
<file path=[Content_Types].xml><?xml version="1.0" encoding="utf-8"?>
<Types xmlns="http://schemas.openxmlformats.org/package/2006/content-types">
  <Override PartName="/xl/worksheets/sheet9.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filterPrivacy="1" defaultThemeVersion="124226"/>
  <bookViews>
    <workbookView xWindow="0" yWindow="0" windowWidth="20490" windowHeight="7155" tabRatio="819" firstSheet="4" activeTab="8"/>
  </bookViews>
  <sheets>
    <sheet name="General information" sheetId="3" r:id="rId1"/>
    <sheet name="Summary Sheet" sheetId="10" r:id="rId2"/>
    <sheet name="Infrastructure Details" sheetId="15" r:id="rId3"/>
    <sheet name="Detail of Consumers&amp;Consumption" sheetId="20" r:id="rId4"/>
    <sheet name="Division wise losses  (2)" sheetId="34" r:id="rId5"/>
    <sheet name="Form-Input energy (2)" sheetId="23" r:id="rId6"/>
    <sheet name="A. Generation at Transmission" sheetId="36" r:id="rId7"/>
    <sheet name="B.Generation at Transmission " sheetId="37" r:id="rId8"/>
    <sheet name="Details on Feeder Levels " sheetId="35" r:id="rId9"/>
    <sheet name="ANNEXURE 1" sheetId="3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0" localSheetId="6">[1]Sheet1!#REF!</definedName>
    <definedName name="\0" localSheetId="9">[1]Sheet1!#REF!</definedName>
    <definedName name="\0" localSheetId="7">[1]Sheet1!#REF!</definedName>
    <definedName name="\0" localSheetId="8">[1]Sheet1!#REF!</definedName>
    <definedName name="\0" localSheetId="4">[1]Sheet1!#REF!</definedName>
    <definedName name="\0" localSheetId="5">[1]Sheet1!#REF!</definedName>
    <definedName name="\0">[1]Sheet1!#REF!</definedName>
    <definedName name="\A" localSheetId="6">#REF!</definedName>
    <definedName name="\A" localSheetId="9">#REF!</definedName>
    <definedName name="\A" localSheetId="7">#REF!</definedName>
    <definedName name="\A" localSheetId="8">#REF!</definedName>
    <definedName name="\A" localSheetId="4">#REF!</definedName>
    <definedName name="\A" localSheetId="5">#REF!</definedName>
    <definedName name="\A">#REF!</definedName>
    <definedName name="\B" localSheetId="6">#REF!</definedName>
    <definedName name="\B" localSheetId="9">#REF!</definedName>
    <definedName name="\B" localSheetId="7">#REF!</definedName>
    <definedName name="\B" localSheetId="8">#REF!</definedName>
    <definedName name="\B" localSheetId="4">#REF!</definedName>
    <definedName name="\B" localSheetId="5">#REF!</definedName>
    <definedName name="\B">#REF!</definedName>
    <definedName name="\C" localSheetId="6">#REF!</definedName>
    <definedName name="\C" localSheetId="9">#REF!</definedName>
    <definedName name="\C" localSheetId="7">#REF!</definedName>
    <definedName name="\C" localSheetId="8">#REF!</definedName>
    <definedName name="\C" localSheetId="4">#REF!</definedName>
    <definedName name="\C" localSheetId="5">#REF!</definedName>
    <definedName name="\C">#REF!</definedName>
    <definedName name="\D" localSheetId="9">#REF!</definedName>
    <definedName name="\D" localSheetId="7">#REF!</definedName>
    <definedName name="\D" localSheetId="8">#REF!</definedName>
    <definedName name="\D" localSheetId="4">#REF!</definedName>
    <definedName name="\D" localSheetId="5">#REF!</definedName>
    <definedName name="\D">#REF!</definedName>
    <definedName name="\e" localSheetId="9">#REF!</definedName>
    <definedName name="\e" localSheetId="7">#REF!</definedName>
    <definedName name="\e" localSheetId="8">#REF!</definedName>
    <definedName name="\e" localSheetId="4">#REF!</definedName>
    <definedName name="\e" localSheetId="5">#REF!</definedName>
    <definedName name="\e">#REF!</definedName>
    <definedName name="\f" localSheetId="9">#REF!</definedName>
    <definedName name="\f" localSheetId="7">#REF!</definedName>
    <definedName name="\f" localSheetId="8">#REF!</definedName>
    <definedName name="\f" localSheetId="4">#REF!</definedName>
    <definedName name="\f" localSheetId="5">#REF!</definedName>
    <definedName name="\f">#REF!</definedName>
    <definedName name="\g" localSheetId="9">#REF!</definedName>
    <definedName name="\g" localSheetId="7">#REF!</definedName>
    <definedName name="\g" localSheetId="8">#REF!</definedName>
    <definedName name="\g" localSheetId="4">#REF!</definedName>
    <definedName name="\g" localSheetId="5">#REF!</definedName>
    <definedName name="\g">#REF!</definedName>
    <definedName name="\h" localSheetId="9">#REF!</definedName>
    <definedName name="\h" localSheetId="7">#REF!</definedName>
    <definedName name="\h" localSheetId="8">#REF!</definedName>
    <definedName name="\h" localSheetId="4">#REF!</definedName>
    <definedName name="\h" localSheetId="5">#REF!</definedName>
    <definedName name="\h">#REF!</definedName>
    <definedName name="\i" localSheetId="9">#REF!</definedName>
    <definedName name="\i" localSheetId="7">#REF!</definedName>
    <definedName name="\i" localSheetId="8">#REF!</definedName>
    <definedName name="\i" localSheetId="4">#REF!</definedName>
    <definedName name="\i" localSheetId="5">#REF!</definedName>
    <definedName name="\i">#REF!</definedName>
    <definedName name="\j" localSheetId="9">#REF!</definedName>
    <definedName name="\j" localSheetId="7">#REF!</definedName>
    <definedName name="\j" localSheetId="8">#REF!</definedName>
    <definedName name="\j" localSheetId="4">#REF!</definedName>
    <definedName name="\j" localSheetId="5">#REF!</definedName>
    <definedName name="\j">#REF!</definedName>
    <definedName name="\l" localSheetId="9">#REF!</definedName>
    <definedName name="\l" localSheetId="7">#REF!</definedName>
    <definedName name="\l" localSheetId="8">#REF!</definedName>
    <definedName name="\l" localSheetId="4">#REF!</definedName>
    <definedName name="\l" localSheetId="5">#REF!</definedName>
    <definedName name="\l">#REF!</definedName>
    <definedName name="\M" localSheetId="9">#REF!</definedName>
    <definedName name="\M" localSheetId="7">#REF!</definedName>
    <definedName name="\M" localSheetId="8">#REF!</definedName>
    <definedName name="\M" localSheetId="4">#REF!</definedName>
    <definedName name="\M" localSheetId="5">#REF!</definedName>
    <definedName name="\M">#REF!</definedName>
    <definedName name="\N" localSheetId="9">#REF!</definedName>
    <definedName name="\N" localSheetId="7">#REF!</definedName>
    <definedName name="\N" localSheetId="8">#REF!</definedName>
    <definedName name="\N" localSheetId="4">#REF!</definedName>
    <definedName name="\N" localSheetId="5">#REF!</definedName>
    <definedName name="\N">#REF!</definedName>
    <definedName name="\p" localSheetId="6">[1]Sheet1!#REF!</definedName>
    <definedName name="\p" localSheetId="9">[1]Sheet1!#REF!</definedName>
    <definedName name="\p" localSheetId="7">[1]Sheet1!#REF!</definedName>
    <definedName name="\p" localSheetId="8">[1]Sheet1!#REF!</definedName>
    <definedName name="\p" localSheetId="4">[1]Sheet1!#REF!</definedName>
    <definedName name="\p" localSheetId="5">[1]Sheet1!#REF!</definedName>
    <definedName name="\p">[1]Sheet1!#REF!</definedName>
    <definedName name="\q" localSheetId="6">#REF!</definedName>
    <definedName name="\q" localSheetId="9">#REF!</definedName>
    <definedName name="\q" localSheetId="7">#REF!</definedName>
    <definedName name="\q" localSheetId="8">#REF!</definedName>
    <definedName name="\q" localSheetId="4">#REF!</definedName>
    <definedName name="\q" localSheetId="5">#REF!</definedName>
    <definedName name="\q">#REF!</definedName>
    <definedName name="\R" localSheetId="6">#REF!</definedName>
    <definedName name="\R" localSheetId="9">#REF!</definedName>
    <definedName name="\R" localSheetId="7">#REF!</definedName>
    <definedName name="\R" localSheetId="8">#REF!</definedName>
    <definedName name="\R" localSheetId="4">#REF!</definedName>
    <definedName name="\R" localSheetId="5">#REF!</definedName>
    <definedName name="\R">#REF!</definedName>
    <definedName name="\s" localSheetId="6">#REF!</definedName>
    <definedName name="\s" localSheetId="9">#REF!</definedName>
    <definedName name="\s" localSheetId="7">#REF!</definedName>
    <definedName name="\s" localSheetId="8">#REF!</definedName>
    <definedName name="\s" localSheetId="4">#REF!</definedName>
    <definedName name="\s" localSheetId="5">#REF!</definedName>
    <definedName name="\s">#REF!</definedName>
    <definedName name="\t" localSheetId="9">#REF!</definedName>
    <definedName name="\t" localSheetId="7">#REF!</definedName>
    <definedName name="\t" localSheetId="8">#REF!</definedName>
    <definedName name="\t" localSheetId="4">#REF!</definedName>
    <definedName name="\t" localSheetId="5">#REF!</definedName>
    <definedName name="\t">#REF!</definedName>
    <definedName name="\U" localSheetId="9">#REF!</definedName>
    <definedName name="\U" localSheetId="7">#REF!</definedName>
    <definedName name="\U" localSheetId="8">#REF!</definedName>
    <definedName name="\U" localSheetId="4">#REF!</definedName>
    <definedName name="\U" localSheetId="5">#REF!</definedName>
    <definedName name="\U">#REF!</definedName>
    <definedName name="\V" localSheetId="9">#REF!</definedName>
    <definedName name="\V" localSheetId="7">#REF!</definedName>
    <definedName name="\V" localSheetId="8">#REF!</definedName>
    <definedName name="\V" localSheetId="4">#REF!</definedName>
    <definedName name="\V" localSheetId="5">#REF!</definedName>
    <definedName name="\V">#REF!</definedName>
    <definedName name="\w" localSheetId="9">#REF!</definedName>
    <definedName name="\w" localSheetId="7">#REF!</definedName>
    <definedName name="\w" localSheetId="8">#REF!</definedName>
    <definedName name="\w" localSheetId="4">#REF!</definedName>
    <definedName name="\w" localSheetId="5">#REF!</definedName>
    <definedName name="\w">#REF!</definedName>
    <definedName name="\Z" localSheetId="9">#REF!</definedName>
    <definedName name="\Z" localSheetId="7">#REF!</definedName>
    <definedName name="\Z" localSheetId="8">#REF!</definedName>
    <definedName name="\Z" localSheetId="4">#REF!</definedName>
    <definedName name="\Z" localSheetId="5">#REF!</definedName>
    <definedName name="\Z">#REF!</definedName>
    <definedName name="_____________________________________________jpl1" localSheetId="9" hidden="1">#REF!</definedName>
    <definedName name="_____________________________________________jpl1" localSheetId="7" hidden="1">#REF!</definedName>
    <definedName name="_____________________________________________jpl1" localSheetId="8" hidden="1">#REF!</definedName>
    <definedName name="_____________________________________________jpl1" localSheetId="4" hidden="1">#REF!</definedName>
    <definedName name="_____________________________________________jpl1" localSheetId="5" hidden="1">#REF!</definedName>
    <definedName name="_____________________________________________jpl1" hidden="1">#REF!</definedName>
    <definedName name="___________________________________________jpl1" localSheetId="9" hidden="1">#REF!</definedName>
    <definedName name="___________________________________________jpl1" localSheetId="7" hidden="1">#REF!</definedName>
    <definedName name="___________________________________________jpl1" localSheetId="8" hidden="1">#REF!</definedName>
    <definedName name="___________________________________________jpl1" localSheetId="4" hidden="1">#REF!</definedName>
    <definedName name="___________________________________________jpl1" localSheetId="5" hidden="1">#REF!</definedName>
    <definedName name="___________________________________________jpl1" hidden="1">#REF!</definedName>
    <definedName name="_________________________________________jpl1" localSheetId="9" hidden="1">#REF!</definedName>
    <definedName name="_________________________________________jpl1" localSheetId="7" hidden="1">#REF!</definedName>
    <definedName name="_________________________________________jpl1" localSheetId="8" hidden="1">#REF!</definedName>
    <definedName name="_________________________________________jpl1" localSheetId="4" hidden="1">#REF!</definedName>
    <definedName name="_________________________________________jpl1" localSheetId="5" hidden="1">#REF!</definedName>
    <definedName name="_________________________________________jpl1" hidden="1">#REF!</definedName>
    <definedName name="_______________________________________jpl1" localSheetId="9" hidden="1">#REF!</definedName>
    <definedName name="_______________________________________jpl1" localSheetId="7" hidden="1">#REF!</definedName>
    <definedName name="_______________________________________jpl1" localSheetId="8" hidden="1">#REF!</definedName>
    <definedName name="_______________________________________jpl1" localSheetId="4" hidden="1">#REF!</definedName>
    <definedName name="_______________________________________jpl1" localSheetId="5" hidden="1">#REF!</definedName>
    <definedName name="_______________________________________jpl1" hidden="1">#REF!</definedName>
    <definedName name="_____________________________________jpl1" localSheetId="9" hidden="1">#REF!</definedName>
    <definedName name="_____________________________________jpl1" localSheetId="7" hidden="1">#REF!</definedName>
    <definedName name="_____________________________________jpl1" localSheetId="8" hidden="1">#REF!</definedName>
    <definedName name="_____________________________________jpl1" localSheetId="4" hidden="1">#REF!</definedName>
    <definedName name="_____________________________________jpl1" localSheetId="5" hidden="1">#REF!</definedName>
    <definedName name="_____________________________________jpl1" hidden="1">#REF!</definedName>
    <definedName name="___________________________________jpl1" localSheetId="9" hidden="1">#REF!</definedName>
    <definedName name="___________________________________jpl1" localSheetId="7" hidden="1">#REF!</definedName>
    <definedName name="___________________________________jpl1" localSheetId="8" hidden="1">#REF!</definedName>
    <definedName name="___________________________________jpl1" localSheetId="4" hidden="1">#REF!</definedName>
    <definedName name="___________________________________jpl1" localSheetId="5" hidden="1">#REF!</definedName>
    <definedName name="___________________________________jpl1" hidden="1">#REF!</definedName>
    <definedName name="__________________________________jpl1" localSheetId="9" hidden="1">#REF!</definedName>
    <definedName name="__________________________________jpl1" localSheetId="7" hidden="1">#REF!</definedName>
    <definedName name="__________________________________jpl1" localSheetId="8" hidden="1">#REF!</definedName>
    <definedName name="__________________________________jpl1" localSheetId="4" hidden="1">#REF!</definedName>
    <definedName name="__________________________________jpl1" localSheetId="5" hidden="1">#REF!</definedName>
    <definedName name="__________________________________jpl1" hidden="1">#REF!</definedName>
    <definedName name="________________________________jpl1" localSheetId="9" hidden="1">#REF!</definedName>
    <definedName name="________________________________jpl1" localSheetId="7" hidden="1">#REF!</definedName>
    <definedName name="________________________________jpl1" localSheetId="8" hidden="1">#REF!</definedName>
    <definedName name="________________________________jpl1" localSheetId="4" hidden="1">#REF!</definedName>
    <definedName name="________________________________jpl1" localSheetId="5" hidden="1">#REF!</definedName>
    <definedName name="________________________________jpl1" hidden="1">#REF!</definedName>
    <definedName name="______________________________jpl1" localSheetId="9" hidden="1">#REF!</definedName>
    <definedName name="______________________________jpl1" localSheetId="7" hidden="1">#REF!</definedName>
    <definedName name="______________________________jpl1" localSheetId="8" hidden="1">#REF!</definedName>
    <definedName name="______________________________jpl1" localSheetId="4" hidden="1">#REF!</definedName>
    <definedName name="______________________________jpl1" localSheetId="5" hidden="1">#REF!</definedName>
    <definedName name="______________________________jpl1" hidden="1">#REF!</definedName>
    <definedName name="______________________________S180" localSheetId="6">[2]S3_GRP_CA!#REF!</definedName>
    <definedName name="______________________________S180" localSheetId="9">[2]S3_GRP_CA!#REF!</definedName>
    <definedName name="______________________________S180" localSheetId="7">[2]S3_GRP_CA!#REF!</definedName>
    <definedName name="______________________________S180" localSheetId="8">[2]S3_GRP_CA!#REF!</definedName>
    <definedName name="______________________________S180" localSheetId="4">[2]S3_GRP_CA!#REF!</definedName>
    <definedName name="______________________________S180" localSheetId="5">[2]S3_GRP_CA!#REF!</definedName>
    <definedName name="______________________________S180">[2]S3_GRP_CA!#REF!</definedName>
    <definedName name="______________________________usd3" localSheetId="6">'[3]cash budget'!#REF!</definedName>
    <definedName name="______________________________usd3" localSheetId="9">'[3]cash budget'!#REF!</definedName>
    <definedName name="______________________________usd3" localSheetId="7">'[3]cash budget'!#REF!</definedName>
    <definedName name="______________________________usd3" localSheetId="8">'[3]cash budget'!#REF!</definedName>
    <definedName name="______________________________usd3" localSheetId="4">'[3]cash budget'!#REF!</definedName>
    <definedName name="______________________________usd3" localSheetId="5">'[3]cash budget'!#REF!</definedName>
    <definedName name="______________________________usd3">'[3]cash budget'!#REF!</definedName>
    <definedName name="______________________________usd4" localSheetId="6">'[3]cash budget'!#REF!</definedName>
    <definedName name="______________________________usd4" localSheetId="9">'[3]cash budget'!#REF!</definedName>
    <definedName name="______________________________usd4" localSheetId="7">'[3]cash budget'!#REF!</definedName>
    <definedName name="______________________________usd4" localSheetId="8">'[3]cash budget'!#REF!</definedName>
    <definedName name="______________________________usd4" localSheetId="4">'[3]cash budget'!#REF!</definedName>
    <definedName name="______________________________usd4" localSheetId="5">'[3]cash budget'!#REF!</definedName>
    <definedName name="______________________________usd4">'[3]cash budget'!#REF!</definedName>
    <definedName name="_____________________________jpl1" localSheetId="6" hidden="1">#REF!</definedName>
    <definedName name="_____________________________jpl1" localSheetId="9" hidden="1">#REF!</definedName>
    <definedName name="_____________________________jpl1" localSheetId="7" hidden="1">#REF!</definedName>
    <definedName name="_____________________________jpl1" localSheetId="8" hidden="1">#REF!</definedName>
    <definedName name="_____________________________jpl1" localSheetId="4" hidden="1">#REF!</definedName>
    <definedName name="_____________________________jpl1" localSheetId="5" hidden="1">#REF!</definedName>
    <definedName name="_____________________________jpl1" hidden="1">#REF!</definedName>
    <definedName name="_____________________________pp2" localSheetId="6">#REF!</definedName>
    <definedName name="_____________________________pp2" localSheetId="9">#REF!</definedName>
    <definedName name="_____________________________pp2" localSheetId="7">#REF!</definedName>
    <definedName name="_____________________________pp2" localSheetId="8">#REF!</definedName>
    <definedName name="_____________________________pp2" localSheetId="4">#REF!</definedName>
    <definedName name="_____________________________pp2" localSheetId="5">#REF!</definedName>
    <definedName name="_____________________________pp2">#REF!</definedName>
    <definedName name="_____________________________S180" localSheetId="6">[2]S3_GRP_CA!#REF!</definedName>
    <definedName name="_____________________________S180" localSheetId="9">[2]S3_GRP_CA!#REF!</definedName>
    <definedName name="_____________________________S180" localSheetId="7">[2]S3_GRP_CA!#REF!</definedName>
    <definedName name="_____________________________S180" localSheetId="8">[2]S3_GRP_CA!#REF!</definedName>
    <definedName name="_____________________________S180" localSheetId="4">[2]S3_GRP_CA!#REF!</definedName>
    <definedName name="_____________________________S180" localSheetId="5">[2]S3_GRP_CA!#REF!</definedName>
    <definedName name="_____________________________S180">[2]S3_GRP_CA!#REF!</definedName>
    <definedName name="_____________________________S6" localSheetId="6">[4]S5_CO_MA!#REF!</definedName>
    <definedName name="_____________________________S6" localSheetId="9">[4]S5_CO_MA!#REF!</definedName>
    <definedName name="_____________________________S6" localSheetId="7">[4]S5_CO_MA!#REF!</definedName>
    <definedName name="_____________________________S6" localSheetId="8">[4]S5_CO_MA!#REF!</definedName>
    <definedName name="_____________________________S6" localSheetId="4">[4]S5_CO_MA!#REF!</definedName>
    <definedName name="_____________________________S6" localSheetId="5">[4]S5_CO_MA!#REF!</definedName>
    <definedName name="_____________________________S6">[4]S5_CO_MA!#REF!</definedName>
    <definedName name="_____________________________usd1" localSheetId="6">'[3]cash budget'!#REF!</definedName>
    <definedName name="_____________________________usd1" localSheetId="9">'[3]cash budget'!#REF!</definedName>
    <definedName name="_____________________________usd1" localSheetId="7">'[3]cash budget'!#REF!</definedName>
    <definedName name="_____________________________usd1" localSheetId="8">'[3]cash budget'!#REF!</definedName>
    <definedName name="_____________________________usd1" localSheetId="4">'[3]cash budget'!#REF!</definedName>
    <definedName name="_____________________________usd1" localSheetId="5">'[3]cash budget'!#REF!</definedName>
    <definedName name="_____________________________usd1">'[3]cash budget'!#REF!</definedName>
    <definedName name="_____________________________usd2" localSheetId="6">'[3]cash budget'!#REF!</definedName>
    <definedName name="_____________________________usd2" localSheetId="9">'[3]cash budget'!#REF!</definedName>
    <definedName name="_____________________________usd2" localSheetId="7">'[3]cash budget'!#REF!</definedName>
    <definedName name="_____________________________usd2" localSheetId="8">'[3]cash budget'!#REF!</definedName>
    <definedName name="_____________________________usd2" localSheetId="4">'[3]cash budget'!#REF!</definedName>
    <definedName name="_____________________________usd2" localSheetId="5">'[3]cash budget'!#REF!</definedName>
    <definedName name="_____________________________usd2">'[3]cash budget'!#REF!</definedName>
    <definedName name="_____________________________usd3" localSheetId="6">'[3]cash budget'!#REF!</definedName>
    <definedName name="_____________________________usd3" localSheetId="9">'[3]cash budget'!#REF!</definedName>
    <definedName name="_____________________________usd3" localSheetId="7">'[3]cash budget'!#REF!</definedName>
    <definedName name="_____________________________usd3" localSheetId="8">'[3]cash budget'!#REF!</definedName>
    <definedName name="_____________________________usd3" localSheetId="4">'[3]cash budget'!#REF!</definedName>
    <definedName name="_____________________________usd3" localSheetId="5">'[3]cash budget'!#REF!</definedName>
    <definedName name="_____________________________usd3">'[3]cash budget'!#REF!</definedName>
    <definedName name="_____________________________usd4" localSheetId="9">'[3]cash budget'!#REF!</definedName>
    <definedName name="_____________________________usd4" localSheetId="7">'[3]cash budget'!#REF!</definedName>
    <definedName name="_____________________________usd4" localSheetId="8">'[3]cash budget'!#REF!</definedName>
    <definedName name="_____________________________usd4" localSheetId="4">'[3]cash budget'!#REF!</definedName>
    <definedName name="_____________________________usd4" localSheetId="5">'[3]cash budget'!#REF!</definedName>
    <definedName name="_____________________________usd4">'[3]cash budget'!#REF!</definedName>
    <definedName name="____________________________jpl1" localSheetId="6" hidden="1">#REF!</definedName>
    <definedName name="____________________________jpl1" localSheetId="9" hidden="1">#REF!</definedName>
    <definedName name="____________________________jpl1" localSheetId="7" hidden="1">#REF!</definedName>
    <definedName name="____________________________jpl1" localSheetId="8" hidden="1">#REF!</definedName>
    <definedName name="____________________________jpl1" localSheetId="4" hidden="1">#REF!</definedName>
    <definedName name="____________________________jpl1" localSheetId="5" hidden="1">#REF!</definedName>
    <definedName name="____________________________jpl1" hidden="1">#REF!</definedName>
    <definedName name="____________________________pp2" localSheetId="6">#REF!</definedName>
    <definedName name="____________________________pp2" localSheetId="9">#REF!</definedName>
    <definedName name="____________________________pp2" localSheetId="7">#REF!</definedName>
    <definedName name="____________________________pp2" localSheetId="8">#REF!</definedName>
    <definedName name="____________________________pp2" localSheetId="4">#REF!</definedName>
    <definedName name="____________________________pp2" localSheetId="5">#REF!</definedName>
    <definedName name="____________________________pp2">#REF!</definedName>
    <definedName name="____________________________S180" localSheetId="6">[2]S3_GRP_CA!#REF!</definedName>
    <definedName name="____________________________S180" localSheetId="9">[2]S3_GRP_CA!#REF!</definedName>
    <definedName name="____________________________S180" localSheetId="7">[2]S3_GRP_CA!#REF!</definedName>
    <definedName name="____________________________S180" localSheetId="8">[2]S3_GRP_CA!#REF!</definedName>
    <definedName name="____________________________S180" localSheetId="4">[2]S3_GRP_CA!#REF!</definedName>
    <definedName name="____________________________S180" localSheetId="5">[2]S3_GRP_CA!#REF!</definedName>
    <definedName name="____________________________S180">[2]S3_GRP_CA!#REF!</definedName>
    <definedName name="____________________________S6" localSheetId="6">[4]S5_CO_MA!#REF!</definedName>
    <definedName name="____________________________S6" localSheetId="9">[4]S5_CO_MA!#REF!</definedName>
    <definedName name="____________________________S6" localSheetId="7">[4]S5_CO_MA!#REF!</definedName>
    <definedName name="____________________________S6" localSheetId="8">[4]S5_CO_MA!#REF!</definedName>
    <definedName name="____________________________S6" localSheetId="4">[4]S5_CO_MA!#REF!</definedName>
    <definedName name="____________________________S6" localSheetId="5">[4]S5_CO_MA!#REF!</definedName>
    <definedName name="____________________________S6">[4]S5_CO_MA!#REF!</definedName>
    <definedName name="____________________________usd1" localSheetId="9">'[3]cash budget'!#REF!</definedName>
    <definedName name="____________________________usd1" localSheetId="7">'[3]cash budget'!#REF!</definedName>
    <definedName name="____________________________usd1" localSheetId="8">'[3]cash budget'!#REF!</definedName>
    <definedName name="____________________________usd1" localSheetId="4">'[3]cash budget'!#REF!</definedName>
    <definedName name="____________________________usd1" localSheetId="5">'[3]cash budget'!#REF!</definedName>
    <definedName name="____________________________usd1">'[3]cash budget'!#REF!</definedName>
    <definedName name="____________________________usd2" localSheetId="9">'[3]cash budget'!#REF!</definedName>
    <definedName name="____________________________usd2" localSheetId="7">'[3]cash budget'!#REF!</definedName>
    <definedName name="____________________________usd2" localSheetId="8">'[3]cash budget'!#REF!</definedName>
    <definedName name="____________________________usd2" localSheetId="4">'[3]cash budget'!#REF!</definedName>
    <definedName name="____________________________usd2" localSheetId="5">'[3]cash budget'!#REF!</definedName>
    <definedName name="____________________________usd2">'[3]cash budget'!#REF!</definedName>
    <definedName name="____________________________usd3" localSheetId="9">'[3]cash budget'!#REF!</definedName>
    <definedName name="____________________________usd3" localSheetId="7">'[3]cash budget'!#REF!</definedName>
    <definedName name="____________________________usd3" localSheetId="8">'[3]cash budget'!#REF!</definedName>
    <definedName name="____________________________usd3" localSheetId="4">'[3]cash budget'!#REF!</definedName>
    <definedName name="____________________________usd3" localSheetId="5">'[3]cash budget'!#REF!</definedName>
    <definedName name="____________________________usd3">'[3]cash budget'!#REF!</definedName>
    <definedName name="____________________________usd4" localSheetId="9">'[3]cash budget'!#REF!</definedName>
    <definedName name="____________________________usd4" localSheetId="7">'[3]cash budget'!#REF!</definedName>
    <definedName name="____________________________usd4" localSheetId="8">'[3]cash budget'!#REF!</definedName>
    <definedName name="____________________________usd4" localSheetId="4">'[3]cash budget'!#REF!</definedName>
    <definedName name="____________________________usd4" localSheetId="5">'[3]cash budget'!#REF!</definedName>
    <definedName name="____________________________usd4">'[3]cash budget'!#REF!</definedName>
    <definedName name="___________________________pp2" localSheetId="6">#REF!</definedName>
    <definedName name="___________________________pp2" localSheetId="9">#REF!</definedName>
    <definedName name="___________________________pp2" localSheetId="7">#REF!</definedName>
    <definedName name="___________________________pp2" localSheetId="8">#REF!</definedName>
    <definedName name="___________________________pp2" localSheetId="4">#REF!</definedName>
    <definedName name="___________________________pp2" localSheetId="5">#REF!</definedName>
    <definedName name="___________________________pp2">#REF!</definedName>
    <definedName name="___________________________S180" localSheetId="6">[2]S3_GRP_CA!#REF!</definedName>
    <definedName name="___________________________S180" localSheetId="9">[2]S3_GRP_CA!#REF!</definedName>
    <definedName name="___________________________S180" localSheetId="7">[2]S3_GRP_CA!#REF!</definedName>
    <definedName name="___________________________S180" localSheetId="8">[2]S3_GRP_CA!#REF!</definedName>
    <definedName name="___________________________S180" localSheetId="4">[2]S3_GRP_CA!#REF!</definedName>
    <definedName name="___________________________S180" localSheetId="5">[2]S3_GRP_CA!#REF!</definedName>
    <definedName name="___________________________S180">[2]S3_GRP_CA!#REF!</definedName>
    <definedName name="___________________________S6" localSheetId="9">[4]S5_CO_MA!#REF!</definedName>
    <definedName name="___________________________S6" localSheetId="7">[4]S5_CO_MA!#REF!</definedName>
    <definedName name="___________________________S6" localSheetId="8">[4]S5_CO_MA!#REF!</definedName>
    <definedName name="___________________________S6" localSheetId="4">[4]S5_CO_MA!#REF!</definedName>
    <definedName name="___________________________S6" localSheetId="5">[4]S5_CO_MA!#REF!</definedName>
    <definedName name="___________________________S6">[4]S5_CO_MA!#REF!</definedName>
    <definedName name="___________________________usd1" localSheetId="9">'[3]cash budget'!#REF!</definedName>
    <definedName name="___________________________usd1" localSheetId="7">'[3]cash budget'!#REF!</definedName>
    <definedName name="___________________________usd1" localSheetId="8">'[3]cash budget'!#REF!</definedName>
    <definedName name="___________________________usd1" localSheetId="4">'[3]cash budget'!#REF!</definedName>
    <definedName name="___________________________usd1" localSheetId="5">'[3]cash budget'!#REF!</definedName>
    <definedName name="___________________________usd1">'[3]cash budget'!#REF!</definedName>
    <definedName name="___________________________usd2" localSheetId="9">'[3]cash budget'!#REF!</definedName>
    <definedName name="___________________________usd2" localSheetId="7">'[3]cash budget'!#REF!</definedName>
    <definedName name="___________________________usd2" localSheetId="8">'[3]cash budget'!#REF!</definedName>
    <definedName name="___________________________usd2" localSheetId="4">'[3]cash budget'!#REF!</definedName>
    <definedName name="___________________________usd2" localSheetId="5">'[3]cash budget'!#REF!</definedName>
    <definedName name="___________________________usd2">'[3]cash budget'!#REF!</definedName>
    <definedName name="___________________________usd3" localSheetId="9">'[3]cash budget'!#REF!</definedName>
    <definedName name="___________________________usd3" localSheetId="7">'[3]cash budget'!#REF!</definedName>
    <definedName name="___________________________usd3" localSheetId="8">'[3]cash budget'!#REF!</definedName>
    <definedName name="___________________________usd3" localSheetId="4">'[3]cash budget'!#REF!</definedName>
    <definedName name="___________________________usd3" localSheetId="5">'[3]cash budget'!#REF!</definedName>
    <definedName name="___________________________usd3">'[3]cash budget'!#REF!</definedName>
    <definedName name="___________________________usd4" localSheetId="9">'[3]cash budget'!#REF!</definedName>
    <definedName name="___________________________usd4" localSheetId="7">'[3]cash budget'!#REF!</definedName>
    <definedName name="___________________________usd4" localSheetId="8">'[3]cash budget'!#REF!</definedName>
    <definedName name="___________________________usd4" localSheetId="4">'[3]cash budget'!#REF!</definedName>
    <definedName name="___________________________usd4" localSheetId="5">'[3]cash budget'!#REF!</definedName>
    <definedName name="___________________________usd4">'[3]cash budget'!#REF!</definedName>
    <definedName name="__________________________jpl1" localSheetId="6" hidden="1">#REF!</definedName>
    <definedName name="__________________________jpl1" localSheetId="9" hidden="1">#REF!</definedName>
    <definedName name="__________________________jpl1" localSheetId="7" hidden="1">#REF!</definedName>
    <definedName name="__________________________jpl1" localSheetId="8" hidden="1">#REF!</definedName>
    <definedName name="__________________________jpl1" localSheetId="4" hidden="1">#REF!</definedName>
    <definedName name="__________________________jpl1" localSheetId="5" hidden="1">#REF!</definedName>
    <definedName name="__________________________jpl1" hidden="1">#REF!</definedName>
    <definedName name="__________________________pp2" localSheetId="6">#REF!</definedName>
    <definedName name="__________________________pp2" localSheetId="9">#REF!</definedName>
    <definedName name="__________________________pp2" localSheetId="7">#REF!</definedName>
    <definedName name="__________________________pp2" localSheetId="8">#REF!</definedName>
    <definedName name="__________________________pp2" localSheetId="4">#REF!</definedName>
    <definedName name="__________________________pp2" localSheetId="5">#REF!</definedName>
    <definedName name="__________________________pp2">#REF!</definedName>
    <definedName name="__________________________S180" localSheetId="6">[2]S3_GRP_CA!#REF!</definedName>
    <definedName name="__________________________S180" localSheetId="9">[2]S3_GRP_CA!#REF!</definedName>
    <definedName name="__________________________S180" localSheetId="7">[2]S3_GRP_CA!#REF!</definedName>
    <definedName name="__________________________S180" localSheetId="8">[2]S3_GRP_CA!#REF!</definedName>
    <definedName name="__________________________S180" localSheetId="4">[2]S3_GRP_CA!#REF!</definedName>
    <definedName name="__________________________S180" localSheetId="5">[2]S3_GRP_CA!#REF!</definedName>
    <definedName name="__________________________S180">[2]S3_GRP_CA!#REF!</definedName>
    <definedName name="__________________________S6" localSheetId="6">[4]S5_CO_MA!#REF!</definedName>
    <definedName name="__________________________S6" localSheetId="9">[4]S5_CO_MA!#REF!</definedName>
    <definedName name="__________________________S6" localSheetId="7">[4]S5_CO_MA!#REF!</definedName>
    <definedName name="__________________________S6" localSheetId="8">[4]S5_CO_MA!#REF!</definedName>
    <definedName name="__________________________S6" localSheetId="4">[4]S5_CO_MA!#REF!</definedName>
    <definedName name="__________________________S6" localSheetId="5">[4]S5_CO_MA!#REF!</definedName>
    <definedName name="__________________________S6">[4]S5_CO_MA!#REF!</definedName>
    <definedName name="__________________________usd3" localSheetId="9">'[3]cash budget'!#REF!</definedName>
    <definedName name="__________________________usd3" localSheetId="7">'[3]cash budget'!#REF!</definedName>
    <definedName name="__________________________usd3" localSheetId="8">'[3]cash budget'!#REF!</definedName>
    <definedName name="__________________________usd3" localSheetId="4">'[3]cash budget'!#REF!</definedName>
    <definedName name="__________________________usd3" localSheetId="5">'[3]cash budget'!#REF!</definedName>
    <definedName name="__________________________usd3">'[3]cash budget'!#REF!</definedName>
    <definedName name="__________________________usd4" localSheetId="9">'[3]cash budget'!#REF!</definedName>
    <definedName name="__________________________usd4" localSheetId="7">'[3]cash budget'!#REF!</definedName>
    <definedName name="__________________________usd4" localSheetId="8">'[3]cash budget'!#REF!</definedName>
    <definedName name="__________________________usd4" localSheetId="4">'[3]cash budget'!#REF!</definedName>
    <definedName name="__________________________usd4" localSheetId="5">'[3]cash budget'!#REF!</definedName>
    <definedName name="__________________________usd4">'[3]cash budget'!#REF!</definedName>
    <definedName name="_________________________pp2" localSheetId="6">#REF!</definedName>
    <definedName name="_________________________pp2" localSheetId="9">#REF!</definedName>
    <definedName name="_________________________pp2" localSheetId="7">#REF!</definedName>
    <definedName name="_________________________pp2" localSheetId="8">#REF!</definedName>
    <definedName name="_________________________pp2" localSheetId="4">#REF!</definedName>
    <definedName name="_________________________pp2" localSheetId="5">#REF!</definedName>
    <definedName name="_________________________pp2">#REF!</definedName>
    <definedName name="_________________________S180" localSheetId="6">[2]S3_GRP_CA!#REF!</definedName>
    <definedName name="_________________________S180" localSheetId="9">[2]S3_GRP_CA!#REF!</definedName>
    <definedName name="_________________________S180" localSheetId="7">[2]S3_GRP_CA!#REF!</definedName>
    <definedName name="_________________________S180" localSheetId="8">[2]S3_GRP_CA!#REF!</definedName>
    <definedName name="_________________________S180" localSheetId="4">[2]S3_GRP_CA!#REF!</definedName>
    <definedName name="_________________________S180" localSheetId="5">[2]S3_GRP_CA!#REF!</definedName>
    <definedName name="_________________________S180">[2]S3_GRP_CA!#REF!</definedName>
    <definedName name="_________________________S6" localSheetId="9">[4]S5_CO_MA!#REF!</definedName>
    <definedName name="_________________________S6" localSheetId="7">[4]S5_CO_MA!#REF!</definedName>
    <definedName name="_________________________S6" localSheetId="8">[4]S5_CO_MA!#REF!</definedName>
    <definedName name="_________________________S6" localSheetId="4">[4]S5_CO_MA!#REF!</definedName>
    <definedName name="_________________________S6" localSheetId="5">[4]S5_CO_MA!#REF!</definedName>
    <definedName name="_________________________S6">[4]S5_CO_MA!#REF!</definedName>
    <definedName name="_________________________usd1" localSheetId="9">'[3]cash budget'!#REF!</definedName>
    <definedName name="_________________________usd1" localSheetId="7">'[3]cash budget'!#REF!</definedName>
    <definedName name="_________________________usd1" localSheetId="8">'[3]cash budget'!#REF!</definedName>
    <definedName name="_________________________usd1" localSheetId="4">'[3]cash budget'!#REF!</definedName>
    <definedName name="_________________________usd1" localSheetId="5">'[3]cash budget'!#REF!</definedName>
    <definedName name="_________________________usd1">'[3]cash budget'!#REF!</definedName>
    <definedName name="_________________________usd2" localSheetId="9">'[3]cash budget'!#REF!</definedName>
    <definedName name="_________________________usd2" localSheetId="7">'[3]cash budget'!#REF!</definedName>
    <definedName name="_________________________usd2" localSheetId="8">'[3]cash budget'!#REF!</definedName>
    <definedName name="_________________________usd2" localSheetId="4">'[3]cash budget'!#REF!</definedName>
    <definedName name="_________________________usd2" localSheetId="5">'[3]cash budget'!#REF!</definedName>
    <definedName name="_________________________usd2">'[3]cash budget'!#REF!</definedName>
    <definedName name="_________________________usd3" localSheetId="9">'[3]cash budget'!#REF!</definedName>
    <definedName name="_________________________usd3" localSheetId="7">'[3]cash budget'!#REF!</definedName>
    <definedName name="_________________________usd3" localSheetId="8">'[3]cash budget'!#REF!</definedName>
    <definedName name="_________________________usd3" localSheetId="4">'[3]cash budget'!#REF!</definedName>
    <definedName name="_________________________usd3" localSheetId="5">'[3]cash budget'!#REF!</definedName>
    <definedName name="_________________________usd3">'[3]cash budget'!#REF!</definedName>
    <definedName name="_________________________usd4" localSheetId="9">'[3]cash budget'!#REF!</definedName>
    <definedName name="_________________________usd4" localSheetId="7">'[3]cash budget'!#REF!</definedName>
    <definedName name="_________________________usd4" localSheetId="8">'[3]cash budget'!#REF!</definedName>
    <definedName name="_________________________usd4" localSheetId="4">'[3]cash budget'!#REF!</definedName>
    <definedName name="_________________________usd4" localSheetId="5">'[3]cash budget'!#REF!</definedName>
    <definedName name="_________________________usd4">'[3]cash budget'!#REF!</definedName>
    <definedName name="________________________jpl1" localSheetId="6" hidden="1">#REF!</definedName>
    <definedName name="________________________jpl1" localSheetId="9" hidden="1">#REF!</definedName>
    <definedName name="________________________jpl1" localSheetId="7" hidden="1">#REF!</definedName>
    <definedName name="________________________jpl1" localSheetId="8" hidden="1">#REF!</definedName>
    <definedName name="________________________jpl1" localSheetId="4" hidden="1">#REF!</definedName>
    <definedName name="________________________jpl1" localSheetId="5" hidden="1">#REF!</definedName>
    <definedName name="________________________jpl1" hidden="1">#REF!</definedName>
    <definedName name="________________________pp2" localSheetId="6">#REF!</definedName>
    <definedName name="________________________pp2" localSheetId="9">#REF!</definedName>
    <definedName name="________________________pp2" localSheetId="7">#REF!</definedName>
    <definedName name="________________________pp2" localSheetId="8">#REF!</definedName>
    <definedName name="________________________pp2" localSheetId="4">#REF!</definedName>
    <definedName name="________________________pp2" localSheetId="5">#REF!</definedName>
    <definedName name="________________________pp2">#REF!</definedName>
    <definedName name="________________________S180" localSheetId="6">[2]S3_GRP_CA!#REF!</definedName>
    <definedName name="________________________S180" localSheetId="9">[2]S3_GRP_CA!#REF!</definedName>
    <definedName name="________________________S180" localSheetId="7">[2]S3_GRP_CA!#REF!</definedName>
    <definedName name="________________________S180" localSheetId="8">[2]S3_GRP_CA!#REF!</definedName>
    <definedName name="________________________S180" localSheetId="4">[2]S3_GRP_CA!#REF!</definedName>
    <definedName name="________________________S180" localSheetId="5">[2]S3_GRP_CA!#REF!</definedName>
    <definedName name="________________________S180">[2]S3_GRP_CA!#REF!</definedName>
    <definedName name="________________________usd1" localSheetId="6">'[3]cash budget'!#REF!</definedName>
    <definedName name="________________________usd1" localSheetId="9">'[3]cash budget'!#REF!</definedName>
    <definedName name="________________________usd1" localSheetId="7">'[3]cash budget'!#REF!</definedName>
    <definedName name="________________________usd1" localSheetId="8">'[3]cash budget'!#REF!</definedName>
    <definedName name="________________________usd1" localSheetId="4">'[3]cash budget'!#REF!</definedName>
    <definedName name="________________________usd1" localSheetId="5">'[3]cash budget'!#REF!</definedName>
    <definedName name="________________________usd1">'[3]cash budget'!#REF!</definedName>
    <definedName name="________________________usd2" localSheetId="9">'[3]cash budget'!#REF!</definedName>
    <definedName name="________________________usd2" localSheetId="7">'[3]cash budget'!#REF!</definedName>
    <definedName name="________________________usd2" localSheetId="8">'[3]cash budget'!#REF!</definedName>
    <definedName name="________________________usd2" localSheetId="4">'[3]cash budget'!#REF!</definedName>
    <definedName name="________________________usd2" localSheetId="5">'[3]cash budget'!#REF!</definedName>
    <definedName name="________________________usd2">'[3]cash budget'!#REF!</definedName>
    <definedName name="________________________usd3" localSheetId="9">'[3]cash budget'!#REF!</definedName>
    <definedName name="________________________usd3" localSheetId="7">'[3]cash budget'!#REF!</definedName>
    <definedName name="________________________usd3" localSheetId="8">'[3]cash budget'!#REF!</definedName>
    <definedName name="________________________usd3" localSheetId="4">'[3]cash budget'!#REF!</definedName>
    <definedName name="________________________usd3" localSheetId="5">'[3]cash budget'!#REF!</definedName>
    <definedName name="________________________usd3">'[3]cash budget'!#REF!</definedName>
    <definedName name="________________________usd4" localSheetId="9">'[3]cash budget'!#REF!</definedName>
    <definedName name="________________________usd4" localSheetId="7">'[3]cash budget'!#REF!</definedName>
    <definedName name="________________________usd4" localSheetId="8">'[3]cash budget'!#REF!</definedName>
    <definedName name="________________________usd4" localSheetId="4">'[3]cash budget'!#REF!</definedName>
    <definedName name="________________________usd4" localSheetId="5">'[3]cash budget'!#REF!</definedName>
    <definedName name="________________________usd4">'[3]cash budget'!#REF!</definedName>
    <definedName name="_______________________pp2" localSheetId="6">#REF!</definedName>
    <definedName name="_______________________pp2" localSheetId="9">#REF!</definedName>
    <definedName name="_______________________pp2" localSheetId="7">#REF!</definedName>
    <definedName name="_______________________pp2" localSheetId="8">#REF!</definedName>
    <definedName name="_______________________pp2" localSheetId="4">#REF!</definedName>
    <definedName name="_______________________pp2" localSheetId="5">#REF!</definedName>
    <definedName name="_______________________pp2">#REF!</definedName>
    <definedName name="_______________________S180" localSheetId="6">[2]S3_GRP_CA!#REF!</definedName>
    <definedName name="_______________________S180" localSheetId="9">[2]S3_GRP_CA!#REF!</definedName>
    <definedName name="_______________________S180" localSheetId="7">[2]S3_GRP_CA!#REF!</definedName>
    <definedName name="_______________________S180" localSheetId="8">[2]S3_GRP_CA!#REF!</definedName>
    <definedName name="_______________________S180" localSheetId="4">[2]S3_GRP_CA!#REF!</definedName>
    <definedName name="_______________________S180" localSheetId="5">[2]S3_GRP_CA!#REF!</definedName>
    <definedName name="_______________________S180">[2]S3_GRP_CA!#REF!</definedName>
    <definedName name="_______________________S6" localSheetId="9">[4]S5_CO_MA!#REF!</definedName>
    <definedName name="_______________________S6" localSheetId="7">[4]S5_CO_MA!#REF!</definedName>
    <definedName name="_______________________S6" localSheetId="8">[4]S5_CO_MA!#REF!</definedName>
    <definedName name="_______________________S6" localSheetId="4">[4]S5_CO_MA!#REF!</definedName>
    <definedName name="_______________________S6" localSheetId="5">[4]S5_CO_MA!#REF!</definedName>
    <definedName name="_______________________S6">[4]S5_CO_MA!#REF!</definedName>
    <definedName name="_______________________usd1" localSheetId="9">'[3]cash budget'!#REF!</definedName>
    <definedName name="_______________________usd1" localSheetId="7">'[3]cash budget'!#REF!</definedName>
    <definedName name="_______________________usd1" localSheetId="8">'[3]cash budget'!#REF!</definedName>
    <definedName name="_______________________usd1" localSheetId="4">'[3]cash budget'!#REF!</definedName>
    <definedName name="_______________________usd1" localSheetId="5">'[3]cash budget'!#REF!</definedName>
    <definedName name="_______________________usd1">'[3]cash budget'!#REF!</definedName>
    <definedName name="_______________________usd2" localSheetId="9">'[3]cash budget'!#REF!</definedName>
    <definedName name="_______________________usd2" localSheetId="7">'[3]cash budget'!#REF!</definedName>
    <definedName name="_______________________usd2" localSheetId="8">'[3]cash budget'!#REF!</definedName>
    <definedName name="_______________________usd2" localSheetId="4">'[3]cash budget'!#REF!</definedName>
    <definedName name="_______________________usd2" localSheetId="5">'[3]cash budget'!#REF!</definedName>
    <definedName name="_______________________usd2">'[3]cash budget'!#REF!</definedName>
    <definedName name="_______________________usd3" localSheetId="9">'[3]cash budget'!#REF!</definedName>
    <definedName name="_______________________usd3" localSheetId="7">'[3]cash budget'!#REF!</definedName>
    <definedName name="_______________________usd3" localSheetId="8">'[3]cash budget'!#REF!</definedName>
    <definedName name="_______________________usd3" localSheetId="4">'[3]cash budget'!#REF!</definedName>
    <definedName name="_______________________usd3" localSheetId="5">'[3]cash budget'!#REF!</definedName>
    <definedName name="_______________________usd3">'[3]cash budget'!#REF!</definedName>
    <definedName name="_______________________usd4" localSheetId="9">'[3]cash budget'!#REF!</definedName>
    <definedName name="_______________________usd4" localSheetId="7">'[3]cash budget'!#REF!</definedName>
    <definedName name="_______________________usd4" localSheetId="8">'[3]cash budget'!#REF!</definedName>
    <definedName name="_______________________usd4" localSheetId="4">'[3]cash budget'!#REF!</definedName>
    <definedName name="_______________________usd4" localSheetId="5">'[3]cash budget'!#REF!</definedName>
    <definedName name="_______________________usd4">'[3]cash budget'!#REF!</definedName>
    <definedName name="______________________Apr02" localSheetId="9">[5]Newabstract!#REF!</definedName>
    <definedName name="______________________Apr02" localSheetId="7">[5]Newabstract!#REF!</definedName>
    <definedName name="______________________Apr02" localSheetId="8">[5]Newabstract!#REF!</definedName>
    <definedName name="______________________Apr02" localSheetId="4">[5]Newabstract!#REF!</definedName>
    <definedName name="______________________Apr02" localSheetId="5">[5]Newabstract!#REF!</definedName>
    <definedName name="______________________Apr02">[5]Newabstract!#REF!</definedName>
    <definedName name="______________________Apr03" localSheetId="9">[5]Newabstract!#REF!</definedName>
    <definedName name="______________________Apr03" localSheetId="7">[5]Newabstract!#REF!</definedName>
    <definedName name="______________________Apr03" localSheetId="8">[5]Newabstract!#REF!</definedName>
    <definedName name="______________________Apr03" localSheetId="4">[5]Newabstract!#REF!</definedName>
    <definedName name="______________________Apr03" localSheetId="5">[5]Newabstract!#REF!</definedName>
    <definedName name="______________________Apr03">[5]Newabstract!#REF!</definedName>
    <definedName name="______________________Apr04" localSheetId="9">[5]Newabstract!#REF!</definedName>
    <definedName name="______________________Apr04" localSheetId="7">[5]Newabstract!#REF!</definedName>
    <definedName name="______________________Apr04" localSheetId="8">[5]Newabstract!#REF!</definedName>
    <definedName name="______________________Apr04" localSheetId="4">[5]Newabstract!#REF!</definedName>
    <definedName name="______________________Apr04" localSheetId="5">[5]Newabstract!#REF!</definedName>
    <definedName name="______________________Apr04">[5]Newabstract!#REF!</definedName>
    <definedName name="______________________Apr05" localSheetId="9">[5]Newabstract!#REF!</definedName>
    <definedName name="______________________Apr05" localSheetId="7">[5]Newabstract!#REF!</definedName>
    <definedName name="______________________Apr05" localSheetId="8">[5]Newabstract!#REF!</definedName>
    <definedName name="______________________Apr05" localSheetId="4">[5]Newabstract!#REF!</definedName>
    <definedName name="______________________Apr05" localSheetId="5">[5]Newabstract!#REF!</definedName>
    <definedName name="______________________Apr05">[5]Newabstract!#REF!</definedName>
    <definedName name="______________________Apr06" localSheetId="9">[5]Newabstract!#REF!</definedName>
    <definedName name="______________________Apr06" localSheetId="7">[5]Newabstract!#REF!</definedName>
    <definedName name="______________________Apr06" localSheetId="8">[5]Newabstract!#REF!</definedName>
    <definedName name="______________________Apr06" localSheetId="4">[5]Newabstract!#REF!</definedName>
    <definedName name="______________________Apr06" localSheetId="5">[5]Newabstract!#REF!</definedName>
    <definedName name="______________________Apr06">[5]Newabstract!#REF!</definedName>
    <definedName name="______________________Apr07" localSheetId="9">[5]Newabstract!#REF!</definedName>
    <definedName name="______________________Apr07" localSheetId="7">[5]Newabstract!#REF!</definedName>
    <definedName name="______________________Apr07" localSheetId="8">[5]Newabstract!#REF!</definedName>
    <definedName name="______________________Apr07" localSheetId="4">[5]Newabstract!#REF!</definedName>
    <definedName name="______________________Apr07" localSheetId="5">[5]Newabstract!#REF!</definedName>
    <definedName name="______________________Apr07">[5]Newabstract!#REF!</definedName>
    <definedName name="______________________Apr08" localSheetId="9">[5]Newabstract!#REF!</definedName>
    <definedName name="______________________Apr08" localSheetId="7">[5]Newabstract!#REF!</definedName>
    <definedName name="______________________Apr08" localSheetId="8">[5]Newabstract!#REF!</definedName>
    <definedName name="______________________Apr08" localSheetId="4">[5]Newabstract!#REF!</definedName>
    <definedName name="______________________Apr08" localSheetId="5">[5]Newabstract!#REF!</definedName>
    <definedName name="______________________Apr08">[5]Newabstract!#REF!</definedName>
    <definedName name="______________________Apr09" localSheetId="9">[5]Newabstract!#REF!</definedName>
    <definedName name="______________________Apr09" localSheetId="7">[5]Newabstract!#REF!</definedName>
    <definedName name="______________________Apr09" localSheetId="8">[5]Newabstract!#REF!</definedName>
    <definedName name="______________________Apr09" localSheetId="4">[5]Newabstract!#REF!</definedName>
    <definedName name="______________________Apr09" localSheetId="5">[5]Newabstract!#REF!</definedName>
    <definedName name="______________________Apr09">[5]Newabstract!#REF!</definedName>
    <definedName name="______________________Apr10" localSheetId="9">[5]Newabstract!#REF!</definedName>
    <definedName name="______________________Apr10" localSheetId="7">[5]Newabstract!#REF!</definedName>
    <definedName name="______________________Apr10" localSheetId="8">[5]Newabstract!#REF!</definedName>
    <definedName name="______________________Apr10" localSheetId="4">[5]Newabstract!#REF!</definedName>
    <definedName name="______________________Apr10" localSheetId="5">[5]Newabstract!#REF!</definedName>
    <definedName name="______________________Apr10">[5]Newabstract!#REF!</definedName>
    <definedName name="______________________Apr11" localSheetId="9">[5]Newabstract!#REF!</definedName>
    <definedName name="______________________Apr11" localSheetId="7">[5]Newabstract!#REF!</definedName>
    <definedName name="______________________Apr11" localSheetId="8">[5]Newabstract!#REF!</definedName>
    <definedName name="______________________Apr11" localSheetId="4">[5]Newabstract!#REF!</definedName>
    <definedName name="______________________Apr11" localSheetId="5">[5]Newabstract!#REF!</definedName>
    <definedName name="______________________Apr11">[5]Newabstract!#REF!</definedName>
    <definedName name="______________________Apr13" localSheetId="9">[5]Newabstract!#REF!</definedName>
    <definedName name="______________________Apr13" localSheetId="7">[5]Newabstract!#REF!</definedName>
    <definedName name="______________________Apr13" localSheetId="8">[5]Newabstract!#REF!</definedName>
    <definedName name="______________________Apr13" localSheetId="4">[5]Newabstract!#REF!</definedName>
    <definedName name="______________________Apr13" localSheetId="5">[5]Newabstract!#REF!</definedName>
    <definedName name="______________________Apr13">[5]Newabstract!#REF!</definedName>
    <definedName name="______________________Apr14" localSheetId="9">[5]Newabstract!#REF!</definedName>
    <definedName name="______________________Apr14" localSheetId="7">[5]Newabstract!#REF!</definedName>
    <definedName name="______________________Apr14" localSheetId="8">[5]Newabstract!#REF!</definedName>
    <definedName name="______________________Apr14" localSheetId="4">[5]Newabstract!#REF!</definedName>
    <definedName name="______________________Apr14" localSheetId="5">[5]Newabstract!#REF!</definedName>
    <definedName name="______________________Apr14">[5]Newabstract!#REF!</definedName>
    <definedName name="______________________Apr15" localSheetId="9">[5]Newabstract!#REF!</definedName>
    <definedName name="______________________Apr15" localSheetId="7">[5]Newabstract!#REF!</definedName>
    <definedName name="______________________Apr15" localSheetId="8">[5]Newabstract!#REF!</definedName>
    <definedName name="______________________Apr15" localSheetId="4">[5]Newabstract!#REF!</definedName>
    <definedName name="______________________Apr15" localSheetId="5">[5]Newabstract!#REF!</definedName>
    <definedName name="______________________Apr15">[5]Newabstract!#REF!</definedName>
    <definedName name="______________________Apr16" localSheetId="9">[5]Newabstract!#REF!</definedName>
    <definedName name="______________________Apr16" localSheetId="7">[5]Newabstract!#REF!</definedName>
    <definedName name="______________________Apr16" localSheetId="8">[5]Newabstract!#REF!</definedName>
    <definedName name="______________________Apr16" localSheetId="4">[5]Newabstract!#REF!</definedName>
    <definedName name="______________________Apr16" localSheetId="5">[5]Newabstract!#REF!</definedName>
    <definedName name="______________________Apr16">[5]Newabstract!#REF!</definedName>
    <definedName name="______________________Apr17" localSheetId="9">[5]Newabstract!#REF!</definedName>
    <definedName name="______________________Apr17" localSheetId="7">[5]Newabstract!#REF!</definedName>
    <definedName name="______________________Apr17" localSheetId="8">[5]Newabstract!#REF!</definedName>
    <definedName name="______________________Apr17" localSheetId="4">[5]Newabstract!#REF!</definedName>
    <definedName name="______________________Apr17" localSheetId="5">[5]Newabstract!#REF!</definedName>
    <definedName name="______________________Apr17">[5]Newabstract!#REF!</definedName>
    <definedName name="______________________Apr20" localSheetId="9">[5]Newabstract!#REF!</definedName>
    <definedName name="______________________Apr20" localSheetId="7">[5]Newabstract!#REF!</definedName>
    <definedName name="______________________Apr20" localSheetId="8">[5]Newabstract!#REF!</definedName>
    <definedName name="______________________Apr20" localSheetId="4">[5]Newabstract!#REF!</definedName>
    <definedName name="______________________Apr20" localSheetId="5">[5]Newabstract!#REF!</definedName>
    <definedName name="______________________Apr20">[5]Newabstract!#REF!</definedName>
    <definedName name="______________________Apr21" localSheetId="9">[5]Newabstract!#REF!</definedName>
    <definedName name="______________________Apr21" localSheetId="7">[5]Newabstract!#REF!</definedName>
    <definedName name="______________________Apr21" localSheetId="8">[5]Newabstract!#REF!</definedName>
    <definedName name="______________________Apr21" localSheetId="4">[5]Newabstract!#REF!</definedName>
    <definedName name="______________________Apr21" localSheetId="5">[5]Newabstract!#REF!</definedName>
    <definedName name="______________________Apr21">[5]Newabstract!#REF!</definedName>
    <definedName name="______________________Apr22" localSheetId="9">[5]Newabstract!#REF!</definedName>
    <definedName name="______________________Apr22" localSheetId="7">[5]Newabstract!#REF!</definedName>
    <definedName name="______________________Apr22" localSheetId="8">[5]Newabstract!#REF!</definedName>
    <definedName name="______________________Apr22" localSheetId="4">[5]Newabstract!#REF!</definedName>
    <definedName name="______________________Apr22" localSheetId="5">[5]Newabstract!#REF!</definedName>
    <definedName name="______________________Apr22">[5]Newabstract!#REF!</definedName>
    <definedName name="______________________Apr23" localSheetId="9">[5]Newabstract!#REF!</definedName>
    <definedName name="______________________Apr23" localSheetId="7">[5]Newabstract!#REF!</definedName>
    <definedName name="______________________Apr23" localSheetId="8">[5]Newabstract!#REF!</definedName>
    <definedName name="______________________Apr23" localSheetId="4">[5]Newabstract!#REF!</definedName>
    <definedName name="______________________Apr23" localSheetId="5">[5]Newabstract!#REF!</definedName>
    <definedName name="______________________Apr23">[5]Newabstract!#REF!</definedName>
    <definedName name="______________________Apr24" localSheetId="9">[5]Newabstract!#REF!</definedName>
    <definedName name="______________________Apr24" localSheetId="7">[5]Newabstract!#REF!</definedName>
    <definedName name="______________________Apr24" localSheetId="8">[5]Newabstract!#REF!</definedName>
    <definedName name="______________________Apr24" localSheetId="4">[5]Newabstract!#REF!</definedName>
    <definedName name="______________________Apr24" localSheetId="5">[5]Newabstract!#REF!</definedName>
    <definedName name="______________________Apr24">[5]Newabstract!#REF!</definedName>
    <definedName name="______________________Apr27" localSheetId="9">[5]Newabstract!#REF!</definedName>
    <definedName name="______________________Apr27" localSheetId="7">[5]Newabstract!#REF!</definedName>
    <definedName name="______________________Apr27" localSheetId="8">[5]Newabstract!#REF!</definedName>
    <definedName name="______________________Apr27" localSheetId="4">[5]Newabstract!#REF!</definedName>
    <definedName name="______________________Apr27" localSheetId="5">[5]Newabstract!#REF!</definedName>
    <definedName name="______________________Apr27">[5]Newabstract!#REF!</definedName>
    <definedName name="______________________Apr28" localSheetId="9">[5]Newabstract!#REF!</definedName>
    <definedName name="______________________Apr28" localSheetId="7">[5]Newabstract!#REF!</definedName>
    <definedName name="______________________Apr28" localSheetId="8">[5]Newabstract!#REF!</definedName>
    <definedName name="______________________Apr28" localSheetId="4">[5]Newabstract!#REF!</definedName>
    <definedName name="______________________Apr28" localSheetId="5">[5]Newabstract!#REF!</definedName>
    <definedName name="______________________Apr28">[5]Newabstract!#REF!</definedName>
    <definedName name="______________________Apr29" localSheetId="9">[5]Newabstract!#REF!</definedName>
    <definedName name="______________________Apr29" localSheetId="7">[5]Newabstract!#REF!</definedName>
    <definedName name="______________________Apr29" localSheetId="8">[5]Newabstract!#REF!</definedName>
    <definedName name="______________________Apr29" localSheetId="4">[5]Newabstract!#REF!</definedName>
    <definedName name="______________________Apr29" localSheetId="5">[5]Newabstract!#REF!</definedName>
    <definedName name="______________________Apr29">[5]Newabstract!#REF!</definedName>
    <definedName name="______________________Apr30" localSheetId="9">[5]Newabstract!#REF!</definedName>
    <definedName name="______________________Apr30" localSheetId="7">[5]Newabstract!#REF!</definedName>
    <definedName name="______________________Apr30" localSheetId="8">[5]Newabstract!#REF!</definedName>
    <definedName name="______________________Apr30" localSheetId="4">[5]Newabstract!#REF!</definedName>
    <definedName name="______________________Apr30" localSheetId="5">[5]Newabstract!#REF!</definedName>
    <definedName name="______________________Apr30">[5]Newabstract!#REF!</definedName>
    <definedName name="______________________DAT12" localSheetId="9">[6]Sheet1!#REF!</definedName>
    <definedName name="______________________DAT12" localSheetId="7">[6]Sheet1!#REF!</definedName>
    <definedName name="______________________DAT12" localSheetId="8">[6]Sheet1!#REF!</definedName>
    <definedName name="______________________DAT12" localSheetId="4">[6]Sheet1!#REF!</definedName>
    <definedName name="______________________DAT12" localSheetId="5">[6]Sheet1!#REF!</definedName>
    <definedName name="______________________DAT12">[6]Sheet1!#REF!</definedName>
    <definedName name="______________________DAT13" localSheetId="9">[6]Sheet1!#REF!</definedName>
    <definedName name="______________________DAT13" localSheetId="7">[6]Sheet1!#REF!</definedName>
    <definedName name="______________________DAT13" localSheetId="8">[6]Sheet1!#REF!</definedName>
    <definedName name="______________________DAT13" localSheetId="4">[6]Sheet1!#REF!</definedName>
    <definedName name="______________________DAT13" localSheetId="5">[6]Sheet1!#REF!</definedName>
    <definedName name="______________________DAT13">[6]Sheet1!#REF!</definedName>
    <definedName name="______________________DAT15" localSheetId="9">[6]Sheet1!#REF!</definedName>
    <definedName name="______________________DAT15" localSheetId="7">[6]Sheet1!#REF!</definedName>
    <definedName name="______________________DAT15" localSheetId="8">[6]Sheet1!#REF!</definedName>
    <definedName name="______________________DAT15" localSheetId="4">[6]Sheet1!#REF!</definedName>
    <definedName name="______________________DAT15" localSheetId="5">[6]Sheet1!#REF!</definedName>
    <definedName name="______________________DAT15">[6]Sheet1!#REF!</definedName>
    <definedName name="______________________DAT16" localSheetId="9">[6]Sheet1!#REF!</definedName>
    <definedName name="______________________DAT16" localSheetId="7">[6]Sheet1!#REF!</definedName>
    <definedName name="______________________DAT16" localSheetId="8">[6]Sheet1!#REF!</definedName>
    <definedName name="______________________DAT16" localSheetId="4">[6]Sheet1!#REF!</definedName>
    <definedName name="______________________DAT16" localSheetId="5">[6]Sheet1!#REF!</definedName>
    <definedName name="______________________DAT16">[6]Sheet1!#REF!</definedName>
    <definedName name="______________________DAT17" localSheetId="9">[6]Sheet1!#REF!</definedName>
    <definedName name="______________________DAT17" localSheetId="7">[6]Sheet1!#REF!</definedName>
    <definedName name="______________________DAT17" localSheetId="8">[6]Sheet1!#REF!</definedName>
    <definedName name="______________________DAT17" localSheetId="4">[6]Sheet1!#REF!</definedName>
    <definedName name="______________________DAT17" localSheetId="5">[6]Sheet1!#REF!</definedName>
    <definedName name="______________________DAT17">[6]Sheet1!#REF!</definedName>
    <definedName name="______________________DAT18" localSheetId="9">[6]Sheet1!#REF!</definedName>
    <definedName name="______________________DAT18" localSheetId="7">[6]Sheet1!#REF!</definedName>
    <definedName name="______________________DAT18" localSheetId="8">[6]Sheet1!#REF!</definedName>
    <definedName name="______________________DAT18" localSheetId="4">[6]Sheet1!#REF!</definedName>
    <definedName name="______________________DAT18" localSheetId="5">[6]Sheet1!#REF!</definedName>
    <definedName name="______________________DAT18">[6]Sheet1!#REF!</definedName>
    <definedName name="______________________DAT19" localSheetId="9">[6]Sheet1!#REF!</definedName>
    <definedName name="______________________DAT19" localSheetId="7">[6]Sheet1!#REF!</definedName>
    <definedName name="______________________DAT19" localSheetId="8">[6]Sheet1!#REF!</definedName>
    <definedName name="______________________DAT19" localSheetId="4">[6]Sheet1!#REF!</definedName>
    <definedName name="______________________DAT19" localSheetId="5">[6]Sheet1!#REF!</definedName>
    <definedName name="______________________DAT19">[6]Sheet1!#REF!</definedName>
    <definedName name="______________________dd1" localSheetId="6" hidden="1">{"pl_t&amp;d",#N/A,FALSE,"p&amp;l_t&amp;D_01_02 (2)"}</definedName>
    <definedName name="______________________dd1" localSheetId="9" hidden="1">{"pl_t&amp;d",#N/A,FALSE,"p&amp;l_t&amp;D_01_02 (2)"}</definedName>
    <definedName name="______________________dd1" localSheetId="7" hidden="1">{"pl_t&amp;d",#N/A,FALSE,"p&amp;l_t&amp;D_01_02 (2)"}</definedName>
    <definedName name="______________________dd1" localSheetId="8" hidden="1">{"pl_t&amp;d",#N/A,FALSE,"p&amp;l_t&amp;D_01_02 (2)"}</definedName>
    <definedName name="______________________dd1" localSheetId="4" hidden="1">{"pl_t&amp;d",#N/A,FALSE,"p&amp;l_t&amp;D_01_02 (2)"}</definedName>
    <definedName name="______________________dd1" hidden="1">{"pl_t&amp;d",#N/A,FALSE,"p&amp;l_t&amp;D_01_02 (2)"}</definedName>
    <definedName name="______________________dem2" localSheetId="6" hidden="1">{"pl_t&amp;d",#N/A,FALSE,"p&amp;l_t&amp;D_01_02 (2)"}</definedName>
    <definedName name="______________________dem2" localSheetId="9" hidden="1">{"pl_t&amp;d",#N/A,FALSE,"p&amp;l_t&amp;D_01_02 (2)"}</definedName>
    <definedName name="______________________dem2" localSheetId="7" hidden="1">{"pl_t&amp;d",#N/A,FALSE,"p&amp;l_t&amp;D_01_02 (2)"}</definedName>
    <definedName name="______________________dem2" localSheetId="8" hidden="1">{"pl_t&amp;d",#N/A,FALSE,"p&amp;l_t&amp;D_01_02 (2)"}</definedName>
    <definedName name="______________________dem2" localSheetId="4" hidden="1">{"pl_t&amp;d",#N/A,FALSE,"p&amp;l_t&amp;D_01_02 (2)"}</definedName>
    <definedName name="______________________dem2" hidden="1">{"pl_t&amp;d",#N/A,FALSE,"p&amp;l_t&amp;D_01_02 (2)"}</definedName>
    <definedName name="______________________dem3" localSheetId="6" hidden="1">{"pl_t&amp;d",#N/A,FALSE,"p&amp;l_t&amp;D_01_02 (2)"}</definedName>
    <definedName name="______________________dem3" localSheetId="9" hidden="1">{"pl_t&amp;d",#N/A,FALSE,"p&amp;l_t&amp;D_01_02 (2)"}</definedName>
    <definedName name="______________________dem3" localSheetId="7" hidden="1">{"pl_t&amp;d",#N/A,FALSE,"p&amp;l_t&amp;D_01_02 (2)"}</definedName>
    <definedName name="______________________dem3" localSheetId="8" hidden="1">{"pl_t&amp;d",#N/A,FALSE,"p&amp;l_t&amp;D_01_02 (2)"}</definedName>
    <definedName name="______________________dem3" localSheetId="4" hidden="1">{"pl_t&amp;d",#N/A,FALSE,"p&amp;l_t&amp;D_01_02 (2)"}</definedName>
    <definedName name="______________________dem3" hidden="1">{"pl_t&amp;d",#N/A,FALSE,"p&amp;l_t&amp;D_01_02 (2)"}</definedName>
    <definedName name="______________________den8" localSheetId="6" hidden="1">{"pl_t&amp;d",#N/A,FALSE,"p&amp;l_t&amp;D_01_02 (2)"}</definedName>
    <definedName name="______________________den8" localSheetId="9" hidden="1">{"pl_t&amp;d",#N/A,FALSE,"p&amp;l_t&amp;D_01_02 (2)"}</definedName>
    <definedName name="______________________den8" localSheetId="7" hidden="1">{"pl_t&amp;d",#N/A,FALSE,"p&amp;l_t&amp;D_01_02 (2)"}</definedName>
    <definedName name="______________________den8" localSheetId="8" hidden="1">{"pl_t&amp;d",#N/A,FALSE,"p&amp;l_t&amp;D_01_02 (2)"}</definedName>
    <definedName name="______________________den8" localSheetId="4" hidden="1">{"pl_t&amp;d",#N/A,FALSE,"p&amp;l_t&amp;D_01_02 (2)"}</definedName>
    <definedName name="______________________den8" hidden="1">{"pl_t&amp;d",#N/A,FALSE,"p&amp;l_t&amp;D_01_02 (2)"}</definedName>
    <definedName name="______________________Mar06" localSheetId="9">[5]Newabstract!#REF!</definedName>
    <definedName name="______________________Mar06" localSheetId="7">[5]Newabstract!#REF!</definedName>
    <definedName name="______________________Mar06" localSheetId="8">[5]Newabstract!#REF!</definedName>
    <definedName name="______________________Mar06" localSheetId="4">[5]Newabstract!#REF!</definedName>
    <definedName name="______________________Mar06" localSheetId="5">[5]Newabstract!#REF!</definedName>
    <definedName name="______________________Mar06">[5]Newabstract!#REF!</definedName>
    <definedName name="______________________Mar09" localSheetId="9">[5]Newabstract!#REF!</definedName>
    <definedName name="______________________Mar09" localSheetId="7">[5]Newabstract!#REF!</definedName>
    <definedName name="______________________Mar09" localSheetId="8">[5]Newabstract!#REF!</definedName>
    <definedName name="______________________Mar09" localSheetId="4">[5]Newabstract!#REF!</definedName>
    <definedName name="______________________Mar09" localSheetId="5">[5]Newabstract!#REF!</definedName>
    <definedName name="______________________Mar09">[5]Newabstract!#REF!</definedName>
    <definedName name="______________________Mar10" localSheetId="9">[5]Newabstract!#REF!</definedName>
    <definedName name="______________________Mar10" localSheetId="7">[5]Newabstract!#REF!</definedName>
    <definedName name="______________________Mar10" localSheetId="8">[5]Newabstract!#REF!</definedName>
    <definedName name="______________________Mar10" localSheetId="4">[5]Newabstract!#REF!</definedName>
    <definedName name="______________________Mar10" localSheetId="5">[5]Newabstract!#REF!</definedName>
    <definedName name="______________________Mar10">[5]Newabstract!#REF!</definedName>
    <definedName name="______________________Mar11" localSheetId="9">[5]Newabstract!#REF!</definedName>
    <definedName name="______________________Mar11" localSheetId="7">[5]Newabstract!#REF!</definedName>
    <definedName name="______________________Mar11" localSheetId="8">[5]Newabstract!#REF!</definedName>
    <definedName name="______________________Mar11" localSheetId="4">[5]Newabstract!#REF!</definedName>
    <definedName name="______________________Mar11" localSheetId="5">[5]Newabstract!#REF!</definedName>
    <definedName name="______________________Mar11">[5]Newabstract!#REF!</definedName>
    <definedName name="______________________Mar12" localSheetId="9">[5]Newabstract!#REF!</definedName>
    <definedName name="______________________Mar12" localSheetId="7">[5]Newabstract!#REF!</definedName>
    <definedName name="______________________Mar12" localSheetId="8">[5]Newabstract!#REF!</definedName>
    <definedName name="______________________Mar12" localSheetId="4">[5]Newabstract!#REF!</definedName>
    <definedName name="______________________Mar12" localSheetId="5">[5]Newabstract!#REF!</definedName>
    <definedName name="______________________Mar12">[5]Newabstract!#REF!</definedName>
    <definedName name="______________________Mar13" localSheetId="9">[5]Newabstract!#REF!</definedName>
    <definedName name="______________________Mar13" localSheetId="7">[5]Newabstract!#REF!</definedName>
    <definedName name="______________________Mar13" localSheetId="8">[5]Newabstract!#REF!</definedName>
    <definedName name="______________________Mar13" localSheetId="4">[5]Newabstract!#REF!</definedName>
    <definedName name="______________________Mar13" localSheetId="5">[5]Newabstract!#REF!</definedName>
    <definedName name="______________________Mar13">[5]Newabstract!#REF!</definedName>
    <definedName name="______________________Mar16" localSheetId="9">[5]Newabstract!#REF!</definedName>
    <definedName name="______________________Mar16" localSheetId="7">[5]Newabstract!#REF!</definedName>
    <definedName name="______________________Mar16" localSheetId="8">[5]Newabstract!#REF!</definedName>
    <definedName name="______________________Mar16" localSheetId="4">[5]Newabstract!#REF!</definedName>
    <definedName name="______________________Mar16" localSheetId="5">[5]Newabstract!#REF!</definedName>
    <definedName name="______________________Mar16">[5]Newabstract!#REF!</definedName>
    <definedName name="______________________Mar17" localSheetId="9">[5]Newabstract!#REF!</definedName>
    <definedName name="______________________Mar17" localSheetId="7">[5]Newabstract!#REF!</definedName>
    <definedName name="______________________Mar17" localSheetId="8">[5]Newabstract!#REF!</definedName>
    <definedName name="______________________Mar17" localSheetId="4">[5]Newabstract!#REF!</definedName>
    <definedName name="______________________Mar17" localSheetId="5">[5]Newabstract!#REF!</definedName>
    <definedName name="______________________Mar17">[5]Newabstract!#REF!</definedName>
    <definedName name="______________________Mar18" localSheetId="9">[5]Newabstract!#REF!</definedName>
    <definedName name="______________________Mar18" localSheetId="7">[5]Newabstract!#REF!</definedName>
    <definedName name="______________________Mar18" localSheetId="8">[5]Newabstract!#REF!</definedName>
    <definedName name="______________________Mar18" localSheetId="4">[5]Newabstract!#REF!</definedName>
    <definedName name="______________________Mar18" localSheetId="5">[5]Newabstract!#REF!</definedName>
    <definedName name="______________________Mar18">[5]Newabstract!#REF!</definedName>
    <definedName name="______________________Mar19" localSheetId="9">[5]Newabstract!#REF!</definedName>
    <definedName name="______________________Mar19" localSheetId="7">[5]Newabstract!#REF!</definedName>
    <definedName name="______________________Mar19" localSheetId="8">[5]Newabstract!#REF!</definedName>
    <definedName name="______________________Mar19" localSheetId="4">[5]Newabstract!#REF!</definedName>
    <definedName name="______________________Mar19" localSheetId="5">[5]Newabstract!#REF!</definedName>
    <definedName name="______________________Mar19">[5]Newabstract!#REF!</definedName>
    <definedName name="______________________Mar20" localSheetId="9">[5]Newabstract!#REF!</definedName>
    <definedName name="______________________Mar20" localSheetId="7">[5]Newabstract!#REF!</definedName>
    <definedName name="______________________Mar20" localSheetId="8">[5]Newabstract!#REF!</definedName>
    <definedName name="______________________Mar20" localSheetId="4">[5]Newabstract!#REF!</definedName>
    <definedName name="______________________Mar20" localSheetId="5">[5]Newabstract!#REF!</definedName>
    <definedName name="______________________Mar20">[5]Newabstract!#REF!</definedName>
    <definedName name="______________________Mar23" localSheetId="9">[5]Newabstract!#REF!</definedName>
    <definedName name="______________________Mar23" localSheetId="7">[5]Newabstract!#REF!</definedName>
    <definedName name="______________________Mar23" localSheetId="8">[5]Newabstract!#REF!</definedName>
    <definedName name="______________________Mar23" localSheetId="4">[5]Newabstract!#REF!</definedName>
    <definedName name="______________________Mar23" localSheetId="5">[5]Newabstract!#REF!</definedName>
    <definedName name="______________________Mar23">[5]Newabstract!#REF!</definedName>
    <definedName name="______________________Mar24" localSheetId="9">[5]Newabstract!#REF!</definedName>
    <definedName name="______________________Mar24" localSheetId="7">[5]Newabstract!#REF!</definedName>
    <definedName name="______________________Mar24" localSheetId="8">[5]Newabstract!#REF!</definedName>
    <definedName name="______________________Mar24" localSheetId="4">[5]Newabstract!#REF!</definedName>
    <definedName name="______________________Mar24" localSheetId="5">[5]Newabstract!#REF!</definedName>
    <definedName name="______________________Mar24">[5]Newabstract!#REF!</definedName>
    <definedName name="______________________Mar25" localSheetId="9">[5]Newabstract!#REF!</definedName>
    <definedName name="______________________Mar25" localSheetId="7">[5]Newabstract!#REF!</definedName>
    <definedName name="______________________Mar25" localSheetId="8">[5]Newabstract!#REF!</definedName>
    <definedName name="______________________Mar25" localSheetId="4">[5]Newabstract!#REF!</definedName>
    <definedName name="______________________Mar25" localSheetId="5">[5]Newabstract!#REF!</definedName>
    <definedName name="______________________Mar25">[5]Newabstract!#REF!</definedName>
    <definedName name="______________________Mar26" localSheetId="9">[5]Newabstract!#REF!</definedName>
    <definedName name="______________________Mar26" localSheetId="7">[5]Newabstract!#REF!</definedName>
    <definedName name="______________________Mar26" localSheetId="8">[5]Newabstract!#REF!</definedName>
    <definedName name="______________________Mar26" localSheetId="4">[5]Newabstract!#REF!</definedName>
    <definedName name="______________________Mar26" localSheetId="5">[5]Newabstract!#REF!</definedName>
    <definedName name="______________________Mar26">[5]Newabstract!#REF!</definedName>
    <definedName name="______________________Mar27" localSheetId="9">[5]Newabstract!#REF!</definedName>
    <definedName name="______________________Mar27" localSheetId="7">[5]Newabstract!#REF!</definedName>
    <definedName name="______________________Mar27" localSheetId="8">[5]Newabstract!#REF!</definedName>
    <definedName name="______________________Mar27" localSheetId="4">[5]Newabstract!#REF!</definedName>
    <definedName name="______________________Mar27" localSheetId="5">[5]Newabstract!#REF!</definedName>
    <definedName name="______________________Mar27">[5]Newabstract!#REF!</definedName>
    <definedName name="______________________Mar28" localSheetId="9">[5]Newabstract!#REF!</definedName>
    <definedName name="______________________Mar28" localSheetId="7">[5]Newabstract!#REF!</definedName>
    <definedName name="______________________Mar28" localSheetId="8">[5]Newabstract!#REF!</definedName>
    <definedName name="______________________Mar28" localSheetId="4">[5]Newabstract!#REF!</definedName>
    <definedName name="______________________Mar28" localSheetId="5">[5]Newabstract!#REF!</definedName>
    <definedName name="______________________Mar28">[5]Newabstract!#REF!</definedName>
    <definedName name="______________________Mar30" localSheetId="9">[5]Newabstract!#REF!</definedName>
    <definedName name="______________________Mar30" localSheetId="7">[5]Newabstract!#REF!</definedName>
    <definedName name="______________________Mar30" localSheetId="8">[5]Newabstract!#REF!</definedName>
    <definedName name="______________________Mar30" localSheetId="4">[5]Newabstract!#REF!</definedName>
    <definedName name="______________________Mar30" localSheetId="5">[5]Newabstract!#REF!</definedName>
    <definedName name="______________________Mar30">[5]Newabstract!#REF!</definedName>
    <definedName name="______________________Mar31" localSheetId="9">[5]Newabstract!#REF!</definedName>
    <definedName name="______________________Mar31" localSheetId="7">[5]Newabstract!#REF!</definedName>
    <definedName name="______________________Mar31" localSheetId="8">[5]Newabstract!#REF!</definedName>
    <definedName name="______________________Mar31" localSheetId="4">[5]Newabstract!#REF!</definedName>
    <definedName name="______________________Mar31" localSheetId="5">[5]Newabstract!#REF!</definedName>
    <definedName name="______________________Mar31">[5]Newabstract!#REF!</definedName>
    <definedName name="______________________s1" localSheetId="6" hidden="1">{"pl_t&amp;d",#N/A,FALSE,"p&amp;l_t&amp;D_01_02 (2)"}</definedName>
    <definedName name="______________________s1" localSheetId="9" hidden="1">{"pl_t&amp;d",#N/A,FALSE,"p&amp;l_t&amp;D_01_02 (2)"}</definedName>
    <definedName name="______________________s1" localSheetId="7" hidden="1">{"pl_t&amp;d",#N/A,FALSE,"p&amp;l_t&amp;D_01_02 (2)"}</definedName>
    <definedName name="______________________s1" localSheetId="8" hidden="1">{"pl_t&amp;d",#N/A,FALSE,"p&amp;l_t&amp;D_01_02 (2)"}</definedName>
    <definedName name="______________________s1" localSheetId="4" hidden="1">{"pl_t&amp;d",#N/A,FALSE,"p&amp;l_t&amp;D_01_02 (2)"}</definedName>
    <definedName name="______________________s1" hidden="1">{"pl_t&amp;d",#N/A,FALSE,"p&amp;l_t&amp;D_01_02 (2)"}</definedName>
    <definedName name="______________________S180" localSheetId="9">[2]S3_GRP_CA!#REF!</definedName>
    <definedName name="______________________S180" localSheetId="7">[2]S3_GRP_CA!#REF!</definedName>
    <definedName name="______________________S180" localSheetId="8">[2]S3_GRP_CA!#REF!</definedName>
    <definedName name="______________________S180" localSheetId="4">[2]S3_GRP_CA!#REF!</definedName>
    <definedName name="______________________S180" localSheetId="5">[2]S3_GRP_CA!#REF!</definedName>
    <definedName name="______________________S180">[2]S3_GRP_CA!#REF!</definedName>
    <definedName name="______________________S6" localSheetId="9">[4]S5_CO_MA!#REF!</definedName>
    <definedName name="______________________S6" localSheetId="7">[4]S5_CO_MA!#REF!</definedName>
    <definedName name="______________________S6" localSheetId="8">[4]S5_CO_MA!#REF!</definedName>
    <definedName name="______________________S6" localSheetId="4">[4]S5_CO_MA!#REF!</definedName>
    <definedName name="______________________S6" localSheetId="5">[4]S5_CO_MA!#REF!</definedName>
    <definedName name="______________________S6">[4]S5_CO_MA!#REF!</definedName>
    <definedName name="______________________usd1" localSheetId="9">'[3]cash budget'!#REF!</definedName>
    <definedName name="______________________usd1" localSheetId="7">'[3]cash budget'!#REF!</definedName>
    <definedName name="______________________usd1" localSheetId="8">'[3]cash budget'!#REF!</definedName>
    <definedName name="______________________usd1" localSheetId="4">'[3]cash budget'!#REF!</definedName>
    <definedName name="______________________usd1" localSheetId="5">'[3]cash budget'!#REF!</definedName>
    <definedName name="______________________usd1">'[3]cash budget'!#REF!</definedName>
    <definedName name="______________________usd2" localSheetId="9">'[3]cash budget'!#REF!</definedName>
    <definedName name="______________________usd2" localSheetId="7">'[3]cash budget'!#REF!</definedName>
    <definedName name="______________________usd2" localSheetId="8">'[3]cash budget'!#REF!</definedName>
    <definedName name="______________________usd2" localSheetId="4">'[3]cash budget'!#REF!</definedName>
    <definedName name="______________________usd2" localSheetId="5">'[3]cash budget'!#REF!</definedName>
    <definedName name="______________________usd2">'[3]cash budget'!#REF!</definedName>
    <definedName name="______________________usd3" localSheetId="9">'[3]cash budget'!#REF!</definedName>
    <definedName name="______________________usd3" localSheetId="7">'[3]cash budget'!#REF!</definedName>
    <definedName name="______________________usd3" localSheetId="8">'[3]cash budget'!#REF!</definedName>
    <definedName name="______________________usd3" localSheetId="4">'[3]cash budget'!#REF!</definedName>
    <definedName name="______________________usd3" localSheetId="5">'[3]cash budget'!#REF!</definedName>
    <definedName name="______________________usd3">'[3]cash budget'!#REF!</definedName>
    <definedName name="______________________usd4" localSheetId="9">'[3]cash budget'!#REF!</definedName>
    <definedName name="______________________usd4" localSheetId="7">'[3]cash budget'!#REF!</definedName>
    <definedName name="______________________usd4" localSheetId="8">'[3]cash budget'!#REF!</definedName>
    <definedName name="______________________usd4" localSheetId="4">'[3]cash budget'!#REF!</definedName>
    <definedName name="______________________usd4" localSheetId="5">'[3]cash budget'!#REF!</definedName>
    <definedName name="______________________usd4">'[3]cash budget'!#REF!</definedName>
    <definedName name="_____________________A1000000" localSheetId="6">#REF!</definedName>
    <definedName name="_____________________A1000000" localSheetId="9">#REF!</definedName>
    <definedName name="_____________________A1000000" localSheetId="7">#REF!</definedName>
    <definedName name="_____________________A1000000" localSheetId="8">#REF!</definedName>
    <definedName name="_____________________A1000000" localSheetId="4">#REF!</definedName>
    <definedName name="_____________________A1000000" localSheetId="5">#REF!</definedName>
    <definedName name="_____________________A1000000">#REF!</definedName>
    <definedName name="_____________________Apr02" localSheetId="6">[5]Newabstract!#REF!</definedName>
    <definedName name="_____________________Apr02" localSheetId="9">[5]Newabstract!#REF!</definedName>
    <definedName name="_____________________Apr02" localSheetId="7">[5]Newabstract!#REF!</definedName>
    <definedName name="_____________________Apr02" localSheetId="8">[5]Newabstract!#REF!</definedName>
    <definedName name="_____________________Apr02" localSheetId="4">[5]Newabstract!#REF!</definedName>
    <definedName name="_____________________Apr02" localSheetId="5">[5]Newabstract!#REF!</definedName>
    <definedName name="_____________________Apr02">[5]Newabstract!#REF!</definedName>
    <definedName name="_____________________Apr03" localSheetId="9">[5]Newabstract!#REF!</definedName>
    <definedName name="_____________________Apr03" localSheetId="7">[5]Newabstract!#REF!</definedName>
    <definedName name="_____________________Apr03" localSheetId="8">[5]Newabstract!#REF!</definedName>
    <definedName name="_____________________Apr03" localSheetId="4">[5]Newabstract!#REF!</definedName>
    <definedName name="_____________________Apr03" localSheetId="5">[5]Newabstract!#REF!</definedName>
    <definedName name="_____________________Apr03">[5]Newabstract!#REF!</definedName>
    <definedName name="_____________________Apr04" localSheetId="9">[5]Newabstract!#REF!</definedName>
    <definedName name="_____________________Apr04" localSheetId="7">[5]Newabstract!#REF!</definedName>
    <definedName name="_____________________Apr04" localSheetId="8">[5]Newabstract!#REF!</definedName>
    <definedName name="_____________________Apr04" localSheetId="4">[5]Newabstract!#REF!</definedName>
    <definedName name="_____________________Apr04" localSheetId="5">[5]Newabstract!#REF!</definedName>
    <definedName name="_____________________Apr04">[5]Newabstract!#REF!</definedName>
    <definedName name="_____________________Apr05" localSheetId="9">[5]Newabstract!#REF!</definedName>
    <definedName name="_____________________Apr05" localSheetId="7">[5]Newabstract!#REF!</definedName>
    <definedName name="_____________________Apr05" localSheetId="8">[5]Newabstract!#REF!</definedName>
    <definedName name="_____________________Apr05" localSheetId="4">[5]Newabstract!#REF!</definedName>
    <definedName name="_____________________Apr05" localSheetId="5">[5]Newabstract!#REF!</definedName>
    <definedName name="_____________________Apr05">[5]Newabstract!#REF!</definedName>
    <definedName name="_____________________Apr06" localSheetId="9">[5]Newabstract!#REF!</definedName>
    <definedName name="_____________________Apr06" localSheetId="7">[5]Newabstract!#REF!</definedName>
    <definedName name="_____________________Apr06" localSheetId="8">[5]Newabstract!#REF!</definedName>
    <definedName name="_____________________Apr06" localSheetId="4">[5]Newabstract!#REF!</definedName>
    <definedName name="_____________________Apr06" localSheetId="5">[5]Newabstract!#REF!</definedName>
    <definedName name="_____________________Apr06">[5]Newabstract!#REF!</definedName>
    <definedName name="_____________________Apr07" localSheetId="9">[5]Newabstract!#REF!</definedName>
    <definedName name="_____________________Apr07" localSheetId="7">[5]Newabstract!#REF!</definedName>
    <definedName name="_____________________Apr07" localSheetId="8">[5]Newabstract!#REF!</definedName>
    <definedName name="_____________________Apr07" localSheetId="4">[5]Newabstract!#REF!</definedName>
    <definedName name="_____________________Apr07" localSheetId="5">[5]Newabstract!#REF!</definedName>
    <definedName name="_____________________Apr07">[5]Newabstract!#REF!</definedName>
    <definedName name="_____________________Apr08" localSheetId="9">[5]Newabstract!#REF!</definedName>
    <definedName name="_____________________Apr08" localSheetId="7">[5]Newabstract!#REF!</definedName>
    <definedName name="_____________________Apr08" localSheetId="8">[5]Newabstract!#REF!</definedName>
    <definedName name="_____________________Apr08" localSheetId="4">[5]Newabstract!#REF!</definedName>
    <definedName name="_____________________Apr08" localSheetId="5">[5]Newabstract!#REF!</definedName>
    <definedName name="_____________________Apr08">[5]Newabstract!#REF!</definedName>
    <definedName name="_____________________Apr09" localSheetId="9">[5]Newabstract!#REF!</definedName>
    <definedName name="_____________________Apr09" localSheetId="7">[5]Newabstract!#REF!</definedName>
    <definedName name="_____________________Apr09" localSheetId="8">[5]Newabstract!#REF!</definedName>
    <definedName name="_____________________Apr09" localSheetId="4">[5]Newabstract!#REF!</definedName>
    <definedName name="_____________________Apr09" localSheetId="5">[5]Newabstract!#REF!</definedName>
    <definedName name="_____________________Apr09">[5]Newabstract!#REF!</definedName>
    <definedName name="_____________________Apr10" localSheetId="9">[5]Newabstract!#REF!</definedName>
    <definedName name="_____________________Apr10" localSheetId="7">[5]Newabstract!#REF!</definedName>
    <definedName name="_____________________Apr10" localSheetId="8">[5]Newabstract!#REF!</definedName>
    <definedName name="_____________________Apr10" localSheetId="4">[5]Newabstract!#REF!</definedName>
    <definedName name="_____________________Apr10" localSheetId="5">[5]Newabstract!#REF!</definedName>
    <definedName name="_____________________Apr10">[5]Newabstract!#REF!</definedName>
    <definedName name="_____________________Apr11" localSheetId="9">[5]Newabstract!#REF!</definedName>
    <definedName name="_____________________Apr11" localSheetId="7">[5]Newabstract!#REF!</definedName>
    <definedName name="_____________________Apr11" localSheetId="8">[5]Newabstract!#REF!</definedName>
    <definedName name="_____________________Apr11" localSheetId="4">[5]Newabstract!#REF!</definedName>
    <definedName name="_____________________Apr11" localSheetId="5">[5]Newabstract!#REF!</definedName>
    <definedName name="_____________________Apr11">[5]Newabstract!#REF!</definedName>
    <definedName name="_____________________Apr13" localSheetId="9">[5]Newabstract!#REF!</definedName>
    <definedName name="_____________________Apr13" localSheetId="7">[5]Newabstract!#REF!</definedName>
    <definedName name="_____________________Apr13" localSheetId="8">[5]Newabstract!#REF!</definedName>
    <definedName name="_____________________Apr13" localSheetId="4">[5]Newabstract!#REF!</definedName>
    <definedName name="_____________________Apr13" localSheetId="5">[5]Newabstract!#REF!</definedName>
    <definedName name="_____________________Apr13">[5]Newabstract!#REF!</definedName>
    <definedName name="_____________________Apr14" localSheetId="9">[5]Newabstract!#REF!</definedName>
    <definedName name="_____________________Apr14" localSheetId="7">[5]Newabstract!#REF!</definedName>
    <definedName name="_____________________Apr14" localSheetId="8">[5]Newabstract!#REF!</definedName>
    <definedName name="_____________________Apr14" localSheetId="4">[5]Newabstract!#REF!</definedName>
    <definedName name="_____________________Apr14" localSheetId="5">[5]Newabstract!#REF!</definedName>
    <definedName name="_____________________Apr14">[5]Newabstract!#REF!</definedName>
    <definedName name="_____________________Apr15" localSheetId="9">[5]Newabstract!#REF!</definedName>
    <definedName name="_____________________Apr15" localSheetId="7">[5]Newabstract!#REF!</definedName>
    <definedName name="_____________________Apr15" localSheetId="8">[5]Newabstract!#REF!</definedName>
    <definedName name="_____________________Apr15" localSheetId="4">[5]Newabstract!#REF!</definedName>
    <definedName name="_____________________Apr15" localSheetId="5">[5]Newabstract!#REF!</definedName>
    <definedName name="_____________________Apr15">[5]Newabstract!#REF!</definedName>
    <definedName name="_____________________Apr16" localSheetId="9">[5]Newabstract!#REF!</definedName>
    <definedName name="_____________________Apr16" localSheetId="7">[5]Newabstract!#REF!</definedName>
    <definedName name="_____________________Apr16" localSheetId="8">[5]Newabstract!#REF!</definedName>
    <definedName name="_____________________Apr16" localSheetId="4">[5]Newabstract!#REF!</definedName>
    <definedName name="_____________________Apr16" localSheetId="5">[5]Newabstract!#REF!</definedName>
    <definedName name="_____________________Apr16">[5]Newabstract!#REF!</definedName>
    <definedName name="_____________________Apr17" localSheetId="9">[5]Newabstract!#REF!</definedName>
    <definedName name="_____________________Apr17" localSheetId="7">[5]Newabstract!#REF!</definedName>
    <definedName name="_____________________Apr17" localSheetId="8">[5]Newabstract!#REF!</definedName>
    <definedName name="_____________________Apr17" localSheetId="4">[5]Newabstract!#REF!</definedName>
    <definedName name="_____________________Apr17" localSheetId="5">[5]Newabstract!#REF!</definedName>
    <definedName name="_____________________Apr17">[5]Newabstract!#REF!</definedName>
    <definedName name="_____________________Apr20" localSheetId="9">[5]Newabstract!#REF!</definedName>
    <definedName name="_____________________Apr20" localSheetId="7">[5]Newabstract!#REF!</definedName>
    <definedName name="_____________________Apr20" localSheetId="8">[5]Newabstract!#REF!</definedName>
    <definedName name="_____________________Apr20" localSheetId="4">[5]Newabstract!#REF!</definedName>
    <definedName name="_____________________Apr20" localSheetId="5">[5]Newabstract!#REF!</definedName>
    <definedName name="_____________________Apr20">[5]Newabstract!#REF!</definedName>
    <definedName name="_____________________Apr21" localSheetId="9">[5]Newabstract!#REF!</definedName>
    <definedName name="_____________________Apr21" localSheetId="7">[5]Newabstract!#REF!</definedName>
    <definedName name="_____________________Apr21" localSheetId="8">[5]Newabstract!#REF!</definedName>
    <definedName name="_____________________Apr21" localSheetId="4">[5]Newabstract!#REF!</definedName>
    <definedName name="_____________________Apr21" localSheetId="5">[5]Newabstract!#REF!</definedName>
    <definedName name="_____________________Apr21">[5]Newabstract!#REF!</definedName>
    <definedName name="_____________________Apr22" localSheetId="9">[5]Newabstract!#REF!</definedName>
    <definedName name="_____________________Apr22" localSheetId="7">[5]Newabstract!#REF!</definedName>
    <definedName name="_____________________Apr22" localSheetId="8">[5]Newabstract!#REF!</definedName>
    <definedName name="_____________________Apr22" localSheetId="4">[5]Newabstract!#REF!</definedName>
    <definedName name="_____________________Apr22" localSheetId="5">[5]Newabstract!#REF!</definedName>
    <definedName name="_____________________Apr22">[5]Newabstract!#REF!</definedName>
    <definedName name="_____________________Apr23" localSheetId="9">[5]Newabstract!#REF!</definedName>
    <definedName name="_____________________Apr23" localSheetId="7">[5]Newabstract!#REF!</definedName>
    <definedName name="_____________________Apr23" localSheetId="8">[5]Newabstract!#REF!</definedName>
    <definedName name="_____________________Apr23" localSheetId="4">[5]Newabstract!#REF!</definedName>
    <definedName name="_____________________Apr23" localSheetId="5">[5]Newabstract!#REF!</definedName>
    <definedName name="_____________________Apr23">[5]Newabstract!#REF!</definedName>
    <definedName name="_____________________Apr24" localSheetId="9">[5]Newabstract!#REF!</definedName>
    <definedName name="_____________________Apr24" localSheetId="7">[5]Newabstract!#REF!</definedName>
    <definedName name="_____________________Apr24" localSheetId="8">[5]Newabstract!#REF!</definedName>
    <definedName name="_____________________Apr24" localSheetId="4">[5]Newabstract!#REF!</definedName>
    <definedName name="_____________________Apr24" localSheetId="5">[5]Newabstract!#REF!</definedName>
    <definedName name="_____________________Apr24">[5]Newabstract!#REF!</definedName>
    <definedName name="_____________________Apr27" localSheetId="9">[5]Newabstract!#REF!</definedName>
    <definedName name="_____________________Apr27" localSheetId="7">[5]Newabstract!#REF!</definedName>
    <definedName name="_____________________Apr27" localSheetId="8">[5]Newabstract!#REF!</definedName>
    <definedName name="_____________________Apr27" localSheetId="4">[5]Newabstract!#REF!</definedName>
    <definedName name="_____________________Apr27" localSheetId="5">[5]Newabstract!#REF!</definedName>
    <definedName name="_____________________Apr27">[5]Newabstract!#REF!</definedName>
    <definedName name="_____________________Apr28" localSheetId="9">[5]Newabstract!#REF!</definedName>
    <definedName name="_____________________Apr28" localSheetId="7">[5]Newabstract!#REF!</definedName>
    <definedName name="_____________________Apr28" localSheetId="8">[5]Newabstract!#REF!</definedName>
    <definedName name="_____________________Apr28" localSheetId="4">[5]Newabstract!#REF!</definedName>
    <definedName name="_____________________Apr28" localSheetId="5">[5]Newabstract!#REF!</definedName>
    <definedName name="_____________________Apr28">[5]Newabstract!#REF!</definedName>
    <definedName name="_____________________Apr29" localSheetId="9">[5]Newabstract!#REF!</definedName>
    <definedName name="_____________________Apr29" localSheetId="7">[5]Newabstract!#REF!</definedName>
    <definedName name="_____________________Apr29" localSheetId="8">[5]Newabstract!#REF!</definedName>
    <definedName name="_____________________Apr29" localSheetId="4">[5]Newabstract!#REF!</definedName>
    <definedName name="_____________________Apr29" localSheetId="5">[5]Newabstract!#REF!</definedName>
    <definedName name="_____________________Apr29">[5]Newabstract!#REF!</definedName>
    <definedName name="_____________________Apr30" localSheetId="9">[5]Newabstract!#REF!</definedName>
    <definedName name="_____________________Apr30" localSheetId="7">[5]Newabstract!#REF!</definedName>
    <definedName name="_____________________Apr30" localSheetId="8">[5]Newabstract!#REF!</definedName>
    <definedName name="_____________________Apr30" localSheetId="4">[5]Newabstract!#REF!</definedName>
    <definedName name="_____________________Apr30" localSheetId="5">[5]Newabstract!#REF!</definedName>
    <definedName name="_____________________Apr30">[5]Newabstract!#REF!</definedName>
    <definedName name="_____________________BSD1" localSheetId="6">#REF!</definedName>
    <definedName name="_____________________BSD1" localSheetId="9">#REF!</definedName>
    <definedName name="_____________________BSD1" localSheetId="7">#REF!</definedName>
    <definedName name="_____________________BSD1" localSheetId="8">#REF!</definedName>
    <definedName name="_____________________BSD1" localSheetId="4">#REF!</definedName>
    <definedName name="_____________________BSD1" localSheetId="5">#REF!</definedName>
    <definedName name="_____________________BSD1">#REF!</definedName>
    <definedName name="_____________________BSD2" localSheetId="6">#REF!</definedName>
    <definedName name="_____________________BSD2" localSheetId="9">#REF!</definedName>
    <definedName name="_____________________BSD2" localSheetId="7">#REF!</definedName>
    <definedName name="_____________________BSD2" localSheetId="8">#REF!</definedName>
    <definedName name="_____________________BSD2" localSheetId="4">#REF!</definedName>
    <definedName name="_____________________BSD2" localSheetId="5">#REF!</definedName>
    <definedName name="_____________________BSD2">#REF!</definedName>
    <definedName name="_____________________DAT12" localSheetId="6">[6]Sheet1!#REF!</definedName>
    <definedName name="_____________________DAT12" localSheetId="9">[6]Sheet1!#REF!</definedName>
    <definedName name="_____________________DAT12" localSheetId="7">[6]Sheet1!#REF!</definedName>
    <definedName name="_____________________DAT12" localSheetId="8">[6]Sheet1!#REF!</definedName>
    <definedName name="_____________________DAT12" localSheetId="4">[6]Sheet1!#REF!</definedName>
    <definedName name="_____________________DAT12" localSheetId="5">[6]Sheet1!#REF!</definedName>
    <definedName name="_____________________DAT12">[6]Sheet1!#REF!</definedName>
    <definedName name="_____________________DAT13" localSheetId="6">[6]Sheet1!#REF!</definedName>
    <definedName name="_____________________DAT13" localSheetId="9">[6]Sheet1!#REF!</definedName>
    <definedName name="_____________________DAT13" localSheetId="7">[6]Sheet1!#REF!</definedName>
    <definedName name="_____________________DAT13" localSheetId="8">[6]Sheet1!#REF!</definedName>
    <definedName name="_____________________DAT13" localSheetId="4">[6]Sheet1!#REF!</definedName>
    <definedName name="_____________________DAT13" localSheetId="5">[6]Sheet1!#REF!</definedName>
    <definedName name="_____________________DAT13">[6]Sheet1!#REF!</definedName>
    <definedName name="_____________________DAT15" localSheetId="9">[6]Sheet1!#REF!</definedName>
    <definedName name="_____________________DAT15" localSheetId="7">[6]Sheet1!#REF!</definedName>
    <definedName name="_____________________DAT15" localSheetId="8">[6]Sheet1!#REF!</definedName>
    <definedName name="_____________________DAT15" localSheetId="4">[6]Sheet1!#REF!</definedName>
    <definedName name="_____________________DAT15" localSheetId="5">[6]Sheet1!#REF!</definedName>
    <definedName name="_____________________DAT15">[6]Sheet1!#REF!</definedName>
    <definedName name="_____________________DAT16" localSheetId="9">[6]Sheet1!#REF!</definedName>
    <definedName name="_____________________DAT16" localSheetId="7">[6]Sheet1!#REF!</definedName>
    <definedName name="_____________________DAT16" localSheetId="8">[6]Sheet1!#REF!</definedName>
    <definedName name="_____________________DAT16" localSheetId="4">[6]Sheet1!#REF!</definedName>
    <definedName name="_____________________DAT16" localSheetId="5">[6]Sheet1!#REF!</definedName>
    <definedName name="_____________________DAT16">[6]Sheet1!#REF!</definedName>
    <definedName name="_____________________DAT17" localSheetId="9">[6]Sheet1!#REF!</definedName>
    <definedName name="_____________________DAT17" localSheetId="7">[6]Sheet1!#REF!</definedName>
    <definedName name="_____________________DAT17" localSheetId="8">[6]Sheet1!#REF!</definedName>
    <definedName name="_____________________DAT17" localSheetId="4">[6]Sheet1!#REF!</definedName>
    <definedName name="_____________________DAT17" localSheetId="5">[6]Sheet1!#REF!</definedName>
    <definedName name="_____________________DAT17">[6]Sheet1!#REF!</definedName>
    <definedName name="_____________________DAT18" localSheetId="9">[6]Sheet1!#REF!</definedName>
    <definedName name="_____________________DAT18" localSheetId="7">[6]Sheet1!#REF!</definedName>
    <definedName name="_____________________DAT18" localSheetId="8">[6]Sheet1!#REF!</definedName>
    <definedName name="_____________________DAT18" localSheetId="4">[6]Sheet1!#REF!</definedName>
    <definedName name="_____________________DAT18" localSheetId="5">[6]Sheet1!#REF!</definedName>
    <definedName name="_____________________DAT18">[6]Sheet1!#REF!</definedName>
    <definedName name="_____________________DAT19" localSheetId="9">[6]Sheet1!#REF!</definedName>
    <definedName name="_____________________DAT19" localSheetId="7">[6]Sheet1!#REF!</definedName>
    <definedName name="_____________________DAT19" localSheetId="8">[6]Sheet1!#REF!</definedName>
    <definedName name="_____________________DAT19" localSheetId="4">[6]Sheet1!#REF!</definedName>
    <definedName name="_____________________DAT19" localSheetId="5">[6]Sheet1!#REF!</definedName>
    <definedName name="_____________________DAT19">[6]Sheet1!#REF!</definedName>
    <definedName name="_____________________dd1" localSheetId="6" hidden="1">{"pl_t&amp;d",#N/A,FALSE,"p&amp;l_t&amp;D_01_02 (2)"}</definedName>
    <definedName name="_____________________dd1" localSheetId="9" hidden="1">{"pl_t&amp;d",#N/A,FALSE,"p&amp;l_t&amp;D_01_02 (2)"}</definedName>
    <definedName name="_____________________dd1" localSheetId="7" hidden="1">{"pl_t&amp;d",#N/A,FALSE,"p&amp;l_t&amp;D_01_02 (2)"}</definedName>
    <definedName name="_____________________dd1" localSheetId="8" hidden="1">{"pl_t&amp;d",#N/A,FALSE,"p&amp;l_t&amp;D_01_02 (2)"}</definedName>
    <definedName name="_____________________dd1" localSheetId="4" hidden="1">{"pl_t&amp;d",#N/A,FALSE,"p&amp;l_t&amp;D_01_02 (2)"}</definedName>
    <definedName name="_____________________dd1" hidden="1">{"pl_t&amp;d",#N/A,FALSE,"p&amp;l_t&amp;D_01_02 (2)"}</definedName>
    <definedName name="_____________________dem2" localSheetId="6" hidden="1">{"pl_t&amp;d",#N/A,FALSE,"p&amp;l_t&amp;D_01_02 (2)"}</definedName>
    <definedName name="_____________________dem2" localSheetId="9" hidden="1">{"pl_t&amp;d",#N/A,FALSE,"p&amp;l_t&amp;D_01_02 (2)"}</definedName>
    <definedName name="_____________________dem2" localSheetId="7" hidden="1">{"pl_t&amp;d",#N/A,FALSE,"p&amp;l_t&amp;D_01_02 (2)"}</definedName>
    <definedName name="_____________________dem2" localSheetId="8" hidden="1">{"pl_t&amp;d",#N/A,FALSE,"p&amp;l_t&amp;D_01_02 (2)"}</definedName>
    <definedName name="_____________________dem2" localSheetId="4" hidden="1">{"pl_t&amp;d",#N/A,FALSE,"p&amp;l_t&amp;D_01_02 (2)"}</definedName>
    <definedName name="_____________________dem2" hidden="1">{"pl_t&amp;d",#N/A,FALSE,"p&amp;l_t&amp;D_01_02 (2)"}</definedName>
    <definedName name="_____________________dem3" localSheetId="6" hidden="1">{"pl_t&amp;d",#N/A,FALSE,"p&amp;l_t&amp;D_01_02 (2)"}</definedName>
    <definedName name="_____________________dem3" localSheetId="9" hidden="1">{"pl_t&amp;d",#N/A,FALSE,"p&amp;l_t&amp;D_01_02 (2)"}</definedName>
    <definedName name="_____________________dem3" localSheetId="7" hidden="1">{"pl_t&amp;d",#N/A,FALSE,"p&amp;l_t&amp;D_01_02 (2)"}</definedName>
    <definedName name="_____________________dem3" localSheetId="8" hidden="1">{"pl_t&amp;d",#N/A,FALSE,"p&amp;l_t&amp;D_01_02 (2)"}</definedName>
    <definedName name="_____________________dem3" localSheetId="4" hidden="1">{"pl_t&amp;d",#N/A,FALSE,"p&amp;l_t&amp;D_01_02 (2)"}</definedName>
    <definedName name="_____________________dem3" hidden="1">{"pl_t&amp;d",#N/A,FALSE,"p&amp;l_t&amp;D_01_02 (2)"}</definedName>
    <definedName name="_____________________den8" localSheetId="6" hidden="1">{"pl_t&amp;d",#N/A,FALSE,"p&amp;l_t&amp;D_01_02 (2)"}</definedName>
    <definedName name="_____________________den8" localSheetId="9" hidden="1">{"pl_t&amp;d",#N/A,FALSE,"p&amp;l_t&amp;D_01_02 (2)"}</definedName>
    <definedName name="_____________________den8" localSheetId="7" hidden="1">{"pl_t&amp;d",#N/A,FALSE,"p&amp;l_t&amp;D_01_02 (2)"}</definedName>
    <definedName name="_____________________den8" localSheetId="8" hidden="1">{"pl_t&amp;d",#N/A,FALSE,"p&amp;l_t&amp;D_01_02 (2)"}</definedName>
    <definedName name="_____________________den8" localSheetId="4" hidden="1">{"pl_t&amp;d",#N/A,FALSE,"p&amp;l_t&amp;D_01_02 (2)"}</definedName>
    <definedName name="_____________________den8" hidden="1">{"pl_t&amp;d",#N/A,FALSE,"p&amp;l_t&amp;D_01_02 (2)"}</definedName>
    <definedName name="_____________________IED1" localSheetId="6">#REF!</definedName>
    <definedName name="_____________________IED1" localSheetId="9">#REF!</definedName>
    <definedName name="_____________________IED1" localSheetId="7">#REF!</definedName>
    <definedName name="_____________________IED1" localSheetId="8">#REF!</definedName>
    <definedName name="_____________________IED1" localSheetId="4">#REF!</definedName>
    <definedName name="_____________________IED1" localSheetId="5">#REF!</definedName>
    <definedName name="_____________________IED1">#REF!</definedName>
    <definedName name="_____________________IED2" localSheetId="6">#REF!</definedName>
    <definedName name="_____________________IED2" localSheetId="9">#REF!</definedName>
    <definedName name="_____________________IED2" localSheetId="7">#REF!</definedName>
    <definedName name="_____________________IED2" localSheetId="8">#REF!</definedName>
    <definedName name="_____________________IED2" localSheetId="4">#REF!</definedName>
    <definedName name="_____________________IED2" localSheetId="5">#REF!</definedName>
    <definedName name="_____________________IED2">#REF!</definedName>
    <definedName name="_____________________jpl1" localSheetId="6" hidden="1">#REF!</definedName>
    <definedName name="_____________________jpl1" localSheetId="9" hidden="1">#REF!</definedName>
    <definedName name="_____________________jpl1" localSheetId="7" hidden="1">#REF!</definedName>
    <definedName name="_____________________jpl1" localSheetId="8" hidden="1">#REF!</definedName>
    <definedName name="_____________________jpl1" localSheetId="4" hidden="1">#REF!</definedName>
    <definedName name="_____________________jpl1" localSheetId="5" hidden="1">#REF!</definedName>
    <definedName name="_____________________jpl1" hidden="1">#REF!</definedName>
    <definedName name="_____________________Mar06" localSheetId="6">[5]Newabstract!#REF!</definedName>
    <definedName name="_____________________Mar06" localSheetId="9">[5]Newabstract!#REF!</definedName>
    <definedName name="_____________________Mar06" localSheetId="7">[5]Newabstract!#REF!</definedName>
    <definedName name="_____________________Mar06" localSheetId="8">[5]Newabstract!#REF!</definedName>
    <definedName name="_____________________Mar06" localSheetId="4">[5]Newabstract!#REF!</definedName>
    <definedName name="_____________________Mar06" localSheetId="5">[5]Newabstract!#REF!</definedName>
    <definedName name="_____________________Mar06">[5]Newabstract!#REF!</definedName>
    <definedName name="_____________________Mar09" localSheetId="6">[5]Newabstract!#REF!</definedName>
    <definedName name="_____________________Mar09" localSheetId="9">[5]Newabstract!#REF!</definedName>
    <definedName name="_____________________Mar09" localSheetId="7">[5]Newabstract!#REF!</definedName>
    <definedName name="_____________________Mar09" localSheetId="8">[5]Newabstract!#REF!</definedName>
    <definedName name="_____________________Mar09" localSheetId="4">[5]Newabstract!#REF!</definedName>
    <definedName name="_____________________Mar09" localSheetId="5">[5]Newabstract!#REF!</definedName>
    <definedName name="_____________________Mar09">[5]Newabstract!#REF!</definedName>
    <definedName name="_____________________Mar10" localSheetId="6">[5]Newabstract!#REF!</definedName>
    <definedName name="_____________________Mar10" localSheetId="9">[5]Newabstract!#REF!</definedName>
    <definedName name="_____________________Mar10" localSheetId="7">[5]Newabstract!#REF!</definedName>
    <definedName name="_____________________Mar10" localSheetId="8">[5]Newabstract!#REF!</definedName>
    <definedName name="_____________________Mar10" localSheetId="4">[5]Newabstract!#REF!</definedName>
    <definedName name="_____________________Mar10" localSheetId="5">[5]Newabstract!#REF!</definedName>
    <definedName name="_____________________Mar10">[5]Newabstract!#REF!</definedName>
    <definedName name="_____________________Mar11" localSheetId="6">[5]Newabstract!#REF!</definedName>
    <definedName name="_____________________Mar11" localSheetId="9">[5]Newabstract!#REF!</definedName>
    <definedName name="_____________________Mar11" localSheetId="7">[5]Newabstract!#REF!</definedName>
    <definedName name="_____________________Mar11" localSheetId="8">[5]Newabstract!#REF!</definedName>
    <definedName name="_____________________Mar11" localSheetId="4">[5]Newabstract!#REF!</definedName>
    <definedName name="_____________________Mar11" localSheetId="5">[5]Newabstract!#REF!</definedName>
    <definedName name="_____________________Mar11">[5]Newabstract!#REF!</definedName>
    <definedName name="_____________________Mar12" localSheetId="9">[5]Newabstract!#REF!</definedName>
    <definedName name="_____________________Mar12" localSheetId="7">[5]Newabstract!#REF!</definedName>
    <definedName name="_____________________Mar12" localSheetId="8">[5]Newabstract!#REF!</definedName>
    <definedName name="_____________________Mar12" localSheetId="4">[5]Newabstract!#REF!</definedName>
    <definedName name="_____________________Mar12" localSheetId="5">[5]Newabstract!#REF!</definedName>
    <definedName name="_____________________Mar12">[5]Newabstract!#REF!</definedName>
    <definedName name="_____________________Mar13" localSheetId="9">[5]Newabstract!#REF!</definedName>
    <definedName name="_____________________Mar13" localSheetId="7">[5]Newabstract!#REF!</definedName>
    <definedName name="_____________________Mar13" localSheetId="8">[5]Newabstract!#REF!</definedName>
    <definedName name="_____________________Mar13" localSheetId="4">[5]Newabstract!#REF!</definedName>
    <definedName name="_____________________Mar13" localSheetId="5">[5]Newabstract!#REF!</definedName>
    <definedName name="_____________________Mar13">[5]Newabstract!#REF!</definedName>
    <definedName name="_____________________Mar16" localSheetId="9">[5]Newabstract!#REF!</definedName>
    <definedName name="_____________________Mar16" localSheetId="7">[5]Newabstract!#REF!</definedName>
    <definedName name="_____________________Mar16" localSheetId="8">[5]Newabstract!#REF!</definedName>
    <definedName name="_____________________Mar16" localSheetId="4">[5]Newabstract!#REF!</definedName>
    <definedName name="_____________________Mar16" localSheetId="5">[5]Newabstract!#REF!</definedName>
    <definedName name="_____________________Mar16">[5]Newabstract!#REF!</definedName>
    <definedName name="_____________________Mar17" localSheetId="9">[5]Newabstract!#REF!</definedName>
    <definedName name="_____________________Mar17" localSheetId="7">[5]Newabstract!#REF!</definedName>
    <definedName name="_____________________Mar17" localSheetId="8">[5]Newabstract!#REF!</definedName>
    <definedName name="_____________________Mar17" localSheetId="4">[5]Newabstract!#REF!</definedName>
    <definedName name="_____________________Mar17" localSheetId="5">[5]Newabstract!#REF!</definedName>
    <definedName name="_____________________Mar17">[5]Newabstract!#REF!</definedName>
    <definedName name="_____________________Mar18" localSheetId="9">[5]Newabstract!#REF!</definedName>
    <definedName name="_____________________Mar18" localSheetId="7">[5]Newabstract!#REF!</definedName>
    <definedName name="_____________________Mar18" localSheetId="8">[5]Newabstract!#REF!</definedName>
    <definedName name="_____________________Mar18" localSheetId="4">[5]Newabstract!#REF!</definedName>
    <definedName name="_____________________Mar18" localSheetId="5">[5]Newabstract!#REF!</definedName>
    <definedName name="_____________________Mar18">[5]Newabstract!#REF!</definedName>
    <definedName name="_____________________Mar19" localSheetId="9">[5]Newabstract!#REF!</definedName>
    <definedName name="_____________________Mar19" localSheetId="7">[5]Newabstract!#REF!</definedName>
    <definedName name="_____________________Mar19" localSheetId="8">[5]Newabstract!#REF!</definedName>
    <definedName name="_____________________Mar19" localSheetId="4">[5]Newabstract!#REF!</definedName>
    <definedName name="_____________________Mar19" localSheetId="5">[5]Newabstract!#REF!</definedName>
    <definedName name="_____________________Mar19">[5]Newabstract!#REF!</definedName>
    <definedName name="_____________________Mar20" localSheetId="9">[5]Newabstract!#REF!</definedName>
    <definedName name="_____________________Mar20" localSheetId="7">[5]Newabstract!#REF!</definedName>
    <definedName name="_____________________Mar20" localSheetId="8">[5]Newabstract!#REF!</definedName>
    <definedName name="_____________________Mar20" localSheetId="4">[5]Newabstract!#REF!</definedName>
    <definedName name="_____________________Mar20" localSheetId="5">[5]Newabstract!#REF!</definedName>
    <definedName name="_____________________Mar20">[5]Newabstract!#REF!</definedName>
    <definedName name="_____________________Mar23" localSheetId="9">[5]Newabstract!#REF!</definedName>
    <definedName name="_____________________Mar23" localSheetId="7">[5]Newabstract!#REF!</definedName>
    <definedName name="_____________________Mar23" localSheetId="8">[5]Newabstract!#REF!</definedName>
    <definedName name="_____________________Mar23" localSheetId="4">[5]Newabstract!#REF!</definedName>
    <definedName name="_____________________Mar23" localSheetId="5">[5]Newabstract!#REF!</definedName>
    <definedName name="_____________________Mar23">[5]Newabstract!#REF!</definedName>
    <definedName name="_____________________Mar24" localSheetId="9">[5]Newabstract!#REF!</definedName>
    <definedName name="_____________________Mar24" localSheetId="7">[5]Newabstract!#REF!</definedName>
    <definedName name="_____________________Mar24" localSheetId="8">[5]Newabstract!#REF!</definedName>
    <definedName name="_____________________Mar24" localSheetId="4">[5]Newabstract!#REF!</definedName>
    <definedName name="_____________________Mar24" localSheetId="5">[5]Newabstract!#REF!</definedName>
    <definedName name="_____________________Mar24">[5]Newabstract!#REF!</definedName>
    <definedName name="_____________________Mar25" localSheetId="9">[5]Newabstract!#REF!</definedName>
    <definedName name="_____________________Mar25" localSheetId="7">[5]Newabstract!#REF!</definedName>
    <definedName name="_____________________Mar25" localSheetId="8">[5]Newabstract!#REF!</definedName>
    <definedName name="_____________________Mar25" localSheetId="4">[5]Newabstract!#REF!</definedName>
    <definedName name="_____________________Mar25" localSheetId="5">[5]Newabstract!#REF!</definedName>
    <definedName name="_____________________Mar25">[5]Newabstract!#REF!</definedName>
    <definedName name="_____________________Mar26" localSheetId="9">[5]Newabstract!#REF!</definedName>
    <definedName name="_____________________Mar26" localSheetId="7">[5]Newabstract!#REF!</definedName>
    <definedName name="_____________________Mar26" localSheetId="8">[5]Newabstract!#REF!</definedName>
    <definedName name="_____________________Mar26" localSheetId="4">[5]Newabstract!#REF!</definedName>
    <definedName name="_____________________Mar26" localSheetId="5">[5]Newabstract!#REF!</definedName>
    <definedName name="_____________________Mar26">[5]Newabstract!#REF!</definedName>
    <definedName name="_____________________Mar27" localSheetId="9">[5]Newabstract!#REF!</definedName>
    <definedName name="_____________________Mar27" localSheetId="7">[5]Newabstract!#REF!</definedName>
    <definedName name="_____________________Mar27" localSheetId="8">[5]Newabstract!#REF!</definedName>
    <definedName name="_____________________Mar27" localSheetId="4">[5]Newabstract!#REF!</definedName>
    <definedName name="_____________________Mar27" localSheetId="5">[5]Newabstract!#REF!</definedName>
    <definedName name="_____________________Mar27">[5]Newabstract!#REF!</definedName>
    <definedName name="_____________________Mar28" localSheetId="9">[5]Newabstract!#REF!</definedName>
    <definedName name="_____________________Mar28" localSheetId="7">[5]Newabstract!#REF!</definedName>
    <definedName name="_____________________Mar28" localSheetId="8">[5]Newabstract!#REF!</definedName>
    <definedName name="_____________________Mar28" localSheetId="4">[5]Newabstract!#REF!</definedName>
    <definedName name="_____________________Mar28" localSheetId="5">[5]Newabstract!#REF!</definedName>
    <definedName name="_____________________Mar28">[5]Newabstract!#REF!</definedName>
    <definedName name="_____________________Mar30" localSheetId="9">[5]Newabstract!#REF!</definedName>
    <definedName name="_____________________Mar30" localSheetId="7">[5]Newabstract!#REF!</definedName>
    <definedName name="_____________________Mar30" localSheetId="8">[5]Newabstract!#REF!</definedName>
    <definedName name="_____________________Mar30" localSheetId="4">[5]Newabstract!#REF!</definedName>
    <definedName name="_____________________Mar30" localSheetId="5">[5]Newabstract!#REF!</definedName>
    <definedName name="_____________________Mar30">[5]Newabstract!#REF!</definedName>
    <definedName name="_____________________Mar31" localSheetId="9">[5]Newabstract!#REF!</definedName>
    <definedName name="_____________________Mar31" localSheetId="7">[5]Newabstract!#REF!</definedName>
    <definedName name="_____________________Mar31" localSheetId="8">[5]Newabstract!#REF!</definedName>
    <definedName name="_____________________Mar31" localSheetId="4">[5]Newabstract!#REF!</definedName>
    <definedName name="_____________________Mar31" localSheetId="5">[5]Newabstract!#REF!</definedName>
    <definedName name="_____________________Mar31">[5]Newabstract!#REF!</definedName>
    <definedName name="_____________________pp2" localSheetId="6">#REF!</definedName>
    <definedName name="_____________________pp2" localSheetId="9">#REF!</definedName>
    <definedName name="_____________________pp2" localSheetId="7">#REF!</definedName>
    <definedName name="_____________________pp2" localSheetId="8">#REF!</definedName>
    <definedName name="_____________________pp2" localSheetId="4">#REF!</definedName>
    <definedName name="_____________________pp2" localSheetId="5">#REF!</definedName>
    <definedName name="_____________________pp2">#REF!</definedName>
    <definedName name="_____________________s1" localSheetId="6" hidden="1">{"pl_t&amp;d",#N/A,FALSE,"p&amp;l_t&amp;D_01_02 (2)"}</definedName>
    <definedName name="_____________________s1" localSheetId="9" hidden="1">{"pl_t&amp;d",#N/A,FALSE,"p&amp;l_t&amp;D_01_02 (2)"}</definedName>
    <definedName name="_____________________s1" localSheetId="7" hidden="1">{"pl_t&amp;d",#N/A,FALSE,"p&amp;l_t&amp;D_01_02 (2)"}</definedName>
    <definedName name="_____________________s1" localSheetId="8" hidden="1">{"pl_t&amp;d",#N/A,FALSE,"p&amp;l_t&amp;D_01_02 (2)"}</definedName>
    <definedName name="_____________________s1" localSheetId="4" hidden="1">{"pl_t&amp;d",#N/A,FALSE,"p&amp;l_t&amp;D_01_02 (2)"}</definedName>
    <definedName name="_____________________s1" hidden="1">{"pl_t&amp;d",#N/A,FALSE,"p&amp;l_t&amp;D_01_02 (2)"}</definedName>
    <definedName name="_____________________S180" localSheetId="6">[2]S3_GRP_CA!#REF!</definedName>
    <definedName name="_____________________S180" localSheetId="9">[2]S3_GRP_CA!#REF!</definedName>
    <definedName name="_____________________S180" localSheetId="7">[2]S3_GRP_CA!#REF!</definedName>
    <definedName name="_____________________S180" localSheetId="8">[2]S3_GRP_CA!#REF!</definedName>
    <definedName name="_____________________S180" localSheetId="4">[2]S3_GRP_CA!#REF!</definedName>
    <definedName name="_____________________S180" localSheetId="5">[2]S3_GRP_CA!#REF!</definedName>
    <definedName name="_____________________S180">[2]S3_GRP_CA!#REF!</definedName>
    <definedName name="_____________________S6" localSheetId="9">[4]S5_CO_MA!#REF!</definedName>
    <definedName name="_____________________S6" localSheetId="7">[4]S5_CO_MA!#REF!</definedName>
    <definedName name="_____________________S6" localSheetId="8">[4]S5_CO_MA!#REF!</definedName>
    <definedName name="_____________________S6" localSheetId="4">[4]S5_CO_MA!#REF!</definedName>
    <definedName name="_____________________S6" localSheetId="5">[4]S5_CO_MA!#REF!</definedName>
    <definedName name="_____________________S6">[4]S5_CO_MA!#REF!</definedName>
    <definedName name="_____________________usd1" localSheetId="9">'[3]cash budget'!#REF!</definedName>
    <definedName name="_____________________usd1" localSheetId="7">'[3]cash budget'!#REF!</definedName>
    <definedName name="_____________________usd1" localSheetId="8">'[3]cash budget'!#REF!</definedName>
    <definedName name="_____________________usd1" localSheetId="4">'[3]cash budget'!#REF!</definedName>
    <definedName name="_____________________usd1" localSheetId="5">'[3]cash budget'!#REF!</definedName>
    <definedName name="_____________________usd1">'[3]cash budget'!#REF!</definedName>
    <definedName name="_____________________usd2" localSheetId="9">'[3]cash budget'!#REF!</definedName>
    <definedName name="_____________________usd2" localSheetId="7">'[3]cash budget'!#REF!</definedName>
    <definedName name="_____________________usd2" localSheetId="8">'[3]cash budget'!#REF!</definedName>
    <definedName name="_____________________usd2" localSheetId="4">'[3]cash budget'!#REF!</definedName>
    <definedName name="_____________________usd2" localSheetId="5">'[3]cash budget'!#REF!</definedName>
    <definedName name="_____________________usd2">'[3]cash budget'!#REF!</definedName>
    <definedName name="_____________________usd3" localSheetId="9">'[3]cash budget'!#REF!</definedName>
    <definedName name="_____________________usd3" localSheetId="7">'[3]cash budget'!#REF!</definedName>
    <definedName name="_____________________usd3" localSheetId="8">'[3]cash budget'!#REF!</definedName>
    <definedName name="_____________________usd3" localSheetId="4">'[3]cash budget'!#REF!</definedName>
    <definedName name="_____________________usd3" localSheetId="5">'[3]cash budget'!#REF!</definedName>
    <definedName name="_____________________usd3">'[3]cash budget'!#REF!</definedName>
    <definedName name="_____________________usd4" localSheetId="9">'[3]cash budget'!#REF!</definedName>
    <definedName name="_____________________usd4" localSheetId="7">'[3]cash budget'!#REF!</definedName>
    <definedName name="_____________________usd4" localSheetId="8">'[3]cash budget'!#REF!</definedName>
    <definedName name="_____________________usd4" localSheetId="4">'[3]cash budget'!#REF!</definedName>
    <definedName name="_____________________usd4" localSheetId="5">'[3]cash budget'!#REF!</definedName>
    <definedName name="_____________________usd4">'[3]cash budget'!#REF!</definedName>
    <definedName name="____________________A1000000" localSheetId="6">#REF!</definedName>
    <definedName name="____________________A1000000" localSheetId="9">#REF!</definedName>
    <definedName name="____________________A1000000" localSheetId="7">#REF!</definedName>
    <definedName name="____________________A1000000" localSheetId="8">#REF!</definedName>
    <definedName name="____________________A1000000" localSheetId="4">#REF!</definedName>
    <definedName name="____________________A1000000" localSheetId="5">#REF!</definedName>
    <definedName name="____________________A1000000">#REF!</definedName>
    <definedName name="____________________aa1" localSheetId="6" hidden="1">{"pl_t&amp;d",#N/A,FALSE,"p&amp;l_t&amp;D_01_02 (2)"}</definedName>
    <definedName name="____________________aa1" localSheetId="9" hidden="1">{"pl_t&amp;d",#N/A,FALSE,"p&amp;l_t&amp;D_01_02 (2)"}</definedName>
    <definedName name="____________________aa1" localSheetId="7" hidden="1">{"pl_t&amp;d",#N/A,FALSE,"p&amp;l_t&amp;D_01_02 (2)"}</definedName>
    <definedName name="____________________aa1" localSheetId="8" hidden="1">{"pl_t&amp;d",#N/A,FALSE,"p&amp;l_t&amp;D_01_02 (2)"}</definedName>
    <definedName name="____________________aa1" localSheetId="4" hidden="1">{"pl_t&amp;d",#N/A,FALSE,"p&amp;l_t&amp;D_01_02 (2)"}</definedName>
    <definedName name="____________________aa1" hidden="1">{"pl_t&amp;d",#N/A,FALSE,"p&amp;l_t&amp;D_01_02 (2)"}</definedName>
    <definedName name="____________________B1" localSheetId="6" hidden="1">{"pl_t&amp;d",#N/A,FALSE,"p&amp;l_t&amp;D_01_02 (2)"}</definedName>
    <definedName name="____________________B1" localSheetId="9" hidden="1">{"pl_t&amp;d",#N/A,FALSE,"p&amp;l_t&amp;D_01_02 (2)"}</definedName>
    <definedName name="____________________B1" localSheetId="7" hidden="1">{"pl_t&amp;d",#N/A,FALSE,"p&amp;l_t&amp;D_01_02 (2)"}</definedName>
    <definedName name="____________________B1" localSheetId="8" hidden="1">{"pl_t&amp;d",#N/A,FALSE,"p&amp;l_t&amp;D_01_02 (2)"}</definedName>
    <definedName name="____________________B1" localSheetId="4" hidden="1">{"pl_t&amp;d",#N/A,FALSE,"p&amp;l_t&amp;D_01_02 (2)"}</definedName>
    <definedName name="____________________B1" hidden="1">{"pl_t&amp;d",#N/A,FALSE,"p&amp;l_t&amp;D_01_02 (2)"}</definedName>
    <definedName name="____________________BSD1" localSheetId="6">#REF!</definedName>
    <definedName name="____________________BSD1" localSheetId="9">#REF!</definedName>
    <definedName name="____________________BSD1" localSheetId="7">#REF!</definedName>
    <definedName name="____________________BSD1" localSheetId="8">#REF!</definedName>
    <definedName name="____________________BSD1" localSheetId="4">#REF!</definedName>
    <definedName name="____________________BSD1" localSheetId="5">#REF!</definedName>
    <definedName name="____________________BSD1">#REF!</definedName>
    <definedName name="____________________BSD2" localSheetId="6">#REF!</definedName>
    <definedName name="____________________BSD2" localSheetId="9">#REF!</definedName>
    <definedName name="____________________BSD2" localSheetId="7">#REF!</definedName>
    <definedName name="____________________BSD2" localSheetId="8">#REF!</definedName>
    <definedName name="____________________BSD2" localSheetId="4">#REF!</definedName>
    <definedName name="____________________BSD2" localSheetId="5">#REF!</definedName>
    <definedName name="____________________BSD2">#REF!</definedName>
    <definedName name="____________________IED1" localSheetId="6">#REF!</definedName>
    <definedName name="____________________IED1" localSheetId="9">#REF!</definedName>
    <definedName name="____________________IED1" localSheetId="7">#REF!</definedName>
    <definedName name="____________________IED1" localSheetId="8">#REF!</definedName>
    <definedName name="____________________IED1" localSheetId="4">#REF!</definedName>
    <definedName name="____________________IED1" localSheetId="5">#REF!</definedName>
    <definedName name="____________________IED1">#REF!</definedName>
    <definedName name="____________________IED2" localSheetId="9">#REF!</definedName>
    <definedName name="____________________IED2" localSheetId="7">#REF!</definedName>
    <definedName name="____________________IED2" localSheetId="8">#REF!</definedName>
    <definedName name="____________________IED2" localSheetId="4">#REF!</definedName>
    <definedName name="____________________IED2" localSheetId="5">#REF!</definedName>
    <definedName name="____________________IED2">#REF!</definedName>
    <definedName name="____________________j3" localSheetId="6" hidden="1">{"pl_t&amp;d",#N/A,FALSE,"p&amp;l_t&amp;D_01_02 (2)"}</definedName>
    <definedName name="____________________j3" localSheetId="9" hidden="1">{"pl_t&amp;d",#N/A,FALSE,"p&amp;l_t&amp;D_01_02 (2)"}</definedName>
    <definedName name="____________________j3" localSheetId="7" hidden="1">{"pl_t&amp;d",#N/A,FALSE,"p&amp;l_t&amp;D_01_02 (2)"}</definedName>
    <definedName name="____________________j3" localSheetId="8" hidden="1">{"pl_t&amp;d",#N/A,FALSE,"p&amp;l_t&amp;D_01_02 (2)"}</definedName>
    <definedName name="____________________j3" localSheetId="4" hidden="1">{"pl_t&amp;d",#N/A,FALSE,"p&amp;l_t&amp;D_01_02 (2)"}</definedName>
    <definedName name="____________________j3" hidden="1">{"pl_t&amp;d",#N/A,FALSE,"p&amp;l_t&amp;D_01_02 (2)"}</definedName>
    <definedName name="____________________j4" localSheetId="6" hidden="1">{"pl_t&amp;d",#N/A,FALSE,"p&amp;l_t&amp;D_01_02 (2)"}</definedName>
    <definedName name="____________________j4" localSheetId="9" hidden="1">{"pl_t&amp;d",#N/A,FALSE,"p&amp;l_t&amp;D_01_02 (2)"}</definedName>
    <definedName name="____________________j4" localSheetId="7" hidden="1">{"pl_t&amp;d",#N/A,FALSE,"p&amp;l_t&amp;D_01_02 (2)"}</definedName>
    <definedName name="____________________j4" localSheetId="8" hidden="1">{"pl_t&amp;d",#N/A,FALSE,"p&amp;l_t&amp;D_01_02 (2)"}</definedName>
    <definedName name="____________________j4" localSheetId="4" hidden="1">{"pl_t&amp;d",#N/A,FALSE,"p&amp;l_t&amp;D_01_02 (2)"}</definedName>
    <definedName name="____________________j4" hidden="1">{"pl_t&amp;d",#N/A,FALSE,"p&amp;l_t&amp;D_01_02 (2)"}</definedName>
    <definedName name="____________________j5" localSheetId="6" hidden="1">{"pl_t&amp;d",#N/A,FALSE,"p&amp;l_t&amp;D_01_02 (2)"}</definedName>
    <definedName name="____________________j5" localSheetId="9" hidden="1">{"pl_t&amp;d",#N/A,FALSE,"p&amp;l_t&amp;D_01_02 (2)"}</definedName>
    <definedName name="____________________j5" localSheetId="7" hidden="1">{"pl_t&amp;d",#N/A,FALSE,"p&amp;l_t&amp;D_01_02 (2)"}</definedName>
    <definedName name="____________________j5" localSheetId="8" hidden="1">{"pl_t&amp;d",#N/A,FALSE,"p&amp;l_t&amp;D_01_02 (2)"}</definedName>
    <definedName name="____________________j5" localSheetId="4" hidden="1">{"pl_t&amp;d",#N/A,FALSE,"p&amp;l_t&amp;D_01_02 (2)"}</definedName>
    <definedName name="____________________j5" hidden="1">{"pl_t&amp;d",#N/A,FALSE,"p&amp;l_t&amp;D_01_02 (2)"}</definedName>
    <definedName name="____________________jpl1" localSheetId="6" hidden="1">#REF!</definedName>
    <definedName name="____________________jpl1" localSheetId="9" hidden="1">#REF!</definedName>
    <definedName name="____________________jpl1" localSheetId="7" hidden="1">#REF!</definedName>
    <definedName name="____________________jpl1" localSheetId="8" hidden="1">#REF!</definedName>
    <definedName name="____________________jpl1" localSheetId="4" hidden="1">#REF!</definedName>
    <definedName name="____________________jpl1" localSheetId="5" hidden="1">#REF!</definedName>
    <definedName name="____________________jpl1" hidden="1">#REF!</definedName>
    <definedName name="____________________k1" localSheetId="6" hidden="1">{"pl_t&amp;d",#N/A,FALSE,"p&amp;l_t&amp;D_01_02 (2)"}</definedName>
    <definedName name="____________________k1" localSheetId="9" hidden="1">{"pl_t&amp;d",#N/A,FALSE,"p&amp;l_t&amp;D_01_02 (2)"}</definedName>
    <definedName name="____________________k1" localSheetId="7" hidden="1">{"pl_t&amp;d",#N/A,FALSE,"p&amp;l_t&amp;D_01_02 (2)"}</definedName>
    <definedName name="____________________k1" localSheetId="8" hidden="1">{"pl_t&amp;d",#N/A,FALSE,"p&amp;l_t&amp;D_01_02 (2)"}</definedName>
    <definedName name="____________________k1" localSheetId="4" hidden="1">{"pl_t&amp;d",#N/A,FALSE,"p&amp;l_t&amp;D_01_02 (2)"}</definedName>
    <definedName name="____________________k1" hidden="1">{"pl_t&amp;d",#N/A,FALSE,"p&amp;l_t&amp;D_01_02 (2)"}</definedName>
    <definedName name="_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_no1" localSheetId="6" hidden="1">{"pl_t&amp;d",#N/A,FALSE,"p&amp;l_t&amp;D_01_02 (2)"}</definedName>
    <definedName name="____________________no1" localSheetId="9" hidden="1">{"pl_t&amp;d",#N/A,FALSE,"p&amp;l_t&amp;D_01_02 (2)"}</definedName>
    <definedName name="____________________no1" localSheetId="7" hidden="1">{"pl_t&amp;d",#N/A,FALSE,"p&amp;l_t&amp;D_01_02 (2)"}</definedName>
    <definedName name="____________________no1" localSheetId="8" hidden="1">{"pl_t&amp;d",#N/A,FALSE,"p&amp;l_t&amp;D_01_02 (2)"}</definedName>
    <definedName name="____________________no1" localSheetId="4" hidden="1">{"pl_t&amp;d",#N/A,FALSE,"p&amp;l_t&amp;D_01_02 (2)"}</definedName>
    <definedName name="____________________no1" hidden="1">{"pl_t&amp;d",#N/A,FALSE,"p&amp;l_t&amp;D_01_02 (2)"}</definedName>
    <definedName name="____________________not1" localSheetId="6" hidden="1">{"pl_t&amp;d",#N/A,FALSE,"p&amp;l_t&amp;D_01_02 (2)"}</definedName>
    <definedName name="____________________not1" localSheetId="9" hidden="1">{"pl_t&amp;d",#N/A,FALSE,"p&amp;l_t&amp;D_01_02 (2)"}</definedName>
    <definedName name="____________________not1" localSheetId="7" hidden="1">{"pl_t&amp;d",#N/A,FALSE,"p&amp;l_t&amp;D_01_02 (2)"}</definedName>
    <definedName name="____________________not1" localSheetId="8" hidden="1">{"pl_t&amp;d",#N/A,FALSE,"p&amp;l_t&amp;D_01_02 (2)"}</definedName>
    <definedName name="____________________not1" localSheetId="4" hidden="1">{"pl_t&amp;d",#N/A,FALSE,"p&amp;l_t&amp;D_01_02 (2)"}</definedName>
    <definedName name="____________________not1" hidden="1">{"pl_t&amp;d",#N/A,FALSE,"p&amp;l_t&amp;D_01_02 (2)"}</definedName>
    <definedName name="____________________p1" localSheetId="6" hidden="1">{"pl_t&amp;d",#N/A,FALSE,"p&amp;l_t&amp;D_01_02 (2)"}</definedName>
    <definedName name="____________________p1" localSheetId="9" hidden="1">{"pl_t&amp;d",#N/A,FALSE,"p&amp;l_t&amp;D_01_02 (2)"}</definedName>
    <definedName name="____________________p1" localSheetId="7" hidden="1">{"pl_t&amp;d",#N/A,FALSE,"p&amp;l_t&amp;D_01_02 (2)"}</definedName>
    <definedName name="____________________p1" localSheetId="8" hidden="1">{"pl_t&amp;d",#N/A,FALSE,"p&amp;l_t&amp;D_01_02 (2)"}</definedName>
    <definedName name="____________________p1" localSheetId="4" hidden="1">{"pl_t&amp;d",#N/A,FALSE,"p&amp;l_t&amp;D_01_02 (2)"}</definedName>
    <definedName name="____________________p1" hidden="1">{"pl_t&amp;d",#N/A,FALSE,"p&amp;l_t&amp;D_01_02 (2)"}</definedName>
    <definedName name="____________________p2" localSheetId="6" hidden="1">{"pl_td_01_02",#N/A,FALSE,"p&amp;l_t&amp;D_01_02 (2)"}</definedName>
    <definedName name="____________________p2" localSheetId="9" hidden="1">{"pl_td_01_02",#N/A,FALSE,"p&amp;l_t&amp;D_01_02 (2)"}</definedName>
    <definedName name="____________________p2" localSheetId="7" hidden="1">{"pl_td_01_02",#N/A,FALSE,"p&amp;l_t&amp;D_01_02 (2)"}</definedName>
    <definedName name="____________________p2" localSheetId="8" hidden="1">{"pl_td_01_02",#N/A,FALSE,"p&amp;l_t&amp;D_01_02 (2)"}</definedName>
    <definedName name="____________________p2" localSheetId="4" hidden="1">{"pl_td_01_02",#N/A,FALSE,"p&amp;l_t&amp;D_01_02 (2)"}</definedName>
    <definedName name="____________________p2" hidden="1">{"pl_td_01_02",#N/A,FALSE,"p&amp;l_t&amp;D_01_02 (2)"}</definedName>
    <definedName name="____________________p3" localSheetId="6" hidden="1">{"pl_t&amp;d",#N/A,FALSE,"p&amp;l_t&amp;D_01_02 (2)"}</definedName>
    <definedName name="____________________p3" localSheetId="9" hidden="1">{"pl_t&amp;d",#N/A,FALSE,"p&amp;l_t&amp;D_01_02 (2)"}</definedName>
    <definedName name="____________________p3" localSheetId="7" hidden="1">{"pl_t&amp;d",#N/A,FALSE,"p&amp;l_t&amp;D_01_02 (2)"}</definedName>
    <definedName name="____________________p3" localSheetId="8" hidden="1">{"pl_t&amp;d",#N/A,FALSE,"p&amp;l_t&amp;D_01_02 (2)"}</definedName>
    <definedName name="____________________p3" localSheetId="4" hidden="1">{"pl_t&amp;d",#N/A,FALSE,"p&amp;l_t&amp;D_01_02 (2)"}</definedName>
    <definedName name="____________________p3" hidden="1">{"pl_t&amp;d",#N/A,FALSE,"p&amp;l_t&amp;D_01_02 (2)"}</definedName>
    <definedName name="____________________p4" localSheetId="6" hidden="1">{"pl_t&amp;d",#N/A,FALSE,"p&amp;l_t&amp;D_01_02 (2)"}</definedName>
    <definedName name="____________________p4" localSheetId="9" hidden="1">{"pl_t&amp;d",#N/A,FALSE,"p&amp;l_t&amp;D_01_02 (2)"}</definedName>
    <definedName name="____________________p4" localSheetId="7" hidden="1">{"pl_t&amp;d",#N/A,FALSE,"p&amp;l_t&amp;D_01_02 (2)"}</definedName>
    <definedName name="____________________p4" localSheetId="8" hidden="1">{"pl_t&amp;d",#N/A,FALSE,"p&amp;l_t&amp;D_01_02 (2)"}</definedName>
    <definedName name="____________________p4" localSheetId="4" hidden="1">{"pl_t&amp;d",#N/A,FALSE,"p&amp;l_t&amp;D_01_02 (2)"}</definedName>
    <definedName name="____________________p4" hidden="1">{"pl_t&amp;d",#N/A,FALSE,"p&amp;l_t&amp;D_01_02 (2)"}</definedName>
    <definedName name="____________________pp2" localSheetId="6">#REF!</definedName>
    <definedName name="____________________pp2" localSheetId="9">#REF!</definedName>
    <definedName name="____________________pp2" localSheetId="7">#REF!</definedName>
    <definedName name="____________________pp2" localSheetId="8">#REF!</definedName>
    <definedName name="____________________pp2" localSheetId="4">#REF!</definedName>
    <definedName name="____________________pp2" localSheetId="5">#REF!</definedName>
    <definedName name="____________________pp2">#REF!</definedName>
    <definedName name="____________________q2" localSheetId="6" hidden="1">{"pl_t&amp;d",#N/A,FALSE,"p&amp;l_t&amp;D_01_02 (2)"}</definedName>
    <definedName name="____________________q2" localSheetId="9" hidden="1">{"pl_t&amp;d",#N/A,FALSE,"p&amp;l_t&amp;D_01_02 (2)"}</definedName>
    <definedName name="____________________q2" localSheetId="7" hidden="1">{"pl_t&amp;d",#N/A,FALSE,"p&amp;l_t&amp;D_01_02 (2)"}</definedName>
    <definedName name="____________________q2" localSheetId="8" hidden="1">{"pl_t&amp;d",#N/A,FALSE,"p&amp;l_t&amp;D_01_02 (2)"}</definedName>
    <definedName name="____________________q2" localSheetId="4" hidden="1">{"pl_t&amp;d",#N/A,FALSE,"p&amp;l_t&amp;D_01_02 (2)"}</definedName>
    <definedName name="____________________q2" hidden="1">{"pl_t&amp;d",#N/A,FALSE,"p&amp;l_t&amp;D_01_02 (2)"}</definedName>
    <definedName name="____________________q3" localSheetId="6" hidden="1">{"pl_t&amp;d",#N/A,FALSE,"p&amp;l_t&amp;D_01_02 (2)"}</definedName>
    <definedName name="____________________q3" localSheetId="9" hidden="1">{"pl_t&amp;d",#N/A,FALSE,"p&amp;l_t&amp;D_01_02 (2)"}</definedName>
    <definedName name="____________________q3" localSheetId="7" hidden="1">{"pl_t&amp;d",#N/A,FALSE,"p&amp;l_t&amp;D_01_02 (2)"}</definedName>
    <definedName name="____________________q3" localSheetId="8" hidden="1">{"pl_t&amp;d",#N/A,FALSE,"p&amp;l_t&amp;D_01_02 (2)"}</definedName>
    <definedName name="____________________q3" localSheetId="4" hidden="1">{"pl_t&amp;d",#N/A,FALSE,"p&amp;l_t&amp;D_01_02 (2)"}</definedName>
    <definedName name="____________________q3" hidden="1">{"pl_t&amp;d",#N/A,FALSE,"p&amp;l_t&amp;D_01_02 (2)"}</definedName>
    <definedName name="____________________S180" localSheetId="6">[2]S3_GRP_CA!#REF!</definedName>
    <definedName name="____________________S180" localSheetId="9">[2]S3_GRP_CA!#REF!</definedName>
    <definedName name="____________________S180" localSheetId="7">[2]S3_GRP_CA!#REF!</definedName>
    <definedName name="____________________S180" localSheetId="8">[2]S3_GRP_CA!#REF!</definedName>
    <definedName name="____________________S180" localSheetId="4">[2]S3_GRP_CA!#REF!</definedName>
    <definedName name="____________________S180" localSheetId="5">[2]S3_GRP_CA!#REF!</definedName>
    <definedName name="____________________S180">[2]S3_GRP_CA!#REF!</definedName>
    <definedName name="____________________s2" localSheetId="6" hidden="1">{"pl_t&amp;d",#N/A,FALSE,"p&amp;l_t&amp;D_01_02 (2)"}</definedName>
    <definedName name="____________________s2" localSheetId="9" hidden="1">{"pl_t&amp;d",#N/A,FALSE,"p&amp;l_t&amp;D_01_02 (2)"}</definedName>
    <definedName name="____________________s2" localSheetId="7" hidden="1">{"pl_t&amp;d",#N/A,FALSE,"p&amp;l_t&amp;D_01_02 (2)"}</definedName>
    <definedName name="____________________s2" localSheetId="8" hidden="1">{"pl_t&amp;d",#N/A,FALSE,"p&amp;l_t&amp;D_01_02 (2)"}</definedName>
    <definedName name="____________________s2" localSheetId="4" hidden="1">{"pl_t&amp;d",#N/A,FALSE,"p&amp;l_t&amp;D_01_02 (2)"}</definedName>
    <definedName name="____________________s2" hidden="1">{"pl_t&amp;d",#N/A,FALSE,"p&amp;l_t&amp;D_01_02 (2)"}</definedName>
    <definedName name="____________________S6" localSheetId="9">[4]S5_CO_MA!#REF!</definedName>
    <definedName name="____________________S6" localSheetId="7">[4]S5_CO_MA!#REF!</definedName>
    <definedName name="____________________S6" localSheetId="8">[4]S5_CO_MA!#REF!</definedName>
    <definedName name="____________________S6" localSheetId="4">[4]S5_CO_MA!#REF!</definedName>
    <definedName name="____________________S6" localSheetId="5">[4]S5_CO_MA!#REF!</definedName>
    <definedName name="____________________S6">[4]S5_CO_MA!#REF!</definedName>
    <definedName name="____________________usd1" localSheetId="9">'[3]cash budget'!#REF!</definedName>
    <definedName name="____________________usd1" localSheetId="7">'[3]cash budget'!#REF!</definedName>
    <definedName name="____________________usd1" localSheetId="8">'[3]cash budget'!#REF!</definedName>
    <definedName name="____________________usd1" localSheetId="4">'[3]cash budget'!#REF!</definedName>
    <definedName name="____________________usd1" localSheetId="5">'[3]cash budget'!#REF!</definedName>
    <definedName name="____________________usd1">'[3]cash budget'!#REF!</definedName>
    <definedName name="____________________usd2" localSheetId="9">'[3]cash budget'!#REF!</definedName>
    <definedName name="____________________usd2" localSheetId="7">'[3]cash budget'!#REF!</definedName>
    <definedName name="____________________usd2" localSheetId="8">'[3]cash budget'!#REF!</definedName>
    <definedName name="____________________usd2" localSheetId="4">'[3]cash budget'!#REF!</definedName>
    <definedName name="____________________usd2" localSheetId="5">'[3]cash budget'!#REF!</definedName>
    <definedName name="____________________usd2">'[3]cash budget'!#REF!</definedName>
    <definedName name="____________________usd3" localSheetId="9">'[3]cash budget'!#REF!</definedName>
    <definedName name="____________________usd3" localSheetId="7">'[3]cash budget'!#REF!</definedName>
    <definedName name="____________________usd3" localSheetId="8">'[3]cash budget'!#REF!</definedName>
    <definedName name="____________________usd3" localSheetId="4">'[3]cash budget'!#REF!</definedName>
    <definedName name="____________________usd3" localSheetId="5">'[3]cash budget'!#REF!</definedName>
    <definedName name="____________________usd3">'[3]cash budget'!#REF!</definedName>
    <definedName name="____________________usd4" localSheetId="9">'[3]cash budget'!#REF!</definedName>
    <definedName name="____________________usd4" localSheetId="7">'[3]cash budget'!#REF!</definedName>
    <definedName name="____________________usd4" localSheetId="8">'[3]cash budget'!#REF!</definedName>
    <definedName name="____________________usd4" localSheetId="4">'[3]cash budget'!#REF!</definedName>
    <definedName name="____________________usd4" localSheetId="5">'[3]cash budget'!#REF!</definedName>
    <definedName name="____________________usd4">'[3]cash budget'!#REF!</definedName>
    <definedName name="___________________A1000000" localSheetId="6">#REF!</definedName>
    <definedName name="___________________A1000000" localSheetId="9">#REF!</definedName>
    <definedName name="___________________A1000000" localSheetId="7">#REF!</definedName>
    <definedName name="___________________A1000000" localSheetId="8">#REF!</definedName>
    <definedName name="___________________A1000000" localSheetId="4">#REF!</definedName>
    <definedName name="___________________A1000000" localSheetId="5">#REF!</definedName>
    <definedName name="___________________A1000000">#REF!</definedName>
    <definedName name="___________________a3" localSheetId="6" hidden="1">{"pl_t&amp;d",#N/A,FALSE,"p&amp;l_t&amp;D_01_02 (2)"}</definedName>
    <definedName name="___________________a3" localSheetId="9" hidden="1">{"pl_t&amp;d",#N/A,FALSE,"p&amp;l_t&amp;D_01_02 (2)"}</definedName>
    <definedName name="___________________a3" localSheetId="7" hidden="1">{"pl_t&amp;d",#N/A,FALSE,"p&amp;l_t&amp;D_01_02 (2)"}</definedName>
    <definedName name="___________________a3" localSheetId="8" hidden="1">{"pl_t&amp;d",#N/A,FALSE,"p&amp;l_t&amp;D_01_02 (2)"}</definedName>
    <definedName name="___________________a3" localSheetId="4" hidden="1">{"pl_t&amp;d",#N/A,FALSE,"p&amp;l_t&amp;D_01_02 (2)"}</definedName>
    <definedName name="___________________a3" hidden="1">{"pl_t&amp;d",#N/A,FALSE,"p&amp;l_t&amp;D_01_02 (2)"}</definedName>
    <definedName name="___________________aa1" localSheetId="6" hidden="1">{"pl_t&amp;d",#N/A,FALSE,"p&amp;l_t&amp;D_01_02 (2)"}</definedName>
    <definedName name="___________________aa1" localSheetId="9" hidden="1">{"pl_t&amp;d",#N/A,FALSE,"p&amp;l_t&amp;D_01_02 (2)"}</definedName>
    <definedName name="___________________aa1" localSheetId="7" hidden="1">{"pl_t&amp;d",#N/A,FALSE,"p&amp;l_t&amp;D_01_02 (2)"}</definedName>
    <definedName name="___________________aa1" localSheetId="8" hidden="1">{"pl_t&amp;d",#N/A,FALSE,"p&amp;l_t&amp;D_01_02 (2)"}</definedName>
    <definedName name="___________________aa1" localSheetId="4" hidden="1">{"pl_t&amp;d",#N/A,FALSE,"p&amp;l_t&amp;D_01_02 (2)"}</definedName>
    <definedName name="___________________aa1" hidden="1">{"pl_t&amp;d",#N/A,FALSE,"p&amp;l_t&amp;D_01_02 (2)"}</definedName>
    <definedName name="___________________Apr02" localSheetId="6">[5]Newabstract!#REF!</definedName>
    <definedName name="___________________Apr02" localSheetId="9">[5]Newabstract!#REF!</definedName>
    <definedName name="___________________Apr02" localSheetId="7">[5]Newabstract!#REF!</definedName>
    <definedName name="___________________Apr02" localSheetId="8">[5]Newabstract!#REF!</definedName>
    <definedName name="___________________Apr02" localSheetId="4">[5]Newabstract!#REF!</definedName>
    <definedName name="___________________Apr02" localSheetId="5">[5]Newabstract!#REF!</definedName>
    <definedName name="___________________Apr02">[5]Newabstract!#REF!</definedName>
    <definedName name="___________________Apr03" localSheetId="9">[5]Newabstract!#REF!</definedName>
    <definedName name="___________________Apr03" localSheetId="7">[5]Newabstract!#REF!</definedName>
    <definedName name="___________________Apr03" localSheetId="8">[5]Newabstract!#REF!</definedName>
    <definedName name="___________________Apr03" localSheetId="4">[5]Newabstract!#REF!</definedName>
    <definedName name="___________________Apr03" localSheetId="5">[5]Newabstract!#REF!</definedName>
    <definedName name="___________________Apr03">[5]Newabstract!#REF!</definedName>
    <definedName name="___________________Apr04" localSheetId="9">[5]Newabstract!#REF!</definedName>
    <definedName name="___________________Apr04" localSheetId="7">[5]Newabstract!#REF!</definedName>
    <definedName name="___________________Apr04" localSheetId="8">[5]Newabstract!#REF!</definedName>
    <definedName name="___________________Apr04" localSheetId="4">[5]Newabstract!#REF!</definedName>
    <definedName name="___________________Apr04" localSheetId="5">[5]Newabstract!#REF!</definedName>
    <definedName name="___________________Apr04">[5]Newabstract!#REF!</definedName>
    <definedName name="___________________Apr05" localSheetId="9">[5]Newabstract!#REF!</definedName>
    <definedName name="___________________Apr05" localSheetId="7">[5]Newabstract!#REF!</definedName>
    <definedName name="___________________Apr05" localSheetId="8">[5]Newabstract!#REF!</definedName>
    <definedName name="___________________Apr05" localSheetId="4">[5]Newabstract!#REF!</definedName>
    <definedName name="___________________Apr05" localSheetId="5">[5]Newabstract!#REF!</definedName>
    <definedName name="___________________Apr05">[5]Newabstract!#REF!</definedName>
    <definedName name="___________________Apr06" localSheetId="9">[5]Newabstract!#REF!</definedName>
    <definedName name="___________________Apr06" localSheetId="7">[5]Newabstract!#REF!</definedName>
    <definedName name="___________________Apr06" localSheetId="8">[5]Newabstract!#REF!</definedName>
    <definedName name="___________________Apr06" localSheetId="4">[5]Newabstract!#REF!</definedName>
    <definedName name="___________________Apr06" localSheetId="5">[5]Newabstract!#REF!</definedName>
    <definedName name="___________________Apr06">[5]Newabstract!#REF!</definedName>
    <definedName name="___________________Apr07" localSheetId="9">[5]Newabstract!#REF!</definedName>
    <definedName name="___________________Apr07" localSheetId="7">[5]Newabstract!#REF!</definedName>
    <definedName name="___________________Apr07" localSheetId="8">[5]Newabstract!#REF!</definedName>
    <definedName name="___________________Apr07" localSheetId="4">[5]Newabstract!#REF!</definedName>
    <definedName name="___________________Apr07" localSheetId="5">[5]Newabstract!#REF!</definedName>
    <definedName name="___________________Apr07">[5]Newabstract!#REF!</definedName>
    <definedName name="___________________Apr08" localSheetId="9">[5]Newabstract!#REF!</definedName>
    <definedName name="___________________Apr08" localSheetId="7">[5]Newabstract!#REF!</definedName>
    <definedName name="___________________Apr08" localSheetId="8">[5]Newabstract!#REF!</definedName>
    <definedName name="___________________Apr08" localSheetId="4">[5]Newabstract!#REF!</definedName>
    <definedName name="___________________Apr08" localSheetId="5">[5]Newabstract!#REF!</definedName>
    <definedName name="___________________Apr08">[5]Newabstract!#REF!</definedName>
    <definedName name="___________________Apr09" localSheetId="9">[5]Newabstract!#REF!</definedName>
    <definedName name="___________________Apr09" localSheetId="7">[5]Newabstract!#REF!</definedName>
    <definedName name="___________________Apr09" localSheetId="8">[5]Newabstract!#REF!</definedName>
    <definedName name="___________________Apr09" localSheetId="4">[5]Newabstract!#REF!</definedName>
    <definedName name="___________________Apr09" localSheetId="5">[5]Newabstract!#REF!</definedName>
    <definedName name="___________________Apr09">[5]Newabstract!#REF!</definedName>
    <definedName name="___________________Apr10" localSheetId="9">[5]Newabstract!#REF!</definedName>
    <definedName name="___________________Apr10" localSheetId="7">[5]Newabstract!#REF!</definedName>
    <definedName name="___________________Apr10" localSheetId="8">[5]Newabstract!#REF!</definedName>
    <definedName name="___________________Apr10" localSheetId="4">[5]Newabstract!#REF!</definedName>
    <definedName name="___________________Apr10" localSheetId="5">[5]Newabstract!#REF!</definedName>
    <definedName name="___________________Apr10">[5]Newabstract!#REF!</definedName>
    <definedName name="___________________Apr11" localSheetId="9">[5]Newabstract!#REF!</definedName>
    <definedName name="___________________Apr11" localSheetId="7">[5]Newabstract!#REF!</definedName>
    <definedName name="___________________Apr11" localSheetId="8">[5]Newabstract!#REF!</definedName>
    <definedName name="___________________Apr11" localSheetId="4">[5]Newabstract!#REF!</definedName>
    <definedName name="___________________Apr11" localSheetId="5">[5]Newabstract!#REF!</definedName>
    <definedName name="___________________Apr11">[5]Newabstract!#REF!</definedName>
    <definedName name="___________________Apr13" localSheetId="9">[5]Newabstract!#REF!</definedName>
    <definedName name="___________________Apr13" localSheetId="7">[5]Newabstract!#REF!</definedName>
    <definedName name="___________________Apr13" localSheetId="8">[5]Newabstract!#REF!</definedName>
    <definedName name="___________________Apr13" localSheetId="4">[5]Newabstract!#REF!</definedName>
    <definedName name="___________________Apr13" localSheetId="5">[5]Newabstract!#REF!</definedName>
    <definedName name="___________________Apr13">[5]Newabstract!#REF!</definedName>
    <definedName name="___________________Apr14" localSheetId="9">[5]Newabstract!#REF!</definedName>
    <definedName name="___________________Apr14" localSheetId="7">[5]Newabstract!#REF!</definedName>
    <definedName name="___________________Apr14" localSheetId="8">[5]Newabstract!#REF!</definedName>
    <definedName name="___________________Apr14" localSheetId="4">[5]Newabstract!#REF!</definedName>
    <definedName name="___________________Apr14" localSheetId="5">[5]Newabstract!#REF!</definedName>
    <definedName name="___________________Apr14">[5]Newabstract!#REF!</definedName>
    <definedName name="___________________Apr15" localSheetId="9">[5]Newabstract!#REF!</definedName>
    <definedName name="___________________Apr15" localSheetId="7">[5]Newabstract!#REF!</definedName>
    <definedName name="___________________Apr15" localSheetId="8">[5]Newabstract!#REF!</definedName>
    <definedName name="___________________Apr15" localSheetId="4">[5]Newabstract!#REF!</definedName>
    <definedName name="___________________Apr15" localSheetId="5">[5]Newabstract!#REF!</definedName>
    <definedName name="___________________Apr15">[5]Newabstract!#REF!</definedName>
    <definedName name="___________________Apr16" localSheetId="9">[5]Newabstract!#REF!</definedName>
    <definedName name="___________________Apr16" localSheetId="7">[5]Newabstract!#REF!</definedName>
    <definedName name="___________________Apr16" localSheetId="8">[5]Newabstract!#REF!</definedName>
    <definedName name="___________________Apr16" localSheetId="4">[5]Newabstract!#REF!</definedName>
    <definedName name="___________________Apr16" localSheetId="5">[5]Newabstract!#REF!</definedName>
    <definedName name="___________________Apr16">[5]Newabstract!#REF!</definedName>
    <definedName name="___________________Apr17" localSheetId="9">[5]Newabstract!#REF!</definedName>
    <definedName name="___________________Apr17" localSheetId="7">[5]Newabstract!#REF!</definedName>
    <definedName name="___________________Apr17" localSheetId="8">[5]Newabstract!#REF!</definedName>
    <definedName name="___________________Apr17" localSheetId="4">[5]Newabstract!#REF!</definedName>
    <definedName name="___________________Apr17" localSheetId="5">[5]Newabstract!#REF!</definedName>
    <definedName name="___________________Apr17">[5]Newabstract!#REF!</definedName>
    <definedName name="___________________Apr20" localSheetId="9">[5]Newabstract!#REF!</definedName>
    <definedName name="___________________Apr20" localSheetId="7">[5]Newabstract!#REF!</definedName>
    <definedName name="___________________Apr20" localSheetId="8">[5]Newabstract!#REF!</definedName>
    <definedName name="___________________Apr20" localSheetId="4">[5]Newabstract!#REF!</definedName>
    <definedName name="___________________Apr20" localSheetId="5">[5]Newabstract!#REF!</definedName>
    <definedName name="___________________Apr20">[5]Newabstract!#REF!</definedName>
    <definedName name="___________________Apr21" localSheetId="9">[5]Newabstract!#REF!</definedName>
    <definedName name="___________________Apr21" localSheetId="7">[5]Newabstract!#REF!</definedName>
    <definedName name="___________________Apr21" localSheetId="8">[5]Newabstract!#REF!</definedName>
    <definedName name="___________________Apr21" localSheetId="4">[5]Newabstract!#REF!</definedName>
    <definedName name="___________________Apr21" localSheetId="5">[5]Newabstract!#REF!</definedName>
    <definedName name="___________________Apr21">[5]Newabstract!#REF!</definedName>
    <definedName name="___________________Apr22" localSheetId="9">[5]Newabstract!#REF!</definedName>
    <definedName name="___________________Apr22" localSheetId="7">[5]Newabstract!#REF!</definedName>
    <definedName name="___________________Apr22" localSheetId="8">[5]Newabstract!#REF!</definedName>
    <definedName name="___________________Apr22" localSheetId="4">[5]Newabstract!#REF!</definedName>
    <definedName name="___________________Apr22" localSheetId="5">[5]Newabstract!#REF!</definedName>
    <definedName name="___________________Apr22">[5]Newabstract!#REF!</definedName>
    <definedName name="___________________Apr23" localSheetId="9">[5]Newabstract!#REF!</definedName>
    <definedName name="___________________Apr23" localSheetId="7">[5]Newabstract!#REF!</definedName>
    <definedName name="___________________Apr23" localSheetId="8">[5]Newabstract!#REF!</definedName>
    <definedName name="___________________Apr23" localSheetId="4">[5]Newabstract!#REF!</definedName>
    <definedName name="___________________Apr23" localSheetId="5">[5]Newabstract!#REF!</definedName>
    <definedName name="___________________Apr23">[5]Newabstract!#REF!</definedName>
    <definedName name="___________________Apr24" localSheetId="9">[5]Newabstract!#REF!</definedName>
    <definedName name="___________________Apr24" localSheetId="7">[5]Newabstract!#REF!</definedName>
    <definedName name="___________________Apr24" localSheetId="8">[5]Newabstract!#REF!</definedName>
    <definedName name="___________________Apr24" localSheetId="4">[5]Newabstract!#REF!</definedName>
    <definedName name="___________________Apr24" localSheetId="5">[5]Newabstract!#REF!</definedName>
    <definedName name="___________________Apr24">[5]Newabstract!#REF!</definedName>
    <definedName name="___________________Apr27" localSheetId="9">[5]Newabstract!#REF!</definedName>
    <definedName name="___________________Apr27" localSheetId="7">[5]Newabstract!#REF!</definedName>
    <definedName name="___________________Apr27" localSheetId="8">[5]Newabstract!#REF!</definedName>
    <definedName name="___________________Apr27" localSheetId="4">[5]Newabstract!#REF!</definedName>
    <definedName name="___________________Apr27" localSheetId="5">[5]Newabstract!#REF!</definedName>
    <definedName name="___________________Apr27">[5]Newabstract!#REF!</definedName>
    <definedName name="___________________Apr28" localSheetId="9">[5]Newabstract!#REF!</definedName>
    <definedName name="___________________Apr28" localSheetId="7">[5]Newabstract!#REF!</definedName>
    <definedName name="___________________Apr28" localSheetId="8">[5]Newabstract!#REF!</definedName>
    <definedName name="___________________Apr28" localSheetId="4">[5]Newabstract!#REF!</definedName>
    <definedName name="___________________Apr28" localSheetId="5">[5]Newabstract!#REF!</definedName>
    <definedName name="___________________Apr28">[5]Newabstract!#REF!</definedName>
    <definedName name="___________________Apr29" localSheetId="9">[5]Newabstract!#REF!</definedName>
    <definedName name="___________________Apr29" localSheetId="7">[5]Newabstract!#REF!</definedName>
    <definedName name="___________________Apr29" localSheetId="8">[5]Newabstract!#REF!</definedName>
    <definedName name="___________________Apr29" localSheetId="4">[5]Newabstract!#REF!</definedName>
    <definedName name="___________________Apr29" localSheetId="5">[5]Newabstract!#REF!</definedName>
    <definedName name="___________________Apr29">[5]Newabstract!#REF!</definedName>
    <definedName name="___________________Apr30" localSheetId="9">[5]Newabstract!#REF!</definedName>
    <definedName name="___________________Apr30" localSheetId="7">[5]Newabstract!#REF!</definedName>
    <definedName name="___________________Apr30" localSheetId="8">[5]Newabstract!#REF!</definedName>
    <definedName name="___________________Apr30" localSheetId="4">[5]Newabstract!#REF!</definedName>
    <definedName name="___________________Apr30" localSheetId="5">[5]Newabstract!#REF!</definedName>
    <definedName name="___________________Apr30">[5]Newabstract!#REF!</definedName>
    <definedName name="___________________B1" localSheetId="6" hidden="1">{"pl_t&amp;d",#N/A,FALSE,"p&amp;l_t&amp;D_01_02 (2)"}</definedName>
    <definedName name="___________________B1" localSheetId="9" hidden="1">{"pl_t&amp;d",#N/A,FALSE,"p&amp;l_t&amp;D_01_02 (2)"}</definedName>
    <definedName name="___________________B1" localSheetId="7" hidden="1">{"pl_t&amp;d",#N/A,FALSE,"p&amp;l_t&amp;D_01_02 (2)"}</definedName>
    <definedName name="___________________B1" localSheetId="8" hidden="1">{"pl_t&amp;d",#N/A,FALSE,"p&amp;l_t&amp;D_01_02 (2)"}</definedName>
    <definedName name="___________________B1" localSheetId="4" hidden="1">{"pl_t&amp;d",#N/A,FALSE,"p&amp;l_t&amp;D_01_02 (2)"}</definedName>
    <definedName name="___________________B1" hidden="1">{"pl_t&amp;d",#N/A,FALSE,"p&amp;l_t&amp;D_01_02 (2)"}</definedName>
    <definedName name="___________________BSD1" localSheetId="6">#REF!</definedName>
    <definedName name="___________________BSD1" localSheetId="9">#REF!</definedName>
    <definedName name="___________________BSD1" localSheetId="7">#REF!</definedName>
    <definedName name="___________________BSD1" localSheetId="8">#REF!</definedName>
    <definedName name="___________________BSD1" localSheetId="4">#REF!</definedName>
    <definedName name="___________________BSD1" localSheetId="5">#REF!</definedName>
    <definedName name="___________________BSD1">#REF!</definedName>
    <definedName name="___________________BSD2" localSheetId="6">#REF!</definedName>
    <definedName name="___________________BSD2" localSheetId="9">#REF!</definedName>
    <definedName name="___________________BSD2" localSheetId="7">#REF!</definedName>
    <definedName name="___________________BSD2" localSheetId="8">#REF!</definedName>
    <definedName name="___________________BSD2" localSheetId="4">#REF!</definedName>
    <definedName name="___________________BSD2" localSheetId="5">#REF!</definedName>
    <definedName name="___________________BSD2">#REF!</definedName>
    <definedName name="___________________DAT12" localSheetId="6">[6]Sheet1!#REF!</definedName>
    <definedName name="___________________DAT12" localSheetId="9">[6]Sheet1!#REF!</definedName>
    <definedName name="___________________DAT12" localSheetId="7">[6]Sheet1!#REF!</definedName>
    <definedName name="___________________DAT12" localSheetId="8">[6]Sheet1!#REF!</definedName>
    <definedName name="___________________DAT12" localSheetId="4">[6]Sheet1!#REF!</definedName>
    <definedName name="___________________DAT12" localSheetId="5">[6]Sheet1!#REF!</definedName>
    <definedName name="___________________DAT12">[6]Sheet1!#REF!</definedName>
    <definedName name="___________________DAT13" localSheetId="6">[6]Sheet1!#REF!</definedName>
    <definedName name="___________________DAT13" localSheetId="9">[6]Sheet1!#REF!</definedName>
    <definedName name="___________________DAT13" localSheetId="7">[6]Sheet1!#REF!</definedName>
    <definedName name="___________________DAT13" localSheetId="8">[6]Sheet1!#REF!</definedName>
    <definedName name="___________________DAT13" localSheetId="4">[6]Sheet1!#REF!</definedName>
    <definedName name="___________________DAT13" localSheetId="5">[6]Sheet1!#REF!</definedName>
    <definedName name="___________________DAT13">[6]Sheet1!#REF!</definedName>
    <definedName name="___________________DAT15" localSheetId="9">[6]Sheet1!#REF!</definedName>
    <definedName name="___________________DAT15" localSheetId="7">[6]Sheet1!#REF!</definedName>
    <definedName name="___________________DAT15" localSheetId="8">[6]Sheet1!#REF!</definedName>
    <definedName name="___________________DAT15" localSheetId="4">[6]Sheet1!#REF!</definedName>
    <definedName name="___________________DAT15" localSheetId="5">[6]Sheet1!#REF!</definedName>
    <definedName name="___________________DAT15">[6]Sheet1!#REF!</definedName>
    <definedName name="___________________DAT16" localSheetId="9">[6]Sheet1!#REF!</definedName>
    <definedName name="___________________DAT16" localSheetId="7">[6]Sheet1!#REF!</definedName>
    <definedName name="___________________DAT16" localSheetId="8">[6]Sheet1!#REF!</definedName>
    <definedName name="___________________DAT16" localSheetId="4">[6]Sheet1!#REF!</definedName>
    <definedName name="___________________DAT16" localSheetId="5">[6]Sheet1!#REF!</definedName>
    <definedName name="___________________DAT16">[6]Sheet1!#REF!</definedName>
    <definedName name="___________________DAT17" localSheetId="9">[6]Sheet1!#REF!</definedName>
    <definedName name="___________________DAT17" localSheetId="7">[6]Sheet1!#REF!</definedName>
    <definedName name="___________________DAT17" localSheetId="8">[6]Sheet1!#REF!</definedName>
    <definedName name="___________________DAT17" localSheetId="4">[6]Sheet1!#REF!</definedName>
    <definedName name="___________________DAT17" localSheetId="5">[6]Sheet1!#REF!</definedName>
    <definedName name="___________________DAT17">[6]Sheet1!#REF!</definedName>
    <definedName name="___________________DAT18" localSheetId="9">[6]Sheet1!#REF!</definedName>
    <definedName name="___________________DAT18" localSheetId="7">[6]Sheet1!#REF!</definedName>
    <definedName name="___________________DAT18" localSheetId="8">[6]Sheet1!#REF!</definedName>
    <definedName name="___________________DAT18" localSheetId="4">[6]Sheet1!#REF!</definedName>
    <definedName name="___________________DAT18" localSheetId="5">[6]Sheet1!#REF!</definedName>
    <definedName name="___________________DAT18">[6]Sheet1!#REF!</definedName>
    <definedName name="___________________DAT19" localSheetId="9">[6]Sheet1!#REF!</definedName>
    <definedName name="___________________DAT19" localSheetId="7">[6]Sheet1!#REF!</definedName>
    <definedName name="___________________DAT19" localSheetId="8">[6]Sheet1!#REF!</definedName>
    <definedName name="___________________DAT19" localSheetId="4">[6]Sheet1!#REF!</definedName>
    <definedName name="___________________DAT19" localSheetId="5">[6]Sheet1!#REF!</definedName>
    <definedName name="___________________DAT19">[6]Sheet1!#REF!</definedName>
    <definedName name="___________________dd1" localSheetId="6" hidden="1">{"pl_t&amp;d",#N/A,FALSE,"p&amp;l_t&amp;D_01_02 (2)"}</definedName>
    <definedName name="___________________dd1" localSheetId="9" hidden="1">{"pl_t&amp;d",#N/A,FALSE,"p&amp;l_t&amp;D_01_02 (2)"}</definedName>
    <definedName name="___________________dd1" localSheetId="7" hidden="1">{"pl_t&amp;d",#N/A,FALSE,"p&amp;l_t&amp;D_01_02 (2)"}</definedName>
    <definedName name="___________________dd1" localSheetId="8" hidden="1">{"pl_t&amp;d",#N/A,FALSE,"p&amp;l_t&amp;D_01_02 (2)"}</definedName>
    <definedName name="___________________dd1" localSheetId="4" hidden="1">{"pl_t&amp;d",#N/A,FALSE,"p&amp;l_t&amp;D_01_02 (2)"}</definedName>
    <definedName name="___________________dd1" hidden="1">{"pl_t&amp;d",#N/A,FALSE,"p&amp;l_t&amp;D_01_02 (2)"}</definedName>
    <definedName name="___________________dem2" localSheetId="6" hidden="1">{"pl_t&amp;d",#N/A,FALSE,"p&amp;l_t&amp;D_01_02 (2)"}</definedName>
    <definedName name="___________________dem2" localSheetId="9" hidden="1">{"pl_t&amp;d",#N/A,FALSE,"p&amp;l_t&amp;D_01_02 (2)"}</definedName>
    <definedName name="___________________dem2" localSheetId="7" hidden="1">{"pl_t&amp;d",#N/A,FALSE,"p&amp;l_t&amp;D_01_02 (2)"}</definedName>
    <definedName name="___________________dem2" localSheetId="8" hidden="1">{"pl_t&amp;d",#N/A,FALSE,"p&amp;l_t&amp;D_01_02 (2)"}</definedName>
    <definedName name="___________________dem2" localSheetId="4" hidden="1">{"pl_t&amp;d",#N/A,FALSE,"p&amp;l_t&amp;D_01_02 (2)"}</definedName>
    <definedName name="___________________dem2" hidden="1">{"pl_t&amp;d",#N/A,FALSE,"p&amp;l_t&amp;D_01_02 (2)"}</definedName>
    <definedName name="___________________dem3" localSheetId="6" hidden="1">{"pl_t&amp;d",#N/A,FALSE,"p&amp;l_t&amp;D_01_02 (2)"}</definedName>
    <definedName name="___________________dem3" localSheetId="9" hidden="1">{"pl_t&amp;d",#N/A,FALSE,"p&amp;l_t&amp;D_01_02 (2)"}</definedName>
    <definedName name="___________________dem3" localSheetId="7" hidden="1">{"pl_t&amp;d",#N/A,FALSE,"p&amp;l_t&amp;D_01_02 (2)"}</definedName>
    <definedName name="___________________dem3" localSheetId="8" hidden="1">{"pl_t&amp;d",#N/A,FALSE,"p&amp;l_t&amp;D_01_02 (2)"}</definedName>
    <definedName name="___________________dem3" localSheetId="4" hidden="1">{"pl_t&amp;d",#N/A,FALSE,"p&amp;l_t&amp;D_01_02 (2)"}</definedName>
    <definedName name="___________________dem3" hidden="1">{"pl_t&amp;d",#N/A,FALSE,"p&amp;l_t&amp;D_01_02 (2)"}</definedName>
    <definedName name="___________________den8" localSheetId="6" hidden="1">{"pl_t&amp;d",#N/A,FALSE,"p&amp;l_t&amp;D_01_02 (2)"}</definedName>
    <definedName name="___________________den8" localSheetId="9" hidden="1">{"pl_t&amp;d",#N/A,FALSE,"p&amp;l_t&amp;D_01_02 (2)"}</definedName>
    <definedName name="___________________den8" localSheetId="7" hidden="1">{"pl_t&amp;d",#N/A,FALSE,"p&amp;l_t&amp;D_01_02 (2)"}</definedName>
    <definedName name="___________________den8" localSheetId="8" hidden="1">{"pl_t&amp;d",#N/A,FALSE,"p&amp;l_t&amp;D_01_02 (2)"}</definedName>
    <definedName name="___________________den8" localSheetId="4" hidden="1">{"pl_t&amp;d",#N/A,FALSE,"p&amp;l_t&amp;D_01_02 (2)"}</definedName>
    <definedName name="___________________den8" hidden="1">{"pl_t&amp;d",#N/A,FALSE,"p&amp;l_t&amp;D_01_02 (2)"}</definedName>
    <definedName name="___________________fin2" localSheetId="6" hidden="1">{"pl_t&amp;d",#N/A,FALSE,"p&amp;l_t&amp;D_01_02 (2)"}</definedName>
    <definedName name="___________________fin2" localSheetId="9" hidden="1">{"pl_t&amp;d",#N/A,FALSE,"p&amp;l_t&amp;D_01_02 (2)"}</definedName>
    <definedName name="___________________fin2" localSheetId="7" hidden="1">{"pl_t&amp;d",#N/A,FALSE,"p&amp;l_t&amp;D_01_02 (2)"}</definedName>
    <definedName name="___________________fin2" localSheetId="8" hidden="1">{"pl_t&amp;d",#N/A,FALSE,"p&amp;l_t&amp;D_01_02 (2)"}</definedName>
    <definedName name="___________________fin2" localSheetId="4" hidden="1">{"pl_t&amp;d",#N/A,FALSE,"p&amp;l_t&amp;D_01_02 (2)"}</definedName>
    <definedName name="___________________fin2" hidden="1">{"pl_t&amp;d",#N/A,FALSE,"p&amp;l_t&amp;D_01_02 (2)"}</definedName>
    <definedName name="___________________for5" localSheetId="6" hidden="1">{"pl_t&amp;d",#N/A,FALSE,"p&amp;l_t&amp;D_01_02 (2)"}</definedName>
    <definedName name="___________________for5" localSheetId="9" hidden="1">{"pl_t&amp;d",#N/A,FALSE,"p&amp;l_t&amp;D_01_02 (2)"}</definedName>
    <definedName name="___________________for5" localSheetId="7" hidden="1">{"pl_t&amp;d",#N/A,FALSE,"p&amp;l_t&amp;D_01_02 (2)"}</definedName>
    <definedName name="___________________for5" localSheetId="8" hidden="1">{"pl_t&amp;d",#N/A,FALSE,"p&amp;l_t&amp;D_01_02 (2)"}</definedName>
    <definedName name="___________________for5" localSheetId="4" hidden="1">{"pl_t&amp;d",#N/A,FALSE,"p&amp;l_t&amp;D_01_02 (2)"}</definedName>
    <definedName name="___________________for5" hidden="1">{"pl_t&amp;d",#N/A,FALSE,"p&amp;l_t&amp;D_01_02 (2)"}</definedName>
    <definedName name="___________________IED1" localSheetId="6">#REF!</definedName>
    <definedName name="___________________IED1" localSheetId="9">#REF!</definedName>
    <definedName name="___________________IED1" localSheetId="7">#REF!</definedName>
    <definedName name="___________________IED1" localSheetId="8">#REF!</definedName>
    <definedName name="___________________IED1" localSheetId="4">#REF!</definedName>
    <definedName name="___________________IED1" localSheetId="5">#REF!</definedName>
    <definedName name="___________________IED1">#REF!</definedName>
    <definedName name="___________________IED2" localSheetId="6">#REF!</definedName>
    <definedName name="___________________IED2" localSheetId="9">#REF!</definedName>
    <definedName name="___________________IED2" localSheetId="7">#REF!</definedName>
    <definedName name="___________________IED2" localSheetId="8">#REF!</definedName>
    <definedName name="___________________IED2" localSheetId="4">#REF!</definedName>
    <definedName name="___________________IED2" localSheetId="5">#REF!</definedName>
    <definedName name="___________________IED2">#REF!</definedName>
    <definedName name="___________________j3" localSheetId="6" hidden="1">{"pl_t&amp;d",#N/A,FALSE,"p&amp;l_t&amp;D_01_02 (2)"}</definedName>
    <definedName name="___________________j3" localSheetId="9" hidden="1">{"pl_t&amp;d",#N/A,FALSE,"p&amp;l_t&amp;D_01_02 (2)"}</definedName>
    <definedName name="___________________j3" localSheetId="7" hidden="1">{"pl_t&amp;d",#N/A,FALSE,"p&amp;l_t&amp;D_01_02 (2)"}</definedName>
    <definedName name="___________________j3" localSheetId="8" hidden="1">{"pl_t&amp;d",#N/A,FALSE,"p&amp;l_t&amp;D_01_02 (2)"}</definedName>
    <definedName name="___________________j3" localSheetId="4" hidden="1">{"pl_t&amp;d",#N/A,FALSE,"p&amp;l_t&amp;D_01_02 (2)"}</definedName>
    <definedName name="___________________j3" hidden="1">{"pl_t&amp;d",#N/A,FALSE,"p&amp;l_t&amp;D_01_02 (2)"}</definedName>
    <definedName name="___________________j4" localSheetId="6" hidden="1">{"pl_t&amp;d",#N/A,FALSE,"p&amp;l_t&amp;D_01_02 (2)"}</definedName>
    <definedName name="___________________j4" localSheetId="9" hidden="1">{"pl_t&amp;d",#N/A,FALSE,"p&amp;l_t&amp;D_01_02 (2)"}</definedName>
    <definedName name="___________________j4" localSheetId="7" hidden="1">{"pl_t&amp;d",#N/A,FALSE,"p&amp;l_t&amp;D_01_02 (2)"}</definedName>
    <definedName name="___________________j4" localSheetId="8" hidden="1">{"pl_t&amp;d",#N/A,FALSE,"p&amp;l_t&amp;D_01_02 (2)"}</definedName>
    <definedName name="___________________j4" localSheetId="4" hidden="1">{"pl_t&amp;d",#N/A,FALSE,"p&amp;l_t&amp;D_01_02 (2)"}</definedName>
    <definedName name="___________________j4" hidden="1">{"pl_t&amp;d",#N/A,FALSE,"p&amp;l_t&amp;D_01_02 (2)"}</definedName>
    <definedName name="___________________j5" localSheetId="6" hidden="1">{"pl_t&amp;d",#N/A,FALSE,"p&amp;l_t&amp;D_01_02 (2)"}</definedName>
    <definedName name="___________________j5" localSheetId="9" hidden="1">{"pl_t&amp;d",#N/A,FALSE,"p&amp;l_t&amp;D_01_02 (2)"}</definedName>
    <definedName name="___________________j5" localSheetId="7" hidden="1">{"pl_t&amp;d",#N/A,FALSE,"p&amp;l_t&amp;D_01_02 (2)"}</definedName>
    <definedName name="___________________j5" localSheetId="8" hidden="1">{"pl_t&amp;d",#N/A,FALSE,"p&amp;l_t&amp;D_01_02 (2)"}</definedName>
    <definedName name="___________________j5" localSheetId="4" hidden="1">{"pl_t&amp;d",#N/A,FALSE,"p&amp;l_t&amp;D_01_02 (2)"}</definedName>
    <definedName name="___________________j5" hidden="1">{"pl_t&amp;d",#N/A,FALSE,"p&amp;l_t&amp;D_01_02 (2)"}</definedName>
    <definedName name="_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_jpl1" localSheetId="6" hidden="1">#REF!</definedName>
    <definedName name="___________________jpl1" localSheetId="9" hidden="1">#REF!</definedName>
    <definedName name="___________________jpl1" localSheetId="7" hidden="1">#REF!</definedName>
    <definedName name="___________________jpl1" localSheetId="8" hidden="1">#REF!</definedName>
    <definedName name="___________________jpl1" localSheetId="4" hidden="1">#REF!</definedName>
    <definedName name="___________________jpl1" localSheetId="5" hidden="1">#REF!</definedName>
    <definedName name="___________________jpl1" hidden="1">#REF!</definedName>
    <definedName name="___________________k1" localSheetId="6" hidden="1">{"pl_t&amp;d",#N/A,FALSE,"p&amp;l_t&amp;D_01_02 (2)"}</definedName>
    <definedName name="___________________k1" localSheetId="9" hidden="1">{"pl_t&amp;d",#N/A,FALSE,"p&amp;l_t&amp;D_01_02 (2)"}</definedName>
    <definedName name="___________________k1" localSheetId="7" hidden="1">{"pl_t&amp;d",#N/A,FALSE,"p&amp;l_t&amp;D_01_02 (2)"}</definedName>
    <definedName name="___________________k1" localSheetId="8" hidden="1">{"pl_t&amp;d",#N/A,FALSE,"p&amp;l_t&amp;D_01_02 (2)"}</definedName>
    <definedName name="___________________k1" localSheetId="4" hidden="1">{"pl_t&amp;d",#N/A,FALSE,"p&amp;l_t&amp;D_01_02 (2)"}</definedName>
    <definedName name="___________________k1" hidden="1">{"pl_t&amp;d",#N/A,FALSE,"p&amp;l_t&amp;D_01_02 (2)"}</definedName>
    <definedName name="___________________Mar06" localSheetId="6">[5]Newabstract!#REF!</definedName>
    <definedName name="___________________Mar06" localSheetId="9">[5]Newabstract!#REF!</definedName>
    <definedName name="___________________Mar06" localSheetId="7">[5]Newabstract!#REF!</definedName>
    <definedName name="___________________Mar06" localSheetId="8">[5]Newabstract!#REF!</definedName>
    <definedName name="___________________Mar06" localSheetId="4">[5]Newabstract!#REF!</definedName>
    <definedName name="___________________Mar06" localSheetId="5">[5]Newabstract!#REF!</definedName>
    <definedName name="___________________Mar06">[5]Newabstract!#REF!</definedName>
    <definedName name="___________________Mar09" localSheetId="9">[5]Newabstract!#REF!</definedName>
    <definedName name="___________________Mar09" localSheetId="7">[5]Newabstract!#REF!</definedName>
    <definedName name="___________________Mar09" localSheetId="8">[5]Newabstract!#REF!</definedName>
    <definedName name="___________________Mar09" localSheetId="4">[5]Newabstract!#REF!</definedName>
    <definedName name="___________________Mar09" localSheetId="5">[5]Newabstract!#REF!</definedName>
    <definedName name="___________________Mar09">[5]Newabstract!#REF!</definedName>
    <definedName name="___________________Mar10" localSheetId="9">[5]Newabstract!#REF!</definedName>
    <definedName name="___________________Mar10" localSheetId="7">[5]Newabstract!#REF!</definedName>
    <definedName name="___________________Mar10" localSheetId="8">[5]Newabstract!#REF!</definedName>
    <definedName name="___________________Mar10" localSheetId="4">[5]Newabstract!#REF!</definedName>
    <definedName name="___________________Mar10" localSheetId="5">[5]Newabstract!#REF!</definedName>
    <definedName name="___________________Mar10">[5]Newabstract!#REF!</definedName>
    <definedName name="___________________Mar11" localSheetId="9">[5]Newabstract!#REF!</definedName>
    <definedName name="___________________Mar11" localSheetId="7">[5]Newabstract!#REF!</definedName>
    <definedName name="___________________Mar11" localSheetId="8">[5]Newabstract!#REF!</definedName>
    <definedName name="___________________Mar11" localSheetId="4">[5]Newabstract!#REF!</definedName>
    <definedName name="___________________Mar11" localSheetId="5">[5]Newabstract!#REF!</definedName>
    <definedName name="___________________Mar11">[5]Newabstract!#REF!</definedName>
    <definedName name="___________________Mar12" localSheetId="9">[5]Newabstract!#REF!</definedName>
    <definedName name="___________________Mar12" localSheetId="7">[5]Newabstract!#REF!</definedName>
    <definedName name="___________________Mar12" localSheetId="8">[5]Newabstract!#REF!</definedName>
    <definedName name="___________________Mar12" localSheetId="4">[5]Newabstract!#REF!</definedName>
    <definedName name="___________________Mar12" localSheetId="5">[5]Newabstract!#REF!</definedName>
    <definedName name="___________________Mar12">[5]Newabstract!#REF!</definedName>
    <definedName name="___________________Mar13" localSheetId="9">[5]Newabstract!#REF!</definedName>
    <definedName name="___________________Mar13" localSheetId="7">[5]Newabstract!#REF!</definedName>
    <definedName name="___________________Mar13" localSheetId="8">[5]Newabstract!#REF!</definedName>
    <definedName name="___________________Mar13" localSheetId="4">[5]Newabstract!#REF!</definedName>
    <definedName name="___________________Mar13" localSheetId="5">[5]Newabstract!#REF!</definedName>
    <definedName name="___________________Mar13">[5]Newabstract!#REF!</definedName>
    <definedName name="___________________Mar16" localSheetId="9">[5]Newabstract!#REF!</definedName>
    <definedName name="___________________Mar16" localSheetId="7">[5]Newabstract!#REF!</definedName>
    <definedName name="___________________Mar16" localSheetId="8">[5]Newabstract!#REF!</definedName>
    <definedName name="___________________Mar16" localSheetId="4">[5]Newabstract!#REF!</definedName>
    <definedName name="___________________Mar16" localSheetId="5">[5]Newabstract!#REF!</definedName>
    <definedName name="___________________Mar16">[5]Newabstract!#REF!</definedName>
    <definedName name="___________________Mar17" localSheetId="9">[5]Newabstract!#REF!</definedName>
    <definedName name="___________________Mar17" localSheetId="7">[5]Newabstract!#REF!</definedName>
    <definedName name="___________________Mar17" localSheetId="8">[5]Newabstract!#REF!</definedName>
    <definedName name="___________________Mar17" localSheetId="4">[5]Newabstract!#REF!</definedName>
    <definedName name="___________________Mar17" localSheetId="5">[5]Newabstract!#REF!</definedName>
    <definedName name="___________________Mar17">[5]Newabstract!#REF!</definedName>
    <definedName name="___________________Mar18" localSheetId="9">[5]Newabstract!#REF!</definedName>
    <definedName name="___________________Mar18" localSheetId="7">[5]Newabstract!#REF!</definedName>
    <definedName name="___________________Mar18" localSheetId="8">[5]Newabstract!#REF!</definedName>
    <definedName name="___________________Mar18" localSheetId="4">[5]Newabstract!#REF!</definedName>
    <definedName name="___________________Mar18" localSheetId="5">[5]Newabstract!#REF!</definedName>
    <definedName name="___________________Mar18">[5]Newabstract!#REF!</definedName>
    <definedName name="___________________Mar19" localSheetId="9">[5]Newabstract!#REF!</definedName>
    <definedName name="___________________Mar19" localSheetId="7">[5]Newabstract!#REF!</definedName>
    <definedName name="___________________Mar19" localSheetId="8">[5]Newabstract!#REF!</definedName>
    <definedName name="___________________Mar19" localSheetId="4">[5]Newabstract!#REF!</definedName>
    <definedName name="___________________Mar19" localSheetId="5">[5]Newabstract!#REF!</definedName>
    <definedName name="___________________Mar19">[5]Newabstract!#REF!</definedName>
    <definedName name="___________________Mar20" localSheetId="9">[5]Newabstract!#REF!</definedName>
    <definedName name="___________________Mar20" localSheetId="7">[5]Newabstract!#REF!</definedName>
    <definedName name="___________________Mar20" localSheetId="8">[5]Newabstract!#REF!</definedName>
    <definedName name="___________________Mar20" localSheetId="4">[5]Newabstract!#REF!</definedName>
    <definedName name="___________________Mar20" localSheetId="5">[5]Newabstract!#REF!</definedName>
    <definedName name="___________________Mar20">[5]Newabstract!#REF!</definedName>
    <definedName name="___________________Mar23" localSheetId="9">[5]Newabstract!#REF!</definedName>
    <definedName name="___________________Mar23" localSheetId="7">[5]Newabstract!#REF!</definedName>
    <definedName name="___________________Mar23" localSheetId="8">[5]Newabstract!#REF!</definedName>
    <definedName name="___________________Mar23" localSheetId="4">[5]Newabstract!#REF!</definedName>
    <definedName name="___________________Mar23" localSheetId="5">[5]Newabstract!#REF!</definedName>
    <definedName name="___________________Mar23">[5]Newabstract!#REF!</definedName>
    <definedName name="___________________Mar24" localSheetId="9">[5]Newabstract!#REF!</definedName>
    <definedName name="___________________Mar24" localSheetId="7">[5]Newabstract!#REF!</definedName>
    <definedName name="___________________Mar24" localSheetId="8">[5]Newabstract!#REF!</definedName>
    <definedName name="___________________Mar24" localSheetId="4">[5]Newabstract!#REF!</definedName>
    <definedName name="___________________Mar24" localSheetId="5">[5]Newabstract!#REF!</definedName>
    <definedName name="___________________Mar24">[5]Newabstract!#REF!</definedName>
    <definedName name="___________________Mar25" localSheetId="9">[5]Newabstract!#REF!</definedName>
    <definedName name="___________________Mar25" localSheetId="7">[5]Newabstract!#REF!</definedName>
    <definedName name="___________________Mar25" localSheetId="8">[5]Newabstract!#REF!</definedName>
    <definedName name="___________________Mar25" localSheetId="4">[5]Newabstract!#REF!</definedName>
    <definedName name="___________________Mar25" localSheetId="5">[5]Newabstract!#REF!</definedName>
    <definedName name="___________________Mar25">[5]Newabstract!#REF!</definedName>
    <definedName name="___________________Mar26" localSheetId="9">[5]Newabstract!#REF!</definedName>
    <definedName name="___________________Mar26" localSheetId="7">[5]Newabstract!#REF!</definedName>
    <definedName name="___________________Mar26" localSheetId="8">[5]Newabstract!#REF!</definedName>
    <definedName name="___________________Mar26" localSheetId="4">[5]Newabstract!#REF!</definedName>
    <definedName name="___________________Mar26" localSheetId="5">[5]Newabstract!#REF!</definedName>
    <definedName name="___________________Mar26">[5]Newabstract!#REF!</definedName>
    <definedName name="___________________Mar27" localSheetId="9">[5]Newabstract!#REF!</definedName>
    <definedName name="___________________Mar27" localSheetId="7">[5]Newabstract!#REF!</definedName>
    <definedName name="___________________Mar27" localSheetId="8">[5]Newabstract!#REF!</definedName>
    <definedName name="___________________Mar27" localSheetId="4">[5]Newabstract!#REF!</definedName>
    <definedName name="___________________Mar27" localSheetId="5">[5]Newabstract!#REF!</definedName>
    <definedName name="___________________Mar27">[5]Newabstract!#REF!</definedName>
    <definedName name="___________________Mar28" localSheetId="9">[5]Newabstract!#REF!</definedName>
    <definedName name="___________________Mar28" localSheetId="7">[5]Newabstract!#REF!</definedName>
    <definedName name="___________________Mar28" localSheetId="8">[5]Newabstract!#REF!</definedName>
    <definedName name="___________________Mar28" localSheetId="4">[5]Newabstract!#REF!</definedName>
    <definedName name="___________________Mar28" localSheetId="5">[5]Newabstract!#REF!</definedName>
    <definedName name="___________________Mar28">[5]Newabstract!#REF!</definedName>
    <definedName name="___________________Mar30" localSheetId="9">[5]Newabstract!#REF!</definedName>
    <definedName name="___________________Mar30" localSheetId="7">[5]Newabstract!#REF!</definedName>
    <definedName name="___________________Mar30" localSheetId="8">[5]Newabstract!#REF!</definedName>
    <definedName name="___________________Mar30" localSheetId="4">[5]Newabstract!#REF!</definedName>
    <definedName name="___________________Mar30" localSheetId="5">[5]Newabstract!#REF!</definedName>
    <definedName name="___________________Mar30">[5]Newabstract!#REF!</definedName>
    <definedName name="___________________Mar31" localSheetId="9">[5]Newabstract!#REF!</definedName>
    <definedName name="___________________Mar31" localSheetId="7">[5]Newabstract!#REF!</definedName>
    <definedName name="___________________Mar31" localSheetId="8">[5]Newabstract!#REF!</definedName>
    <definedName name="___________________Mar31" localSheetId="4">[5]Newabstract!#REF!</definedName>
    <definedName name="___________________Mar31" localSheetId="5">[5]Newabstract!#REF!</definedName>
    <definedName name="___________________Mar31">[5]Newabstract!#REF!</definedName>
    <definedName name="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new1" localSheetId="6" hidden="1">{"pl_t&amp;d",#N/A,FALSE,"p&amp;l_t&amp;D_01_02 (2)"}</definedName>
    <definedName name="___________________new1" localSheetId="9" hidden="1">{"pl_t&amp;d",#N/A,FALSE,"p&amp;l_t&amp;D_01_02 (2)"}</definedName>
    <definedName name="___________________new1" localSheetId="7" hidden="1">{"pl_t&amp;d",#N/A,FALSE,"p&amp;l_t&amp;D_01_02 (2)"}</definedName>
    <definedName name="___________________new1" localSheetId="8" hidden="1">{"pl_t&amp;d",#N/A,FALSE,"p&amp;l_t&amp;D_01_02 (2)"}</definedName>
    <definedName name="___________________new1" localSheetId="4" hidden="1">{"pl_t&amp;d",#N/A,FALSE,"p&amp;l_t&amp;D_01_02 (2)"}</definedName>
    <definedName name="___________________new1" hidden="1">{"pl_t&amp;d",#N/A,FALSE,"p&amp;l_t&amp;D_01_02 (2)"}</definedName>
    <definedName name="___________________no1" localSheetId="6" hidden="1">{"pl_t&amp;d",#N/A,FALSE,"p&amp;l_t&amp;D_01_02 (2)"}</definedName>
    <definedName name="___________________no1" localSheetId="9" hidden="1">{"pl_t&amp;d",#N/A,FALSE,"p&amp;l_t&amp;D_01_02 (2)"}</definedName>
    <definedName name="___________________no1" localSheetId="7" hidden="1">{"pl_t&amp;d",#N/A,FALSE,"p&amp;l_t&amp;D_01_02 (2)"}</definedName>
    <definedName name="___________________no1" localSheetId="8" hidden="1">{"pl_t&amp;d",#N/A,FALSE,"p&amp;l_t&amp;D_01_02 (2)"}</definedName>
    <definedName name="___________________no1" localSheetId="4" hidden="1">{"pl_t&amp;d",#N/A,FALSE,"p&amp;l_t&amp;D_01_02 (2)"}</definedName>
    <definedName name="___________________no1" hidden="1">{"pl_t&amp;d",#N/A,FALSE,"p&amp;l_t&amp;D_01_02 (2)"}</definedName>
    <definedName name="___________________not1" localSheetId="6" hidden="1">{"pl_t&amp;d",#N/A,FALSE,"p&amp;l_t&amp;D_01_02 (2)"}</definedName>
    <definedName name="___________________not1" localSheetId="9" hidden="1">{"pl_t&amp;d",#N/A,FALSE,"p&amp;l_t&amp;D_01_02 (2)"}</definedName>
    <definedName name="___________________not1" localSheetId="7" hidden="1">{"pl_t&amp;d",#N/A,FALSE,"p&amp;l_t&amp;D_01_02 (2)"}</definedName>
    <definedName name="___________________not1" localSheetId="8" hidden="1">{"pl_t&amp;d",#N/A,FALSE,"p&amp;l_t&amp;D_01_02 (2)"}</definedName>
    <definedName name="___________________not1" localSheetId="4" hidden="1">{"pl_t&amp;d",#N/A,FALSE,"p&amp;l_t&amp;D_01_02 (2)"}</definedName>
    <definedName name="___________________not1" hidden="1">{"pl_t&amp;d",#N/A,FALSE,"p&amp;l_t&amp;D_01_02 (2)"}</definedName>
    <definedName name="___________________p1" localSheetId="6" hidden="1">{"pl_t&amp;d",#N/A,FALSE,"p&amp;l_t&amp;D_01_02 (2)"}</definedName>
    <definedName name="___________________p1" localSheetId="9" hidden="1">{"pl_t&amp;d",#N/A,FALSE,"p&amp;l_t&amp;D_01_02 (2)"}</definedName>
    <definedName name="___________________p1" localSheetId="7" hidden="1">{"pl_t&amp;d",#N/A,FALSE,"p&amp;l_t&amp;D_01_02 (2)"}</definedName>
    <definedName name="___________________p1" localSheetId="8" hidden="1">{"pl_t&amp;d",#N/A,FALSE,"p&amp;l_t&amp;D_01_02 (2)"}</definedName>
    <definedName name="___________________p1" localSheetId="4" hidden="1">{"pl_t&amp;d",#N/A,FALSE,"p&amp;l_t&amp;D_01_02 (2)"}</definedName>
    <definedName name="___________________p1" hidden="1">{"pl_t&amp;d",#N/A,FALSE,"p&amp;l_t&amp;D_01_02 (2)"}</definedName>
    <definedName name="___________________p2" localSheetId="6" hidden="1">{"pl_td_01_02",#N/A,FALSE,"p&amp;l_t&amp;D_01_02 (2)"}</definedName>
    <definedName name="___________________p2" localSheetId="9" hidden="1">{"pl_td_01_02",#N/A,FALSE,"p&amp;l_t&amp;D_01_02 (2)"}</definedName>
    <definedName name="___________________p2" localSheetId="7" hidden="1">{"pl_td_01_02",#N/A,FALSE,"p&amp;l_t&amp;D_01_02 (2)"}</definedName>
    <definedName name="___________________p2" localSheetId="8" hidden="1">{"pl_td_01_02",#N/A,FALSE,"p&amp;l_t&amp;D_01_02 (2)"}</definedName>
    <definedName name="___________________p2" localSheetId="4" hidden="1">{"pl_td_01_02",#N/A,FALSE,"p&amp;l_t&amp;D_01_02 (2)"}</definedName>
    <definedName name="___________________p2" hidden="1">{"pl_td_01_02",#N/A,FALSE,"p&amp;l_t&amp;D_01_02 (2)"}</definedName>
    <definedName name="___________________p3" localSheetId="6" hidden="1">{"pl_t&amp;d",#N/A,FALSE,"p&amp;l_t&amp;D_01_02 (2)"}</definedName>
    <definedName name="___________________p3" localSheetId="9" hidden="1">{"pl_t&amp;d",#N/A,FALSE,"p&amp;l_t&amp;D_01_02 (2)"}</definedName>
    <definedName name="___________________p3" localSheetId="7" hidden="1">{"pl_t&amp;d",#N/A,FALSE,"p&amp;l_t&amp;D_01_02 (2)"}</definedName>
    <definedName name="___________________p3" localSheetId="8" hidden="1">{"pl_t&amp;d",#N/A,FALSE,"p&amp;l_t&amp;D_01_02 (2)"}</definedName>
    <definedName name="___________________p3" localSheetId="4" hidden="1">{"pl_t&amp;d",#N/A,FALSE,"p&amp;l_t&amp;D_01_02 (2)"}</definedName>
    <definedName name="___________________p3" hidden="1">{"pl_t&amp;d",#N/A,FALSE,"p&amp;l_t&amp;D_01_02 (2)"}</definedName>
    <definedName name="___________________p4" localSheetId="6" hidden="1">{"pl_t&amp;d",#N/A,FALSE,"p&amp;l_t&amp;D_01_02 (2)"}</definedName>
    <definedName name="___________________p4" localSheetId="9" hidden="1">{"pl_t&amp;d",#N/A,FALSE,"p&amp;l_t&amp;D_01_02 (2)"}</definedName>
    <definedName name="___________________p4" localSheetId="7" hidden="1">{"pl_t&amp;d",#N/A,FALSE,"p&amp;l_t&amp;D_01_02 (2)"}</definedName>
    <definedName name="___________________p4" localSheetId="8" hidden="1">{"pl_t&amp;d",#N/A,FALSE,"p&amp;l_t&amp;D_01_02 (2)"}</definedName>
    <definedName name="___________________p4" localSheetId="4" hidden="1">{"pl_t&amp;d",#N/A,FALSE,"p&amp;l_t&amp;D_01_02 (2)"}</definedName>
    <definedName name="___________________p4" hidden="1">{"pl_t&amp;d",#N/A,FALSE,"p&amp;l_t&amp;D_01_02 (2)"}</definedName>
    <definedName name="___________________pp2" localSheetId="6">#REF!</definedName>
    <definedName name="___________________pp2" localSheetId="9">#REF!</definedName>
    <definedName name="___________________pp2" localSheetId="7">#REF!</definedName>
    <definedName name="___________________pp2" localSheetId="8">#REF!</definedName>
    <definedName name="___________________pp2" localSheetId="4">#REF!</definedName>
    <definedName name="___________________pp2" localSheetId="5">#REF!</definedName>
    <definedName name="___________________pp2">#REF!</definedName>
    <definedName name="___________________q2" localSheetId="6" hidden="1">{"pl_t&amp;d",#N/A,FALSE,"p&amp;l_t&amp;D_01_02 (2)"}</definedName>
    <definedName name="___________________q2" localSheetId="9" hidden="1">{"pl_t&amp;d",#N/A,FALSE,"p&amp;l_t&amp;D_01_02 (2)"}</definedName>
    <definedName name="___________________q2" localSheetId="7" hidden="1">{"pl_t&amp;d",#N/A,FALSE,"p&amp;l_t&amp;D_01_02 (2)"}</definedName>
    <definedName name="___________________q2" localSheetId="8" hidden="1">{"pl_t&amp;d",#N/A,FALSE,"p&amp;l_t&amp;D_01_02 (2)"}</definedName>
    <definedName name="___________________q2" localSheetId="4" hidden="1">{"pl_t&amp;d",#N/A,FALSE,"p&amp;l_t&amp;D_01_02 (2)"}</definedName>
    <definedName name="___________________q2" hidden="1">{"pl_t&amp;d",#N/A,FALSE,"p&amp;l_t&amp;D_01_02 (2)"}</definedName>
    <definedName name="___________________q3" localSheetId="6" hidden="1">{"pl_t&amp;d",#N/A,FALSE,"p&amp;l_t&amp;D_01_02 (2)"}</definedName>
    <definedName name="___________________q3" localSheetId="9" hidden="1">{"pl_t&amp;d",#N/A,FALSE,"p&amp;l_t&amp;D_01_02 (2)"}</definedName>
    <definedName name="___________________q3" localSheetId="7" hidden="1">{"pl_t&amp;d",#N/A,FALSE,"p&amp;l_t&amp;D_01_02 (2)"}</definedName>
    <definedName name="___________________q3" localSheetId="8" hidden="1">{"pl_t&amp;d",#N/A,FALSE,"p&amp;l_t&amp;D_01_02 (2)"}</definedName>
    <definedName name="___________________q3" localSheetId="4" hidden="1">{"pl_t&amp;d",#N/A,FALSE,"p&amp;l_t&amp;D_01_02 (2)"}</definedName>
    <definedName name="___________________q3" hidden="1">{"pl_t&amp;d",#N/A,FALSE,"p&amp;l_t&amp;D_01_02 (2)"}</definedName>
    <definedName name="___________________s1" localSheetId="6" hidden="1">{"pl_t&amp;d",#N/A,FALSE,"p&amp;l_t&amp;D_01_02 (2)"}</definedName>
    <definedName name="___________________s1" localSheetId="9" hidden="1">{"pl_t&amp;d",#N/A,FALSE,"p&amp;l_t&amp;D_01_02 (2)"}</definedName>
    <definedName name="___________________s1" localSheetId="7" hidden="1">{"pl_t&amp;d",#N/A,FALSE,"p&amp;l_t&amp;D_01_02 (2)"}</definedName>
    <definedName name="___________________s1" localSheetId="8" hidden="1">{"pl_t&amp;d",#N/A,FALSE,"p&amp;l_t&amp;D_01_02 (2)"}</definedName>
    <definedName name="___________________s1" localSheetId="4" hidden="1">{"pl_t&amp;d",#N/A,FALSE,"p&amp;l_t&amp;D_01_02 (2)"}</definedName>
    <definedName name="___________________s1" hidden="1">{"pl_t&amp;d",#N/A,FALSE,"p&amp;l_t&amp;D_01_02 (2)"}</definedName>
    <definedName name="___________________S180" localSheetId="6">[2]S3_GRP_CA!#REF!</definedName>
    <definedName name="___________________S180" localSheetId="9">[2]S3_GRP_CA!#REF!</definedName>
    <definedName name="___________________S180" localSheetId="7">[2]S3_GRP_CA!#REF!</definedName>
    <definedName name="___________________S180" localSheetId="8">[2]S3_GRP_CA!#REF!</definedName>
    <definedName name="___________________S180" localSheetId="4">[2]S3_GRP_CA!#REF!</definedName>
    <definedName name="___________________S180" localSheetId="5">[2]S3_GRP_CA!#REF!</definedName>
    <definedName name="___________________S180">[2]S3_GRP_CA!#REF!</definedName>
    <definedName name="___________________s2" localSheetId="6" hidden="1">{"pl_t&amp;d",#N/A,FALSE,"p&amp;l_t&amp;D_01_02 (2)"}</definedName>
    <definedName name="___________________s2" localSheetId="9" hidden="1">{"pl_t&amp;d",#N/A,FALSE,"p&amp;l_t&amp;D_01_02 (2)"}</definedName>
    <definedName name="___________________s2" localSheetId="7" hidden="1">{"pl_t&amp;d",#N/A,FALSE,"p&amp;l_t&amp;D_01_02 (2)"}</definedName>
    <definedName name="___________________s2" localSheetId="8" hidden="1">{"pl_t&amp;d",#N/A,FALSE,"p&amp;l_t&amp;D_01_02 (2)"}</definedName>
    <definedName name="___________________s2" localSheetId="4" hidden="1">{"pl_t&amp;d",#N/A,FALSE,"p&amp;l_t&amp;D_01_02 (2)"}</definedName>
    <definedName name="___________________s2" hidden="1">{"pl_t&amp;d",#N/A,FALSE,"p&amp;l_t&amp;D_01_02 (2)"}</definedName>
    <definedName name="___________________S6" localSheetId="9">[4]S5_CO_MA!#REF!</definedName>
    <definedName name="___________________S6" localSheetId="7">[4]S5_CO_MA!#REF!</definedName>
    <definedName name="___________________S6" localSheetId="8">[4]S5_CO_MA!#REF!</definedName>
    <definedName name="___________________S6" localSheetId="4">[4]S5_CO_MA!#REF!</definedName>
    <definedName name="___________________S6" localSheetId="5">[4]S5_CO_MA!#REF!</definedName>
    <definedName name="___________________S6">[4]S5_CO_MA!#REF!</definedName>
    <definedName name="___________________SL1" localSheetId="9">[7]Salient1!#REF!</definedName>
    <definedName name="___________________SL1" localSheetId="7">[7]Salient1!#REF!</definedName>
    <definedName name="___________________SL1" localSheetId="8">[7]Salient1!#REF!</definedName>
    <definedName name="___________________SL1" localSheetId="4">[7]Salient1!#REF!</definedName>
    <definedName name="___________________SL1" localSheetId="5">[7]Salient1!#REF!</definedName>
    <definedName name="___________________SL1">[7]Salient1!#REF!</definedName>
    <definedName name="___________________SL2" localSheetId="9">[7]Salient1!#REF!</definedName>
    <definedName name="___________________SL2" localSheetId="7">[7]Salient1!#REF!</definedName>
    <definedName name="___________________SL2" localSheetId="8">[7]Salient1!#REF!</definedName>
    <definedName name="___________________SL2" localSheetId="4">[7]Salient1!#REF!</definedName>
    <definedName name="___________________SL2" localSheetId="5">[7]Salient1!#REF!</definedName>
    <definedName name="___________________SL2">[7]Salient1!#REF!</definedName>
    <definedName name="___________________SL3" localSheetId="9">[7]Salient1!#REF!</definedName>
    <definedName name="___________________SL3" localSheetId="7">[7]Salient1!#REF!</definedName>
    <definedName name="___________________SL3" localSheetId="8">[7]Salient1!#REF!</definedName>
    <definedName name="___________________SL3" localSheetId="4">[7]Salient1!#REF!</definedName>
    <definedName name="___________________SL3" localSheetId="5">[7]Salient1!#REF!</definedName>
    <definedName name="___________________SL3">[7]Salient1!#REF!</definedName>
    <definedName name="___________________ss1" localSheetId="6" hidden="1">{"pl_t&amp;d",#N/A,FALSE,"p&amp;l_t&amp;D_01_02 (2)"}</definedName>
    <definedName name="___________________ss1" localSheetId="9" hidden="1">{"pl_t&amp;d",#N/A,FALSE,"p&amp;l_t&amp;D_01_02 (2)"}</definedName>
    <definedName name="___________________ss1" localSheetId="7" hidden="1">{"pl_t&amp;d",#N/A,FALSE,"p&amp;l_t&amp;D_01_02 (2)"}</definedName>
    <definedName name="___________________ss1" localSheetId="8" hidden="1">{"pl_t&amp;d",#N/A,FALSE,"p&amp;l_t&amp;D_01_02 (2)"}</definedName>
    <definedName name="___________________ss1" localSheetId="4" hidden="1">{"pl_t&amp;d",#N/A,FALSE,"p&amp;l_t&amp;D_01_02 (2)"}</definedName>
    <definedName name="___________________ss1" hidden="1">{"pl_t&amp;d",#N/A,FALSE,"p&amp;l_t&amp;D_01_02 (2)"}</definedName>
    <definedName name="___________________usd1" localSheetId="9">'[3]cash budget'!#REF!</definedName>
    <definedName name="___________________usd1" localSheetId="7">'[3]cash budget'!#REF!</definedName>
    <definedName name="___________________usd1" localSheetId="8">'[3]cash budget'!#REF!</definedName>
    <definedName name="___________________usd1" localSheetId="4">'[3]cash budget'!#REF!</definedName>
    <definedName name="___________________usd1" localSheetId="5">'[3]cash budget'!#REF!</definedName>
    <definedName name="___________________usd1">'[3]cash budget'!#REF!</definedName>
    <definedName name="___________________usd2" localSheetId="9">'[3]cash budget'!#REF!</definedName>
    <definedName name="___________________usd2" localSheetId="7">'[3]cash budget'!#REF!</definedName>
    <definedName name="___________________usd2" localSheetId="8">'[3]cash budget'!#REF!</definedName>
    <definedName name="___________________usd2" localSheetId="4">'[3]cash budget'!#REF!</definedName>
    <definedName name="___________________usd2" localSheetId="5">'[3]cash budget'!#REF!</definedName>
    <definedName name="___________________usd2">'[3]cash budget'!#REF!</definedName>
    <definedName name="___________________usd3" localSheetId="9">'[3]cash budget'!#REF!</definedName>
    <definedName name="___________________usd3" localSheetId="7">'[3]cash budget'!#REF!</definedName>
    <definedName name="___________________usd3" localSheetId="8">'[3]cash budget'!#REF!</definedName>
    <definedName name="___________________usd3" localSheetId="4">'[3]cash budget'!#REF!</definedName>
    <definedName name="___________________usd3" localSheetId="5">'[3]cash budget'!#REF!</definedName>
    <definedName name="___________________usd3">'[3]cash budget'!#REF!</definedName>
    <definedName name="___________________usd4" localSheetId="9">'[3]cash budget'!#REF!</definedName>
    <definedName name="___________________usd4" localSheetId="7">'[3]cash budget'!#REF!</definedName>
    <definedName name="___________________usd4" localSheetId="8">'[3]cash budget'!#REF!</definedName>
    <definedName name="___________________usd4" localSheetId="4">'[3]cash budget'!#REF!</definedName>
    <definedName name="___________________usd4" localSheetId="5">'[3]cash budget'!#REF!</definedName>
    <definedName name="___________________usd4">'[3]cash budget'!#REF!</definedName>
    <definedName name="__________________A1000000" localSheetId="6">#REF!</definedName>
    <definedName name="__________________A1000000" localSheetId="9">#REF!</definedName>
    <definedName name="__________________A1000000" localSheetId="7">#REF!</definedName>
    <definedName name="__________________A1000000" localSheetId="8">#REF!</definedName>
    <definedName name="__________________A1000000" localSheetId="4">#REF!</definedName>
    <definedName name="__________________A1000000" localSheetId="5">#REF!</definedName>
    <definedName name="__________________A1000000">#REF!</definedName>
    <definedName name="__________________a3" localSheetId="6" hidden="1">{"pl_t&amp;d",#N/A,FALSE,"p&amp;l_t&amp;D_01_02 (2)"}</definedName>
    <definedName name="__________________a3" localSheetId="9" hidden="1">{"pl_t&amp;d",#N/A,FALSE,"p&amp;l_t&amp;D_01_02 (2)"}</definedName>
    <definedName name="__________________a3" localSheetId="7" hidden="1">{"pl_t&amp;d",#N/A,FALSE,"p&amp;l_t&amp;D_01_02 (2)"}</definedName>
    <definedName name="__________________a3" localSheetId="8" hidden="1">{"pl_t&amp;d",#N/A,FALSE,"p&amp;l_t&amp;D_01_02 (2)"}</definedName>
    <definedName name="__________________a3" localSheetId="4" hidden="1">{"pl_t&amp;d",#N/A,FALSE,"p&amp;l_t&amp;D_01_02 (2)"}</definedName>
    <definedName name="__________________a3" hidden="1">{"pl_t&amp;d",#N/A,FALSE,"p&amp;l_t&amp;D_01_02 (2)"}</definedName>
    <definedName name="__________________A342542" localSheetId="6">#REF!</definedName>
    <definedName name="__________________A342542" localSheetId="9">#REF!</definedName>
    <definedName name="__________________A342542" localSheetId="7">#REF!</definedName>
    <definedName name="__________________A342542" localSheetId="8">#REF!</definedName>
    <definedName name="__________________A342542" localSheetId="4">#REF!</definedName>
    <definedName name="__________________A342542" localSheetId="5">#REF!</definedName>
    <definedName name="__________________A342542">#REF!</definedName>
    <definedName name="__________________A920720" localSheetId="6">#REF!</definedName>
    <definedName name="__________________A920720" localSheetId="9">#REF!</definedName>
    <definedName name="__________________A920720" localSheetId="7">#REF!</definedName>
    <definedName name="__________________A920720" localSheetId="8">#REF!</definedName>
    <definedName name="__________________A920720" localSheetId="4">#REF!</definedName>
    <definedName name="__________________A920720" localSheetId="5">#REF!</definedName>
    <definedName name="__________________A920720">#REF!</definedName>
    <definedName name="__________________Apr02" localSheetId="6">[5]Newabstract!#REF!</definedName>
    <definedName name="__________________Apr02" localSheetId="9">[5]Newabstract!#REF!</definedName>
    <definedName name="__________________Apr02" localSheetId="7">[5]Newabstract!#REF!</definedName>
    <definedName name="__________________Apr02" localSheetId="8">[5]Newabstract!#REF!</definedName>
    <definedName name="__________________Apr02" localSheetId="4">[5]Newabstract!#REF!</definedName>
    <definedName name="__________________Apr02" localSheetId="5">[5]Newabstract!#REF!</definedName>
    <definedName name="__________________Apr02">[5]Newabstract!#REF!</definedName>
    <definedName name="__________________Apr03" localSheetId="6">[5]Newabstract!#REF!</definedName>
    <definedName name="__________________Apr03" localSheetId="9">[5]Newabstract!#REF!</definedName>
    <definedName name="__________________Apr03" localSheetId="7">[5]Newabstract!#REF!</definedName>
    <definedName name="__________________Apr03" localSheetId="8">[5]Newabstract!#REF!</definedName>
    <definedName name="__________________Apr03" localSheetId="4">[5]Newabstract!#REF!</definedName>
    <definedName name="__________________Apr03" localSheetId="5">[5]Newabstract!#REF!</definedName>
    <definedName name="__________________Apr03">[5]Newabstract!#REF!</definedName>
    <definedName name="__________________Apr04" localSheetId="9">[5]Newabstract!#REF!</definedName>
    <definedName name="__________________Apr04" localSheetId="7">[5]Newabstract!#REF!</definedName>
    <definedName name="__________________Apr04" localSheetId="8">[5]Newabstract!#REF!</definedName>
    <definedName name="__________________Apr04" localSheetId="4">[5]Newabstract!#REF!</definedName>
    <definedName name="__________________Apr04" localSheetId="5">[5]Newabstract!#REF!</definedName>
    <definedName name="__________________Apr04">[5]Newabstract!#REF!</definedName>
    <definedName name="__________________Apr05" localSheetId="9">[5]Newabstract!#REF!</definedName>
    <definedName name="__________________Apr05" localSheetId="7">[5]Newabstract!#REF!</definedName>
    <definedName name="__________________Apr05" localSheetId="8">[5]Newabstract!#REF!</definedName>
    <definedName name="__________________Apr05" localSheetId="4">[5]Newabstract!#REF!</definedName>
    <definedName name="__________________Apr05" localSheetId="5">[5]Newabstract!#REF!</definedName>
    <definedName name="__________________Apr05">[5]Newabstract!#REF!</definedName>
    <definedName name="__________________Apr06" localSheetId="9">[5]Newabstract!#REF!</definedName>
    <definedName name="__________________Apr06" localSheetId="7">[5]Newabstract!#REF!</definedName>
    <definedName name="__________________Apr06" localSheetId="8">[5]Newabstract!#REF!</definedName>
    <definedName name="__________________Apr06" localSheetId="4">[5]Newabstract!#REF!</definedName>
    <definedName name="__________________Apr06" localSheetId="5">[5]Newabstract!#REF!</definedName>
    <definedName name="__________________Apr06">[5]Newabstract!#REF!</definedName>
    <definedName name="__________________Apr07" localSheetId="9">[5]Newabstract!#REF!</definedName>
    <definedName name="__________________Apr07" localSheetId="7">[5]Newabstract!#REF!</definedName>
    <definedName name="__________________Apr07" localSheetId="8">[5]Newabstract!#REF!</definedName>
    <definedName name="__________________Apr07" localSheetId="4">[5]Newabstract!#REF!</definedName>
    <definedName name="__________________Apr07" localSheetId="5">[5]Newabstract!#REF!</definedName>
    <definedName name="__________________Apr07">[5]Newabstract!#REF!</definedName>
    <definedName name="__________________Apr08" localSheetId="9">[5]Newabstract!#REF!</definedName>
    <definedName name="__________________Apr08" localSheetId="7">[5]Newabstract!#REF!</definedName>
    <definedName name="__________________Apr08" localSheetId="8">[5]Newabstract!#REF!</definedName>
    <definedName name="__________________Apr08" localSheetId="4">[5]Newabstract!#REF!</definedName>
    <definedName name="__________________Apr08" localSheetId="5">[5]Newabstract!#REF!</definedName>
    <definedName name="__________________Apr08">[5]Newabstract!#REF!</definedName>
    <definedName name="__________________Apr09" localSheetId="9">[5]Newabstract!#REF!</definedName>
    <definedName name="__________________Apr09" localSheetId="7">[5]Newabstract!#REF!</definedName>
    <definedName name="__________________Apr09" localSheetId="8">[5]Newabstract!#REF!</definedName>
    <definedName name="__________________Apr09" localSheetId="4">[5]Newabstract!#REF!</definedName>
    <definedName name="__________________Apr09" localSheetId="5">[5]Newabstract!#REF!</definedName>
    <definedName name="__________________Apr09">[5]Newabstract!#REF!</definedName>
    <definedName name="__________________Apr10" localSheetId="9">[5]Newabstract!#REF!</definedName>
    <definedName name="__________________Apr10" localSheetId="7">[5]Newabstract!#REF!</definedName>
    <definedName name="__________________Apr10" localSheetId="8">[5]Newabstract!#REF!</definedName>
    <definedName name="__________________Apr10" localSheetId="4">[5]Newabstract!#REF!</definedName>
    <definedName name="__________________Apr10" localSheetId="5">[5]Newabstract!#REF!</definedName>
    <definedName name="__________________Apr10">[5]Newabstract!#REF!</definedName>
    <definedName name="__________________Apr11" localSheetId="9">[5]Newabstract!#REF!</definedName>
    <definedName name="__________________Apr11" localSheetId="7">[5]Newabstract!#REF!</definedName>
    <definedName name="__________________Apr11" localSheetId="8">[5]Newabstract!#REF!</definedName>
    <definedName name="__________________Apr11" localSheetId="4">[5]Newabstract!#REF!</definedName>
    <definedName name="__________________Apr11" localSheetId="5">[5]Newabstract!#REF!</definedName>
    <definedName name="__________________Apr11">[5]Newabstract!#REF!</definedName>
    <definedName name="__________________Apr13" localSheetId="9">[5]Newabstract!#REF!</definedName>
    <definedName name="__________________Apr13" localSheetId="7">[5]Newabstract!#REF!</definedName>
    <definedName name="__________________Apr13" localSheetId="8">[5]Newabstract!#REF!</definedName>
    <definedName name="__________________Apr13" localSheetId="4">[5]Newabstract!#REF!</definedName>
    <definedName name="__________________Apr13" localSheetId="5">[5]Newabstract!#REF!</definedName>
    <definedName name="__________________Apr13">[5]Newabstract!#REF!</definedName>
    <definedName name="__________________Apr14" localSheetId="9">[5]Newabstract!#REF!</definedName>
    <definedName name="__________________Apr14" localSheetId="7">[5]Newabstract!#REF!</definedName>
    <definedName name="__________________Apr14" localSheetId="8">[5]Newabstract!#REF!</definedName>
    <definedName name="__________________Apr14" localSheetId="4">[5]Newabstract!#REF!</definedName>
    <definedName name="__________________Apr14" localSheetId="5">[5]Newabstract!#REF!</definedName>
    <definedName name="__________________Apr14">[5]Newabstract!#REF!</definedName>
    <definedName name="__________________Apr15" localSheetId="9">[5]Newabstract!#REF!</definedName>
    <definedName name="__________________Apr15" localSheetId="7">[5]Newabstract!#REF!</definedName>
    <definedName name="__________________Apr15" localSheetId="8">[5]Newabstract!#REF!</definedName>
    <definedName name="__________________Apr15" localSheetId="4">[5]Newabstract!#REF!</definedName>
    <definedName name="__________________Apr15" localSheetId="5">[5]Newabstract!#REF!</definedName>
    <definedName name="__________________Apr15">[5]Newabstract!#REF!</definedName>
    <definedName name="__________________Apr16" localSheetId="9">[5]Newabstract!#REF!</definedName>
    <definedName name="__________________Apr16" localSheetId="7">[5]Newabstract!#REF!</definedName>
    <definedName name="__________________Apr16" localSheetId="8">[5]Newabstract!#REF!</definedName>
    <definedName name="__________________Apr16" localSheetId="4">[5]Newabstract!#REF!</definedName>
    <definedName name="__________________Apr16" localSheetId="5">[5]Newabstract!#REF!</definedName>
    <definedName name="__________________Apr16">[5]Newabstract!#REF!</definedName>
    <definedName name="__________________Apr17" localSheetId="9">[5]Newabstract!#REF!</definedName>
    <definedName name="__________________Apr17" localSheetId="7">[5]Newabstract!#REF!</definedName>
    <definedName name="__________________Apr17" localSheetId="8">[5]Newabstract!#REF!</definedName>
    <definedName name="__________________Apr17" localSheetId="4">[5]Newabstract!#REF!</definedName>
    <definedName name="__________________Apr17" localSheetId="5">[5]Newabstract!#REF!</definedName>
    <definedName name="__________________Apr17">[5]Newabstract!#REF!</definedName>
    <definedName name="__________________Apr20" localSheetId="9">[5]Newabstract!#REF!</definedName>
    <definedName name="__________________Apr20" localSheetId="7">[5]Newabstract!#REF!</definedName>
    <definedName name="__________________Apr20" localSheetId="8">[5]Newabstract!#REF!</definedName>
    <definedName name="__________________Apr20" localSheetId="4">[5]Newabstract!#REF!</definedName>
    <definedName name="__________________Apr20" localSheetId="5">[5]Newabstract!#REF!</definedName>
    <definedName name="__________________Apr20">[5]Newabstract!#REF!</definedName>
    <definedName name="__________________Apr21" localSheetId="9">[5]Newabstract!#REF!</definedName>
    <definedName name="__________________Apr21" localSheetId="7">[5]Newabstract!#REF!</definedName>
    <definedName name="__________________Apr21" localSheetId="8">[5]Newabstract!#REF!</definedName>
    <definedName name="__________________Apr21" localSheetId="4">[5]Newabstract!#REF!</definedName>
    <definedName name="__________________Apr21" localSheetId="5">[5]Newabstract!#REF!</definedName>
    <definedName name="__________________Apr21">[5]Newabstract!#REF!</definedName>
    <definedName name="__________________Apr22" localSheetId="9">[5]Newabstract!#REF!</definedName>
    <definedName name="__________________Apr22" localSheetId="7">[5]Newabstract!#REF!</definedName>
    <definedName name="__________________Apr22" localSheetId="8">[5]Newabstract!#REF!</definedName>
    <definedName name="__________________Apr22" localSheetId="4">[5]Newabstract!#REF!</definedName>
    <definedName name="__________________Apr22" localSheetId="5">[5]Newabstract!#REF!</definedName>
    <definedName name="__________________Apr22">[5]Newabstract!#REF!</definedName>
    <definedName name="__________________Apr23" localSheetId="9">[5]Newabstract!#REF!</definedName>
    <definedName name="__________________Apr23" localSheetId="7">[5]Newabstract!#REF!</definedName>
    <definedName name="__________________Apr23" localSheetId="8">[5]Newabstract!#REF!</definedName>
    <definedName name="__________________Apr23" localSheetId="4">[5]Newabstract!#REF!</definedName>
    <definedName name="__________________Apr23" localSheetId="5">[5]Newabstract!#REF!</definedName>
    <definedName name="__________________Apr23">[5]Newabstract!#REF!</definedName>
    <definedName name="__________________Apr24" localSheetId="9">[5]Newabstract!#REF!</definedName>
    <definedName name="__________________Apr24" localSheetId="7">[5]Newabstract!#REF!</definedName>
    <definedName name="__________________Apr24" localSheetId="8">[5]Newabstract!#REF!</definedName>
    <definedName name="__________________Apr24" localSheetId="4">[5]Newabstract!#REF!</definedName>
    <definedName name="__________________Apr24" localSheetId="5">[5]Newabstract!#REF!</definedName>
    <definedName name="__________________Apr24">[5]Newabstract!#REF!</definedName>
    <definedName name="__________________Apr27" localSheetId="9">[5]Newabstract!#REF!</definedName>
    <definedName name="__________________Apr27" localSheetId="7">[5]Newabstract!#REF!</definedName>
    <definedName name="__________________Apr27" localSheetId="8">[5]Newabstract!#REF!</definedName>
    <definedName name="__________________Apr27" localSheetId="4">[5]Newabstract!#REF!</definedName>
    <definedName name="__________________Apr27" localSheetId="5">[5]Newabstract!#REF!</definedName>
    <definedName name="__________________Apr27">[5]Newabstract!#REF!</definedName>
    <definedName name="__________________Apr28" localSheetId="9">[5]Newabstract!#REF!</definedName>
    <definedName name="__________________Apr28" localSheetId="7">[5]Newabstract!#REF!</definedName>
    <definedName name="__________________Apr28" localSheetId="8">[5]Newabstract!#REF!</definedName>
    <definedName name="__________________Apr28" localSheetId="4">[5]Newabstract!#REF!</definedName>
    <definedName name="__________________Apr28" localSheetId="5">[5]Newabstract!#REF!</definedName>
    <definedName name="__________________Apr28">[5]Newabstract!#REF!</definedName>
    <definedName name="__________________Apr29" localSheetId="9">[5]Newabstract!#REF!</definedName>
    <definedName name="__________________Apr29" localSheetId="7">[5]Newabstract!#REF!</definedName>
    <definedName name="__________________Apr29" localSheetId="8">[5]Newabstract!#REF!</definedName>
    <definedName name="__________________Apr29" localSheetId="4">[5]Newabstract!#REF!</definedName>
    <definedName name="__________________Apr29" localSheetId="5">[5]Newabstract!#REF!</definedName>
    <definedName name="__________________Apr29">[5]Newabstract!#REF!</definedName>
    <definedName name="__________________Apr30" localSheetId="9">[5]Newabstract!#REF!</definedName>
    <definedName name="__________________Apr30" localSheetId="7">[5]Newabstract!#REF!</definedName>
    <definedName name="__________________Apr30" localSheetId="8">[5]Newabstract!#REF!</definedName>
    <definedName name="__________________Apr30" localSheetId="4">[5]Newabstract!#REF!</definedName>
    <definedName name="__________________Apr30" localSheetId="5">[5]Newabstract!#REF!</definedName>
    <definedName name="__________________Apr30">[5]Newabstract!#REF!</definedName>
    <definedName name="__________________BSD1" localSheetId="6">#REF!</definedName>
    <definedName name="__________________BSD1" localSheetId="9">#REF!</definedName>
    <definedName name="__________________BSD1" localSheetId="7">#REF!</definedName>
    <definedName name="__________________BSD1" localSheetId="8">#REF!</definedName>
    <definedName name="__________________BSD1" localSheetId="4">#REF!</definedName>
    <definedName name="__________________BSD1" localSheetId="5">#REF!</definedName>
    <definedName name="__________________BSD1">#REF!</definedName>
    <definedName name="__________________BSD2" localSheetId="6">#REF!</definedName>
    <definedName name="__________________BSD2" localSheetId="9">#REF!</definedName>
    <definedName name="__________________BSD2" localSheetId="7">#REF!</definedName>
    <definedName name="__________________BSD2" localSheetId="8">#REF!</definedName>
    <definedName name="__________________BSD2" localSheetId="4">#REF!</definedName>
    <definedName name="__________________BSD2" localSheetId="5">#REF!</definedName>
    <definedName name="__________________BSD2">#REF!</definedName>
    <definedName name="__________________DAT12" localSheetId="6">[6]Sheet1!#REF!</definedName>
    <definedName name="__________________DAT12" localSheetId="9">[6]Sheet1!#REF!</definedName>
    <definedName name="__________________DAT12" localSheetId="7">[6]Sheet1!#REF!</definedName>
    <definedName name="__________________DAT12" localSheetId="8">[6]Sheet1!#REF!</definedName>
    <definedName name="__________________DAT12" localSheetId="4">[6]Sheet1!#REF!</definedName>
    <definedName name="__________________DAT12" localSheetId="5">[6]Sheet1!#REF!</definedName>
    <definedName name="__________________DAT12">[6]Sheet1!#REF!</definedName>
    <definedName name="__________________DAT13" localSheetId="6">[6]Sheet1!#REF!</definedName>
    <definedName name="__________________DAT13" localSheetId="9">[6]Sheet1!#REF!</definedName>
    <definedName name="__________________DAT13" localSheetId="7">[6]Sheet1!#REF!</definedName>
    <definedName name="__________________DAT13" localSheetId="8">[6]Sheet1!#REF!</definedName>
    <definedName name="__________________DAT13" localSheetId="4">[6]Sheet1!#REF!</definedName>
    <definedName name="__________________DAT13" localSheetId="5">[6]Sheet1!#REF!</definedName>
    <definedName name="__________________DAT13">[6]Sheet1!#REF!</definedName>
    <definedName name="__________________DAT15" localSheetId="9">[6]Sheet1!#REF!</definedName>
    <definedName name="__________________DAT15" localSheetId="7">[6]Sheet1!#REF!</definedName>
    <definedName name="__________________DAT15" localSheetId="8">[6]Sheet1!#REF!</definedName>
    <definedName name="__________________DAT15" localSheetId="4">[6]Sheet1!#REF!</definedName>
    <definedName name="__________________DAT15" localSheetId="5">[6]Sheet1!#REF!</definedName>
    <definedName name="__________________DAT15">[6]Sheet1!#REF!</definedName>
    <definedName name="__________________DAT16" localSheetId="9">[6]Sheet1!#REF!</definedName>
    <definedName name="__________________DAT16" localSheetId="7">[6]Sheet1!#REF!</definedName>
    <definedName name="__________________DAT16" localSheetId="8">[6]Sheet1!#REF!</definedName>
    <definedName name="__________________DAT16" localSheetId="4">[6]Sheet1!#REF!</definedName>
    <definedName name="__________________DAT16" localSheetId="5">[6]Sheet1!#REF!</definedName>
    <definedName name="__________________DAT16">[6]Sheet1!#REF!</definedName>
    <definedName name="__________________DAT17" localSheetId="9">[6]Sheet1!#REF!</definedName>
    <definedName name="__________________DAT17" localSheetId="7">[6]Sheet1!#REF!</definedName>
    <definedName name="__________________DAT17" localSheetId="8">[6]Sheet1!#REF!</definedName>
    <definedName name="__________________DAT17" localSheetId="4">[6]Sheet1!#REF!</definedName>
    <definedName name="__________________DAT17" localSheetId="5">[6]Sheet1!#REF!</definedName>
    <definedName name="__________________DAT17">[6]Sheet1!#REF!</definedName>
    <definedName name="__________________DAT18" localSheetId="9">[6]Sheet1!#REF!</definedName>
    <definedName name="__________________DAT18" localSheetId="7">[6]Sheet1!#REF!</definedName>
    <definedName name="__________________DAT18" localSheetId="8">[6]Sheet1!#REF!</definedName>
    <definedName name="__________________DAT18" localSheetId="4">[6]Sheet1!#REF!</definedName>
    <definedName name="__________________DAT18" localSheetId="5">[6]Sheet1!#REF!</definedName>
    <definedName name="__________________DAT18">[6]Sheet1!#REF!</definedName>
    <definedName name="__________________DAT19" localSheetId="9">[6]Sheet1!#REF!</definedName>
    <definedName name="__________________DAT19" localSheetId="7">[6]Sheet1!#REF!</definedName>
    <definedName name="__________________DAT19" localSheetId="8">[6]Sheet1!#REF!</definedName>
    <definedName name="__________________DAT19" localSheetId="4">[6]Sheet1!#REF!</definedName>
    <definedName name="__________________DAT19" localSheetId="5">[6]Sheet1!#REF!</definedName>
    <definedName name="__________________DAT19">[6]Sheet1!#REF!</definedName>
    <definedName name="__________________dd1" localSheetId="6" hidden="1">{"pl_t&amp;d",#N/A,FALSE,"p&amp;l_t&amp;D_01_02 (2)"}</definedName>
    <definedName name="__________________dd1" localSheetId="9" hidden="1">{"pl_t&amp;d",#N/A,FALSE,"p&amp;l_t&amp;D_01_02 (2)"}</definedName>
    <definedName name="__________________dd1" localSheetId="7" hidden="1">{"pl_t&amp;d",#N/A,FALSE,"p&amp;l_t&amp;D_01_02 (2)"}</definedName>
    <definedName name="__________________dd1" localSheetId="8" hidden="1">{"pl_t&amp;d",#N/A,FALSE,"p&amp;l_t&amp;D_01_02 (2)"}</definedName>
    <definedName name="__________________dd1" localSheetId="4" hidden="1">{"pl_t&amp;d",#N/A,FALSE,"p&amp;l_t&amp;D_01_02 (2)"}</definedName>
    <definedName name="__________________dd1" hidden="1">{"pl_t&amp;d",#N/A,FALSE,"p&amp;l_t&amp;D_01_02 (2)"}</definedName>
    <definedName name="__________________dem2" localSheetId="6" hidden="1">{"pl_t&amp;d",#N/A,FALSE,"p&amp;l_t&amp;D_01_02 (2)"}</definedName>
    <definedName name="__________________dem2" localSheetId="9" hidden="1">{"pl_t&amp;d",#N/A,FALSE,"p&amp;l_t&amp;D_01_02 (2)"}</definedName>
    <definedName name="__________________dem2" localSheetId="7" hidden="1">{"pl_t&amp;d",#N/A,FALSE,"p&amp;l_t&amp;D_01_02 (2)"}</definedName>
    <definedName name="__________________dem2" localSheetId="8" hidden="1">{"pl_t&amp;d",#N/A,FALSE,"p&amp;l_t&amp;D_01_02 (2)"}</definedName>
    <definedName name="__________________dem2" localSheetId="4" hidden="1">{"pl_t&amp;d",#N/A,FALSE,"p&amp;l_t&amp;D_01_02 (2)"}</definedName>
    <definedName name="__________________dem2" hidden="1">{"pl_t&amp;d",#N/A,FALSE,"p&amp;l_t&amp;D_01_02 (2)"}</definedName>
    <definedName name="__________________dem3" localSheetId="6" hidden="1">{"pl_t&amp;d",#N/A,FALSE,"p&amp;l_t&amp;D_01_02 (2)"}</definedName>
    <definedName name="__________________dem3" localSheetId="9" hidden="1">{"pl_t&amp;d",#N/A,FALSE,"p&amp;l_t&amp;D_01_02 (2)"}</definedName>
    <definedName name="__________________dem3" localSheetId="7" hidden="1">{"pl_t&amp;d",#N/A,FALSE,"p&amp;l_t&amp;D_01_02 (2)"}</definedName>
    <definedName name="__________________dem3" localSheetId="8" hidden="1">{"pl_t&amp;d",#N/A,FALSE,"p&amp;l_t&amp;D_01_02 (2)"}</definedName>
    <definedName name="__________________dem3" localSheetId="4" hidden="1">{"pl_t&amp;d",#N/A,FALSE,"p&amp;l_t&amp;D_01_02 (2)"}</definedName>
    <definedName name="__________________dem3" hidden="1">{"pl_t&amp;d",#N/A,FALSE,"p&amp;l_t&amp;D_01_02 (2)"}</definedName>
    <definedName name="__________________den8" localSheetId="6" hidden="1">{"pl_t&amp;d",#N/A,FALSE,"p&amp;l_t&amp;D_01_02 (2)"}</definedName>
    <definedName name="__________________den8" localSheetId="9" hidden="1">{"pl_t&amp;d",#N/A,FALSE,"p&amp;l_t&amp;D_01_02 (2)"}</definedName>
    <definedName name="__________________den8" localSheetId="7" hidden="1">{"pl_t&amp;d",#N/A,FALSE,"p&amp;l_t&amp;D_01_02 (2)"}</definedName>
    <definedName name="__________________den8" localSheetId="8" hidden="1">{"pl_t&amp;d",#N/A,FALSE,"p&amp;l_t&amp;D_01_02 (2)"}</definedName>
    <definedName name="__________________den8" localSheetId="4" hidden="1">{"pl_t&amp;d",#N/A,FALSE,"p&amp;l_t&amp;D_01_02 (2)"}</definedName>
    <definedName name="__________________den8" hidden="1">{"pl_t&amp;d",#N/A,FALSE,"p&amp;l_t&amp;D_01_02 (2)"}</definedName>
    <definedName name="__________________fin2" localSheetId="6" hidden="1">{"pl_t&amp;d",#N/A,FALSE,"p&amp;l_t&amp;D_01_02 (2)"}</definedName>
    <definedName name="__________________fin2" localSheetId="9" hidden="1">{"pl_t&amp;d",#N/A,FALSE,"p&amp;l_t&amp;D_01_02 (2)"}</definedName>
    <definedName name="__________________fin2" localSheetId="7" hidden="1">{"pl_t&amp;d",#N/A,FALSE,"p&amp;l_t&amp;D_01_02 (2)"}</definedName>
    <definedName name="__________________fin2" localSheetId="8" hidden="1">{"pl_t&amp;d",#N/A,FALSE,"p&amp;l_t&amp;D_01_02 (2)"}</definedName>
    <definedName name="__________________fin2" localSheetId="4" hidden="1">{"pl_t&amp;d",#N/A,FALSE,"p&amp;l_t&amp;D_01_02 (2)"}</definedName>
    <definedName name="__________________fin2" hidden="1">{"pl_t&amp;d",#N/A,FALSE,"p&amp;l_t&amp;D_01_02 (2)"}</definedName>
    <definedName name="__________________for5" localSheetId="6" hidden="1">{"pl_t&amp;d",#N/A,FALSE,"p&amp;l_t&amp;D_01_02 (2)"}</definedName>
    <definedName name="__________________for5" localSheetId="9" hidden="1">{"pl_t&amp;d",#N/A,FALSE,"p&amp;l_t&amp;D_01_02 (2)"}</definedName>
    <definedName name="__________________for5" localSheetId="7" hidden="1">{"pl_t&amp;d",#N/A,FALSE,"p&amp;l_t&amp;D_01_02 (2)"}</definedName>
    <definedName name="__________________for5" localSheetId="8" hidden="1">{"pl_t&amp;d",#N/A,FALSE,"p&amp;l_t&amp;D_01_02 (2)"}</definedName>
    <definedName name="__________________for5" localSheetId="4" hidden="1">{"pl_t&amp;d",#N/A,FALSE,"p&amp;l_t&amp;D_01_02 (2)"}</definedName>
    <definedName name="__________________for5" hidden="1">{"pl_t&amp;d",#N/A,FALSE,"p&amp;l_t&amp;D_01_02 (2)"}</definedName>
    <definedName name="__________________G1" localSheetId="6">#REF!</definedName>
    <definedName name="__________________G1" localSheetId="9">#REF!</definedName>
    <definedName name="__________________G1" localSheetId="7">#REF!</definedName>
    <definedName name="__________________G1" localSheetId="8">#REF!</definedName>
    <definedName name="__________________G1" localSheetId="4">#REF!</definedName>
    <definedName name="__________________G1" localSheetId="5">#REF!</definedName>
    <definedName name="__________________G1">#REF!</definedName>
    <definedName name="__________________IED1" localSheetId="6">#REF!</definedName>
    <definedName name="__________________IED1" localSheetId="9">#REF!</definedName>
    <definedName name="__________________IED1" localSheetId="7">#REF!</definedName>
    <definedName name="__________________IED1" localSheetId="8">#REF!</definedName>
    <definedName name="__________________IED1" localSheetId="4">#REF!</definedName>
    <definedName name="__________________IED1" localSheetId="5">#REF!</definedName>
    <definedName name="__________________IED1">#REF!</definedName>
    <definedName name="__________________IED2" localSheetId="6">#REF!</definedName>
    <definedName name="__________________IED2" localSheetId="9">#REF!</definedName>
    <definedName name="__________________IED2" localSheetId="7">#REF!</definedName>
    <definedName name="__________________IED2" localSheetId="8">#REF!</definedName>
    <definedName name="__________________IED2" localSheetId="4">#REF!</definedName>
    <definedName name="__________________IED2" localSheetId="5">#REF!</definedName>
    <definedName name="__________________IED2">#REF!</definedName>
    <definedName name="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Mar06" localSheetId="6">[5]Newabstract!#REF!</definedName>
    <definedName name="__________________Mar06" localSheetId="9">[5]Newabstract!#REF!</definedName>
    <definedName name="__________________Mar06" localSheetId="7">[5]Newabstract!#REF!</definedName>
    <definedName name="__________________Mar06" localSheetId="8">[5]Newabstract!#REF!</definedName>
    <definedName name="__________________Mar06" localSheetId="4">[5]Newabstract!#REF!</definedName>
    <definedName name="__________________Mar06" localSheetId="5">[5]Newabstract!#REF!</definedName>
    <definedName name="__________________Mar06">[5]Newabstract!#REF!</definedName>
    <definedName name="__________________Mar09" localSheetId="6">[5]Newabstract!#REF!</definedName>
    <definedName name="__________________Mar09" localSheetId="9">[5]Newabstract!#REF!</definedName>
    <definedName name="__________________Mar09" localSheetId="7">[5]Newabstract!#REF!</definedName>
    <definedName name="__________________Mar09" localSheetId="8">[5]Newabstract!#REF!</definedName>
    <definedName name="__________________Mar09" localSheetId="4">[5]Newabstract!#REF!</definedName>
    <definedName name="__________________Mar09" localSheetId="5">[5]Newabstract!#REF!</definedName>
    <definedName name="__________________Mar09">[5]Newabstract!#REF!</definedName>
    <definedName name="__________________Mar10" localSheetId="6">[5]Newabstract!#REF!</definedName>
    <definedName name="__________________Mar10" localSheetId="9">[5]Newabstract!#REF!</definedName>
    <definedName name="__________________Mar10" localSheetId="7">[5]Newabstract!#REF!</definedName>
    <definedName name="__________________Mar10" localSheetId="8">[5]Newabstract!#REF!</definedName>
    <definedName name="__________________Mar10" localSheetId="4">[5]Newabstract!#REF!</definedName>
    <definedName name="__________________Mar10" localSheetId="5">[5]Newabstract!#REF!</definedName>
    <definedName name="__________________Mar10">[5]Newabstract!#REF!</definedName>
    <definedName name="__________________Mar11" localSheetId="6">[5]Newabstract!#REF!</definedName>
    <definedName name="__________________Mar11" localSheetId="9">[5]Newabstract!#REF!</definedName>
    <definedName name="__________________Mar11" localSheetId="7">[5]Newabstract!#REF!</definedName>
    <definedName name="__________________Mar11" localSheetId="8">[5]Newabstract!#REF!</definedName>
    <definedName name="__________________Mar11" localSheetId="4">[5]Newabstract!#REF!</definedName>
    <definedName name="__________________Mar11" localSheetId="5">[5]Newabstract!#REF!</definedName>
    <definedName name="__________________Mar11">[5]Newabstract!#REF!</definedName>
    <definedName name="__________________Mar12" localSheetId="9">[5]Newabstract!#REF!</definedName>
    <definedName name="__________________Mar12" localSheetId="7">[5]Newabstract!#REF!</definedName>
    <definedName name="__________________Mar12" localSheetId="8">[5]Newabstract!#REF!</definedName>
    <definedName name="__________________Mar12" localSheetId="4">[5]Newabstract!#REF!</definedName>
    <definedName name="__________________Mar12" localSheetId="5">[5]Newabstract!#REF!</definedName>
    <definedName name="__________________Mar12">[5]Newabstract!#REF!</definedName>
    <definedName name="__________________Mar13" localSheetId="9">[5]Newabstract!#REF!</definedName>
    <definedName name="__________________Mar13" localSheetId="7">[5]Newabstract!#REF!</definedName>
    <definedName name="__________________Mar13" localSheetId="8">[5]Newabstract!#REF!</definedName>
    <definedName name="__________________Mar13" localSheetId="4">[5]Newabstract!#REF!</definedName>
    <definedName name="__________________Mar13" localSheetId="5">[5]Newabstract!#REF!</definedName>
    <definedName name="__________________Mar13">[5]Newabstract!#REF!</definedName>
    <definedName name="__________________Mar16" localSheetId="9">[5]Newabstract!#REF!</definedName>
    <definedName name="__________________Mar16" localSheetId="7">[5]Newabstract!#REF!</definedName>
    <definedName name="__________________Mar16" localSheetId="8">[5]Newabstract!#REF!</definedName>
    <definedName name="__________________Mar16" localSheetId="4">[5]Newabstract!#REF!</definedName>
    <definedName name="__________________Mar16" localSheetId="5">[5]Newabstract!#REF!</definedName>
    <definedName name="__________________Mar16">[5]Newabstract!#REF!</definedName>
    <definedName name="__________________Mar17" localSheetId="9">[5]Newabstract!#REF!</definedName>
    <definedName name="__________________Mar17" localSheetId="7">[5]Newabstract!#REF!</definedName>
    <definedName name="__________________Mar17" localSheetId="8">[5]Newabstract!#REF!</definedName>
    <definedName name="__________________Mar17" localSheetId="4">[5]Newabstract!#REF!</definedName>
    <definedName name="__________________Mar17" localSheetId="5">[5]Newabstract!#REF!</definedName>
    <definedName name="__________________Mar17">[5]Newabstract!#REF!</definedName>
    <definedName name="__________________Mar18" localSheetId="9">[5]Newabstract!#REF!</definedName>
    <definedName name="__________________Mar18" localSheetId="7">[5]Newabstract!#REF!</definedName>
    <definedName name="__________________Mar18" localSheetId="8">[5]Newabstract!#REF!</definedName>
    <definedName name="__________________Mar18" localSheetId="4">[5]Newabstract!#REF!</definedName>
    <definedName name="__________________Mar18" localSheetId="5">[5]Newabstract!#REF!</definedName>
    <definedName name="__________________Mar18">[5]Newabstract!#REF!</definedName>
    <definedName name="__________________Mar19" localSheetId="9">[5]Newabstract!#REF!</definedName>
    <definedName name="__________________Mar19" localSheetId="7">[5]Newabstract!#REF!</definedName>
    <definedName name="__________________Mar19" localSheetId="8">[5]Newabstract!#REF!</definedName>
    <definedName name="__________________Mar19" localSheetId="4">[5]Newabstract!#REF!</definedName>
    <definedName name="__________________Mar19" localSheetId="5">[5]Newabstract!#REF!</definedName>
    <definedName name="__________________Mar19">[5]Newabstract!#REF!</definedName>
    <definedName name="__________________Mar20" localSheetId="9">[5]Newabstract!#REF!</definedName>
    <definedName name="__________________Mar20" localSheetId="7">[5]Newabstract!#REF!</definedName>
    <definedName name="__________________Mar20" localSheetId="8">[5]Newabstract!#REF!</definedName>
    <definedName name="__________________Mar20" localSheetId="4">[5]Newabstract!#REF!</definedName>
    <definedName name="__________________Mar20" localSheetId="5">[5]Newabstract!#REF!</definedName>
    <definedName name="__________________Mar20">[5]Newabstract!#REF!</definedName>
    <definedName name="__________________Mar23" localSheetId="9">[5]Newabstract!#REF!</definedName>
    <definedName name="__________________Mar23" localSheetId="7">[5]Newabstract!#REF!</definedName>
    <definedName name="__________________Mar23" localSheetId="8">[5]Newabstract!#REF!</definedName>
    <definedName name="__________________Mar23" localSheetId="4">[5]Newabstract!#REF!</definedName>
    <definedName name="__________________Mar23" localSheetId="5">[5]Newabstract!#REF!</definedName>
    <definedName name="__________________Mar23">[5]Newabstract!#REF!</definedName>
    <definedName name="__________________Mar24" localSheetId="9">[5]Newabstract!#REF!</definedName>
    <definedName name="__________________Mar24" localSheetId="7">[5]Newabstract!#REF!</definedName>
    <definedName name="__________________Mar24" localSheetId="8">[5]Newabstract!#REF!</definedName>
    <definedName name="__________________Mar24" localSheetId="4">[5]Newabstract!#REF!</definedName>
    <definedName name="__________________Mar24" localSheetId="5">[5]Newabstract!#REF!</definedName>
    <definedName name="__________________Mar24">[5]Newabstract!#REF!</definedName>
    <definedName name="__________________Mar25" localSheetId="9">[5]Newabstract!#REF!</definedName>
    <definedName name="__________________Mar25" localSheetId="7">[5]Newabstract!#REF!</definedName>
    <definedName name="__________________Mar25" localSheetId="8">[5]Newabstract!#REF!</definedName>
    <definedName name="__________________Mar25" localSheetId="4">[5]Newabstract!#REF!</definedName>
    <definedName name="__________________Mar25" localSheetId="5">[5]Newabstract!#REF!</definedName>
    <definedName name="__________________Mar25">[5]Newabstract!#REF!</definedName>
    <definedName name="__________________Mar26" localSheetId="9">[5]Newabstract!#REF!</definedName>
    <definedName name="__________________Mar26" localSheetId="7">[5]Newabstract!#REF!</definedName>
    <definedName name="__________________Mar26" localSheetId="8">[5]Newabstract!#REF!</definedName>
    <definedName name="__________________Mar26" localSheetId="4">[5]Newabstract!#REF!</definedName>
    <definedName name="__________________Mar26" localSheetId="5">[5]Newabstract!#REF!</definedName>
    <definedName name="__________________Mar26">[5]Newabstract!#REF!</definedName>
    <definedName name="__________________Mar27" localSheetId="9">[5]Newabstract!#REF!</definedName>
    <definedName name="__________________Mar27" localSheetId="7">[5]Newabstract!#REF!</definedName>
    <definedName name="__________________Mar27" localSheetId="8">[5]Newabstract!#REF!</definedName>
    <definedName name="__________________Mar27" localSheetId="4">[5]Newabstract!#REF!</definedName>
    <definedName name="__________________Mar27" localSheetId="5">[5]Newabstract!#REF!</definedName>
    <definedName name="__________________Mar27">[5]Newabstract!#REF!</definedName>
    <definedName name="__________________Mar28" localSheetId="9">[5]Newabstract!#REF!</definedName>
    <definedName name="__________________Mar28" localSheetId="7">[5]Newabstract!#REF!</definedName>
    <definedName name="__________________Mar28" localSheetId="8">[5]Newabstract!#REF!</definedName>
    <definedName name="__________________Mar28" localSheetId="4">[5]Newabstract!#REF!</definedName>
    <definedName name="__________________Mar28" localSheetId="5">[5]Newabstract!#REF!</definedName>
    <definedName name="__________________Mar28">[5]Newabstract!#REF!</definedName>
    <definedName name="__________________Mar30" localSheetId="9">[5]Newabstract!#REF!</definedName>
    <definedName name="__________________Mar30" localSheetId="7">[5]Newabstract!#REF!</definedName>
    <definedName name="__________________Mar30" localSheetId="8">[5]Newabstract!#REF!</definedName>
    <definedName name="__________________Mar30" localSheetId="4">[5]Newabstract!#REF!</definedName>
    <definedName name="__________________Mar30" localSheetId="5">[5]Newabstract!#REF!</definedName>
    <definedName name="__________________Mar30">[5]Newabstract!#REF!</definedName>
    <definedName name="__________________Mar31" localSheetId="9">[5]Newabstract!#REF!</definedName>
    <definedName name="__________________Mar31" localSheetId="7">[5]Newabstract!#REF!</definedName>
    <definedName name="__________________Mar31" localSheetId="8">[5]Newabstract!#REF!</definedName>
    <definedName name="__________________Mar31" localSheetId="4">[5]Newabstract!#REF!</definedName>
    <definedName name="__________________Mar31" localSheetId="5">[5]Newabstract!#REF!</definedName>
    <definedName name="__________________Mar31">[5]Newabstract!#REF!</definedName>
    <definedName name="__________________new1" localSheetId="6" hidden="1">{"pl_t&amp;d",#N/A,FALSE,"p&amp;l_t&amp;D_01_02 (2)"}</definedName>
    <definedName name="__________________new1" localSheetId="9" hidden="1">{"pl_t&amp;d",#N/A,FALSE,"p&amp;l_t&amp;D_01_02 (2)"}</definedName>
    <definedName name="__________________new1" localSheetId="7" hidden="1">{"pl_t&amp;d",#N/A,FALSE,"p&amp;l_t&amp;D_01_02 (2)"}</definedName>
    <definedName name="__________________new1" localSheetId="8" hidden="1">{"pl_t&amp;d",#N/A,FALSE,"p&amp;l_t&amp;D_01_02 (2)"}</definedName>
    <definedName name="__________________new1" localSheetId="4" hidden="1">{"pl_t&amp;d",#N/A,FALSE,"p&amp;l_t&amp;D_01_02 (2)"}</definedName>
    <definedName name="__________________new1" hidden="1">{"pl_t&amp;d",#N/A,FALSE,"p&amp;l_t&amp;D_01_02 (2)"}</definedName>
    <definedName name="__________________pp2" localSheetId="6">#REF!</definedName>
    <definedName name="__________________pp2" localSheetId="9">#REF!</definedName>
    <definedName name="__________________pp2" localSheetId="7">#REF!</definedName>
    <definedName name="__________________pp2" localSheetId="8">#REF!</definedName>
    <definedName name="__________________pp2" localSheetId="4">#REF!</definedName>
    <definedName name="__________________pp2" localSheetId="5">#REF!</definedName>
    <definedName name="__________________pp2">#REF!</definedName>
    <definedName name="__________________s1" localSheetId="6" hidden="1">{"pl_t&amp;d",#N/A,FALSE,"p&amp;l_t&amp;D_01_02 (2)"}</definedName>
    <definedName name="__________________s1" localSheetId="9" hidden="1">{"pl_t&amp;d",#N/A,FALSE,"p&amp;l_t&amp;D_01_02 (2)"}</definedName>
    <definedName name="__________________s1" localSheetId="7" hidden="1">{"pl_t&amp;d",#N/A,FALSE,"p&amp;l_t&amp;D_01_02 (2)"}</definedName>
    <definedName name="__________________s1" localSheetId="8" hidden="1">{"pl_t&amp;d",#N/A,FALSE,"p&amp;l_t&amp;D_01_02 (2)"}</definedName>
    <definedName name="__________________s1" localSheetId="4" hidden="1">{"pl_t&amp;d",#N/A,FALSE,"p&amp;l_t&amp;D_01_02 (2)"}</definedName>
    <definedName name="__________________s1" hidden="1">{"pl_t&amp;d",#N/A,FALSE,"p&amp;l_t&amp;D_01_02 (2)"}</definedName>
    <definedName name="__________________S180" localSheetId="6">[2]S3_GRP_CA!#REF!</definedName>
    <definedName name="__________________S180" localSheetId="9">[2]S3_GRP_CA!#REF!</definedName>
    <definedName name="__________________S180" localSheetId="7">[2]S3_GRP_CA!#REF!</definedName>
    <definedName name="__________________S180" localSheetId="8">[2]S3_GRP_CA!#REF!</definedName>
    <definedName name="__________________S180" localSheetId="4">[2]S3_GRP_CA!#REF!</definedName>
    <definedName name="__________________S180" localSheetId="5">[2]S3_GRP_CA!#REF!</definedName>
    <definedName name="__________________S180">[2]S3_GRP_CA!#REF!</definedName>
    <definedName name="__________________S6" localSheetId="9">[4]S5_CO_MA!#REF!</definedName>
    <definedName name="__________________S6" localSheetId="7">[4]S5_CO_MA!#REF!</definedName>
    <definedName name="__________________S6" localSheetId="8">[4]S5_CO_MA!#REF!</definedName>
    <definedName name="__________________S6" localSheetId="4">[4]S5_CO_MA!#REF!</definedName>
    <definedName name="__________________S6" localSheetId="5">[4]S5_CO_MA!#REF!</definedName>
    <definedName name="__________________S6">[4]S5_CO_MA!#REF!</definedName>
    <definedName name="__________________SL1" localSheetId="9">[7]Salient1!#REF!</definedName>
    <definedName name="__________________SL1" localSheetId="7">[7]Salient1!#REF!</definedName>
    <definedName name="__________________SL1" localSheetId="8">[7]Salient1!#REF!</definedName>
    <definedName name="__________________SL1" localSheetId="4">[7]Salient1!#REF!</definedName>
    <definedName name="__________________SL1" localSheetId="5">[7]Salient1!#REF!</definedName>
    <definedName name="__________________SL1">[7]Salient1!#REF!</definedName>
    <definedName name="__________________SL2" localSheetId="9">[7]Salient1!#REF!</definedName>
    <definedName name="__________________SL2" localSheetId="7">[7]Salient1!#REF!</definedName>
    <definedName name="__________________SL2" localSheetId="8">[7]Salient1!#REF!</definedName>
    <definedName name="__________________SL2" localSheetId="4">[7]Salient1!#REF!</definedName>
    <definedName name="__________________SL2" localSheetId="5">[7]Salient1!#REF!</definedName>
    <definedName name="__________________SL2">[7]Salient1!#REF!</definedName>
    <definedName name="__________________SL3" localSheetId="9">[7]Salient1!#REF!</definedName>
    <definedName name="__________________SL3" localSheetId="7">[7]Salient1!#REF!</definedName>
    <definedName name="__________________SL3" localSheetId="8">[7]Salient1!#REF!</definedName>
    <definedName name="__________________SL3" localSheetId="4">[7]Salient1!#REF!</definedName>
    <definedName name="__________________SL3" localSheetId="5">[7]Salient1!#REF!</definedName>
    <definedName name="__________________SL3">[7]Salient1!#REF!</definedName>
    <definedName name="__________________ss1" localSheetId="6" hidden="1">{"pl_t&amp;d",#N/A,FALSE,"p&amp;l_t&amp;D_01_02 (2)"}</definedName>
    <definedName name="__________________ss1" localSheetId="9" hidden="1">{"pl_t&amp;d",#N/A,FALSE,"p&amp;l_t&amp;D_01_02 (2)"}</definedName>
    <definedName name="__________________ss1" localSheetId="7" hidden="1">{"pl_t&amp;d",#N/A,FALSE,"p&amp;l_t&amp;D_01_02 (2)"}</definedName>
    <definedName name="__________________ss1" localSheetId="8" hidden="1">{"pl_t&amp;d",#N/A,FALSE,"p&amp;l_t&amp;D_01_02 (2)"}</definedName>
    <definedName name="__________________ss1" localSheetId="4" hidden="1">{"pl_t&amp;d",#N/A,FALSE,"p&amp;l_t&amp;D_01_02 (2)"}</definedName>
    <definedName name="__________________ss1" hidden="1">{"pl_t&amp;d",#N/A,FALSE,"p&amp;l_t&amp;D_01_02 (2)"}</definedName>
    <definedName name="__________________usd1" localSheetId="9">'[3]cash budget'!#REF!</definedName>
    <definedName name="__________________usd1" localSheetId="7">'[3]cash budget'!#REF!</definedName>
    <definedName name="__________________usd1" localSheetId="8">'[3]cash budget'!#REF!</definedName>
    <definedName name="__________________usd1" localSheetId="4">'[3]cash budget'!#REF!</definedName>
    <definedName name="__________________usd1" localSheetId="5">'[3]cash budget'!#REF!</definedName>
    <definedName name="__________________usd1">'[3]cash budget'!#REF!</definedName>
    <definedName name="__________________usd2" localSheetId="9">'[3]cash budget'!#REF!</definedName>
    <definedName name="__________________usd2" localSheetId="7">'[3]cash budget'!#REF!</definedName>
    <definedName name="__________________usd2" localSheetId="8">'[3]cash budget'!#REF!</definedName>
    <definedName name="__________________usd2" localSheetId="4">'[3]cash budget'!#REF!</definedName>
    <definedName name="__________________usd2" localSheetId="5">'[3]cash budget'!#REF!</definedName>
    <definedName name="__________________usd2">'[3]cash budget'!#REF!</definedName>
    <definedName name="__________________usd3" localSheetId="9">'[3]cash budget'!#REF!</definedName>
    <definedName name="__________________usd3" localSheetId="7">'[3]cash budget'!#REF!</definedName>
    <definedName name="__________________usd3" localSheetId="8">'[3]cash budget'!#REF!</definedName>
    <definedName name="__________________usd3" localSheetId="4">'[3]cash budget'!#REF!</definedName>
    <definedName name="__________________usd3" localSheetId="5">'[3]cash budget'!#REF!</definedName>
    <definedName name="__________________usd3">'[3]cash budget'!#REF!</definedName>
    <definedName name="__________________usd4" localSheetId="9">'[3]cash budget'!#REF!</definedName>
    <definedName name="__________________usd4" localSheetId="7">'[3]cash budget'!#REF!</definedName>
    <definedName name="__________________usd4" localSheetId="8">'[3]cash budget'!#REF!</definedName>
    <definedName name="__________________usd4" localSheetId="4">'[3]cash budget'!#REF!</definedName>
    <definedName name="__________________usd4" localSheetId="5">'[3]cash budget'!#REF!</definedName>
    <definedName name="__________________usd4">'[3]cash budget'!#REF!</definedName>
    <definedName name="__________________xlnm._FilterDatabase_1" localSheetId="6">#REF!</definedName>
    <definedName name="__________________xlnm._FilterDatabase_1" localSheetId="9">#REF!</definedName>
    <definedName name="__________________xlnm._FilterDatabase_1" localSheetId="7">#REF!</definedName>
    <definedName name="__________________xlnm._FilterDatabase_1" localSheetId="8">#REF!</definedName>
    <definedName name="__________________xlnm._FilterDatabase_1" localSheetId="4">#REF!</definedName>
    <definedName name="__________________xlnm._FilterDatabase_1" localSheetId="5">#REF!</definedName>
    <definedName name="__________________xlnm._FilterDatabase_1">#REF!</definedName>
    <definedName name="_________________A1000000" localSheetId="6">#REF!</definedName>
    <definedName name="_________________A1000000" localSheetId="9">#REF!</definedName>
    <definedName name="_________________A1000000" localSheetId="7">#REF!</definedName>
    <definedName name="_________________A1000000" localSheetId="8">#REF!</definedName>
    <definedName name="_________________A1000000" localSheetId="4">#REF!</definedName>
    <definedName name="_________________A1000000" localSheetId="5">#REF!</definedName>
    <definedName name="_________________A1000000">#REF!</definedName>
    <definedName name="_________________A342542" localSheetId="6">#REF!</definedName>
    <definedName name="_________________A342542" localSheetId="9">#REF!</definedName>
    <definedName name="_________________A342542" localSheetId="7">#REF!</definedName>
    <definedName name="_________________A342542" localSheetId="8">#REF!</definedName>
    <definedName name="_________________A342542" localSheetId="4">#REF!</definedName>
    <definedName name="_________________A342542" localSheetId="5">#REF!</definedName>
    <definedName name="_________________A342542">#REF!</definedName>
    <definedName name="_________________A920720" localSheetId="9">#REF!</definedName>
    <definedName name="_________________A920720" localSheetId="7">#REF!</definedName>
    <definedName name="_________________A920720" localSheetId="8">#REF!</definedName>
    <definedName name="_________________A920720" localSheetId="4">#REF!</definedName>
    <definedName name="_________________A920720" localSheetId="5">#REF!</definedName>
    <definedName name="_________________A920720">#REF!</definedName>
    <definedName name="_________________aa1" localSheetId="6" hidden="1">{"pl_t&amp;d",#N/A,FALSE,"p&amp;l_t&amp;D_01_02 (2)"}</definedName>
    <definedName name="_________________aa1" localSheetId="9" hidden="1">{"pl_t&amp;d",#N/A,FALSE,"p&amp;l_t&amp;D_01_02 (2)"}</definedName>
    <definedName name="_________________aa1" localSheetId="7" hidden="1">{"pl_t&amp;d",#N/A,FALSE,"p&amp;l_t&amp;D_01_02 (2)"}</definedName>
    <definedName name="_________________aa1" localSheetId="8" hidden="1">{"pl_t&amp;d",#N/A,FALSE,"p&amp;l_t&amp;D_01_02 (2)"}</definedName>
    <definedName name="_________________aa1" localSheetId="4" hidden="1">{"pl_t&amp;d",#N/A,FALSE,"p&amp;l_t&amp;D_01_02 (2)"}</definedName>
    <definedName name="_________________aa1" hidden="1">{"pl_t&amp;d",#N/A,FALSE,"p&amp;l_t&amp;D_01_02 (2)"}</definedName>
    <definedName name="_________________Apr02" localSheetId="6">[5]Newabstract!#REF!</definedName>
    <definedName name="_________________Apr02" localSheetId="9">[5]Newabstract!#REF!</definedName>
    <definedName name="_________________Apr02" localSheetId="7">[5]Newabstract!#REF!</definedName>
    <definedName name="_________________Apr02" localSheetId="8">[5]Newabstract!#REF!</definedName>
    <definedName name="_________________Apr02" localSheetId="4">[5]Newabstract!#REF!</definedName>
    <definedName name="_________________Apr02" localSheetId="5">[5]Newabstract!#REF!</definedName>
    <definedName name="_________________Apr02">[5]Newabstract!#REF!</definedName>
    <definedName name="_________________Apr03" localSheetId="6">[5]Newabstract!#REF!</definedName>
    <definedName name="_________________Apr03" localSheetId="9">[5]Newabstract!#REF!</definedName>
    <definedName name="_________________Apr03" localSheetId="7">[5]Newabstract!#REF!</definedName>
    <definedName name="_________________Apr03" localSheetId="8">[5]Newabstract!#REF!</definedName>
    <definedName name="_________________Apr03" localSheetId="4">[5]Newabstract!#REF!</definedName>
    <definedName name="_________________Apr03" localSheetId="5">[5]Newabstract!#REF!</definedName>
    <definedName name="_________________Apr03">[5]Newabstract!#REF!</definedName>
    <definedName name="_________________Apr04" localSheetId="6">[5]Newabstract!#REF!</definedName>
    <definedName name="_________________Apr04" localSheetId="9">[5]Newabstract!#REF!</definedName>
    <definedName name="_________________Apr04" localSheetId="7">[5]Newabstract!#REF!</definedName>
    <definedName name="_________________Apr04" localSheetId="8">[5]Newabstract!#REF!</definedName>
    <definedName name="_________________Apr04" localSheetId="4">[5]Newabstract!#REF!</definedName>
    <definedName name="_________________Apr04" localSheetId="5">[5]Newabstract!#REF!</definedName>
    <definedName name="_________________Apr04">[5]Newabstract!#REF!</definedName>
    <definedName name="_________________Apr05" localSheetId="6">[5]Newabstract!#REF!</definedName>
    <definedName name="_________________Apr05" localSheetId="9">[5]Newabstract!#REF!</definedName>
    <definedName name="_________________Apr05" localSheetId="7">[5]Newabstract!#REF!</definedName>
    <definedName name="_________________Apr05" localSheetId="8">[5]Newabstract!#REF!</definedName>
    <definedName name="_________________Apr05" localSheetId="4">[5]Newabstract!#REF!</definedName>
    <definedName name="_________________Apr05" localSheetId="5">[5]Newabstract!#REF!</definedName>
    <definedName name="_________________Apr05">[5]Newabstract!#REF!</definedName>
    <definedName name="_________________Apr06" localSheetId="9">[5]Newabstract!#REF!</definedName>
    <definedName name="_________________Apr06" localSheetId="7">[5]Newabstract!#REF!</definedName>
    <definedName name="_________________Apr06" localSheetId="8">[5]Newabstract!#REF!</definedName>
    <definedName name="_________________Apr06" localSheetId="4">[5]Newabstract!#REF!</definedName>
    <definedName name="_________________Apr06" localSheetId="5">[5]Newabstract!#REF!</definedName>
    <definedName name="_________________Apr06">[5]Newabstract!#REF!</definedName>
    <definedName name="_________________Apr07" localSheetId="9">[5]Newabstract!#REF!</definedName>
    <definedName name="_________________Apr07" localSheetId="7">[5]Newabstract!#REF!</definedName>
    <definedName name="_________________Apr07" localSheetId="8">[5]Newabstract!#REF!</definedName>
    <definedName name="_________________Apr07" localSheetId="4">[5]Newabstract!#REF!</definedName>
    <definedName name="_________________Apr07" localSheetId="5">[5]Newabstract!#REF!</definedName>
    <definedName name="_________________Apr07">[5]Newabstract!#REF!</definedName>
    <definedName name="_________________Apr08" localSheetId="9">[5]Newabstract!#REF!</definedName>
    <definedName name="_________________Apr08" localSheetId="7">[5]Newabstract!#REF!</definedName>
    <definedName name="_________________Apr08" localSheetId="8">[5]Newabstract!#REF!</definedName>
    <definedName name="_________________Apr08" localSheetId="4">[5]Newabstract!#REF!</definedName>
    <definedName name="_________________Apr08" localSheetId="5">[5]Newabstract!#REF!</definedName>
    <definedName name="_________________Apr08">[5]Newabstract!#REF!</definedName>
    <definedName name="_________________Apr09" localSheetId="9">[5]Newabstract!#REF!</definedName>
    <definedName name="_________________Apr09" localSheetId="7">[5]Newabstract!#REF!</definedName>
    <definedName name="_________________Apr09" localSheetId="8">[5]Newabstract!#REF!</definedName>
    <definedName name="_________________Apr09" localSheetId="4">[5]Newabstract!#REF!</definedName>
    <definedName name="_________________Apr09" localSheetId="5">[5]Newabstract!#REF!</definedName>
    <definedName name="_________________Apr09">[5]Newabstract!#REF!</definedName>
    <definedName name="_________________Apr10" localSheetId="9">[5]Newabstract!#REF!</definedName>
    <definedName name="_________________Apr10" localSheetId="7">[5]Newabstract!#REF!</definedName>
    <definedName name="_________________Apr10" localSheetId="8">[5]Newabstract!#REF!</definedName>
    <definedName name="_________________Apr10" localSheetId="4">[5]Newabstract!#REF!</definedName>
    <definedName name="_________________Apr10" localSheetId="5">[5]Newabstract!#REF!</definedName>
    <definedName name="_________________Apr10">[5]Newabstract!#REF!</definedName>
    <definedName name="_________________Apr11" localSheetId="9">[5]Newabstract!#REF!</definedName>
    <definedName name="_________________Apr11" localSheetId="7">[5]Newabstract!#REF!</definedName>
    <definedName name="_________________Apr11" localSheetId="8">[5]Newabstract!#REF!</definedName>
    <definedName name="_________________Apr11" localSheetId="4">[5]Newabstract!#REF!</definedName>
    <definedName name="_________________Apr11" localSheetId="5">[5]Newabstract!#REF!</definedName>
    <definedName name="_________________Apr11">[5]Newabstract!#REF!</definedName>
    <definedName name="_________________Apr13" localSheetId="9">[5]Newabstract!#REF!</definedName>
    <definedName name="_________________Apr13" localSheetId="7">[5]Newabstract!#REF!</definedName>
    <definedName name="_________________Apr13" localSheetId="8">[5]Newabstract!#REF!</definedName>
    <definedName name="_________________Apr13" localSheetId="4">[5]Newabstract!#REF!</definedName>
    <definedName name="_________________Apr13" localSheetId="5">[5]Newabstract!#REF!</definedName>
    <definedName name="_________________Apr13">[5]Newabstract!#REF!</definedName>
    <definedName name="_________________Apr14" localSheetId="9">[5]Newabstract!#REF!</definedName>
    <definedName name="_________________Apr14" localSheetId="7">[5]Newabstract!#REF!</definedName>
    <definedName name="_________________Apr14" localSheetId="8">[5]Newabstract!#REF!</definedName>
    <definedName name="_________________Apr14" localSheetId="4">[5]Newabstract!#REF!</definedName>
    <definedName name="_________________Apr14" localSheetId="5">[5]Newabstract!#REF!</definedName>
    <definedName name="_________________Apr14">[5]Newabstract!#REF!</definedName>
    <definedName name="_________________Apr15" localSheetId="9">[5]Newabstract!#REF!</definedName>
    <definedName name="_________________Apr15" localSheetId="7">[5]Newabstract!#REF!</definedName>
    <definedName name="_________________Apr15" localSheetId="8">[5]Newabstract!#REF!</definedName>
    <definedName name="_________________Apr15" localSheetId="4">[5]Newabstract!#REF!</definedName>
    <definedName name="_________________Apr15" localSheetId="5">[5]Newabstract!#REF!</definedName>
    <definedName name="_________________Apr15">[5]Newabstract!#REF!</definedName>
    <definedName name="_________________Apr16" localSheetId="9">[5]Newabstract!#REF!</definedName>
    <definedName name="_________________Apr16" localSheetId="7">[5]Newabstract!#REF!</definedName>
    <definedName name="_________________Apr16" localSheetId="8">[5]Newabstract!#REF!</definedName>
    <definedName name="_________________Apr16" localSheetId="4">[5]Newabstract!#REF!</definedName>
    <definedName name="_________________Apr16" localSheetId="5">[5]Newabstract!#REF!</definedName>
    <definedName name="_________________Apr16">[5]Newabstract!#REF!</definedName>
    <definedName name="_________________Apr17" localSheetId="9">[5]Newabstract!#REF!</definedName>
    <definedName name="_________________Apr17" localSheetId="7">[5]Newabstract!#REF!</definedName>
    <definedName name="_________________Apr17" localSheetId="8">[5]Newabstract!#REF!</definedName>
    <definedName name="_________________Apr17" localSheetId="4">[5]Newabstract!#REF!</definedName>
    <definedName name="_________________Apr17" localSheetId="5">[5]Newabstract!#REF!</definedName>
    <definedName name="_________________Apr17">[5]Newabstract!#REF!</definedName>
    <definedName name="_________________Apr20" localSheetId="9">[5]Newabstract!#REF!</definedName>
    <definedName name="_________________Apr20" localSheetId="7">[5]Newabstract!#REF!</definedName>
    <definedName name="_________________Apr20" localSheetId="8">[5]Newabstract!#REF!</definedName>
    <definedName name="_________________Apr20" localSheetId="4">[5]Newabstract!#REF!</definedName>
    <definedName name="_________________Apr20" localSheetId="5">[5]Newabstract!#REF!</definedName>
    <definedName name="_________________Apr20">[5]Newabstract!#REF!</definedName>
    <definedName name="_________________Apr21" localSheetId="9">[5]Newabstract!#REF!</definedName>
    <definedName name="_________________Apr21" localSheetId="7">[5]Newabstract!#REF!</definedName>
    <definedName name="_________________Apr21" localSheetId="8">[5]Newabstract!#REF!</definedName>
    <definedName name="_________________Apr21" localSheetId="4">[5]Newabstract!#REF!</definedName>
    <definedName name="_________________Apr21" localSheetId="5">[5]Newabstract!#REF!</definedName>
    <definedName name="_________________Apr21">[5]Newabstract!#REF!</definedName>
    <definedName name="_________________Apr22" localSheetId="9">[5]Newabstract!#REF!</definedName>
    <definedName name="_________________Apr22" localSheetId="7">[5]Newabstract!#REF!</definedName>
    <definedName name="_________________Apr22" localSheetId="8">[5]Newabstract!#REF!</definedName>
    <definedName name="_________________Apr22" localSheetId="4">[5]Newabstract!#REF!</definedName>
    <definedName name="_________________Apr22" localSheetId="5">[5]Newabstract!#REF!</definedName>
    <definedName name="_________________Apr22">[5]Newabstract!#REF!</definedName>
    <definedName name="_________________Apr23" localSheetId="9">[5]Newabstract!#REF!</definedName>
    <definedName name="_________________Apr23" localSheetId="7">[5]Newabstract!#REF!</definedName>
    <definedName name="_________________Apr23" localSheetId="8">[5]Newabstract!#REF!</definedName>
    <definedName name="_________________Apr23" localSheetId="4">[5]Newabstract!#REF!</definedName>
    <definedName name="_________________Apr23" localSheetId="5">[5]Newabstract!#REF!</definedName>
    <definedName name="_________________Apr23">[5]Newabstract!#REF!</definedName>
    <definedName name="_________________Apr24" localSheetId="9">[5]Newabstract!#REF!</definedName>
    <definedName name="_________________Apr24" localSheetId="7">[5]Newabstract!#REF!</definedName>
    <definedName name="_________________Apr24" localSheetId="8">[5]Newabstract!#REF!</definedName>
    <definedName name="_________________Apr24" localSheetId="4">[5]Newabstract!#REF!</definedName>
    <definedName name="_________________Apr24" localSheetId="5">[5]Newabstract!#REF!</definedName>
    <definedName name="_________________Apr24">[5]Newabstract!#REF!</definedName>
    <definedName name="_________________Apr27" localSheetId="9">[5]Newabstract!#REF!</definedName>
    <definedName name="_________________Apr27" localSheetId="7">[5]Newabstract!#REF!</definedName>
    <definedName name="_________________Apr27" localSheetId="8">[5]Newabstract!#REF!</definedName>
    <definedName name="_________________Apr27" localSheetId="4">[5]Newabstract!#REF!</definedName>
    <definedName name="_________________Apr27" localSheetId="5">[5]Newabstract!#REF!</definedName>
    <definedName name="_________________Apr27">[5]Newabstract!#REF!</definedName>
    <definedName name="_________________Apr28" localSheetId="9">[5]Newabstract!#REF!</definedName>
    <definedName name="_________________Apr28" localSheetId="7">[5]Newabstract!#REF!</definedName>
    <definedName name="_________________Apr28" localSheetId="8">[5]Newabstract!#REF!</definedName>
    <definedName name="_________________Apr28" localSheetId="4">[5]Newabstract!#REF!</definedName>
    <definedName name="_________________Apr28" localSheetId="5">[5]Newabstract!#REF!</definedName>
    <definedName name="_________________Apr28">[5]Newabstract!#REF!</definedName>
    <definedName name="_________________Apr29" localSheetId="9">[5]Newabstract!#REF!</definedName>
    <definedName name="_________________Apr29" localSheetId="7">[5]Newabstract!#REF!</definedName>
    <definedName name="_________________Apr29" localSheetId="8">[5]Newabstract!#REF!</definedName>
    <definedName name="_________________Apr29" localSheetId="4">[5]Newabstract!#REF!</definedName>
    <definedName name="_________________Apr29" localSheetId="5">[5]Newabstract!#REF!</definedName>
    <definedName name="_________________Apr29">[5]Newabstract!#REF!</definedName>
    <definedName name="_________________Apr30" localSheetId="9">[5]Newabstract!#REF!</definedName>
    <definedName name="_________________Apr30" localSheetId="7">[5]Newabstract!#REF!</definedName>
    <definedName name="_________________Apr30" localSheetId="8">[5]Newabstract!#REF!</definedName>
    <definedName name="_________________Apr30" localSheetId="4">[5]Newabstract!#REF!</definedName>
    <definedName name="_________________Apr30" localSheetId="5">[5]Newabstract!#REF!</definedName>
    <definedName name="_________________Apr30">[5]Newabstract!#REF!</definedName>
    <definedName name="_________________B1" localSheetId="6" hidden="1">{"pl_t&amp;d",#N/A,FALSE,"p&amp;l_t&amp;D_01_02 (2)"}</definedName>
    <definedName name="_________________B1" localSheetId="9" hidden="1">{"pl_t&amp;d",#N/A,FALSE,"p&amp;l_t&amp;D_01_02 (2)"}</definedName>
    <definedName name="_________________B1" localSheetId="7" hidden="1">{"pl_t&amp;d",#N/A,FALSE,"p&amp;l_t&amp;D_01_02 (2)"}</definedName>
    <definedName name="_________________B1" localSheetId="8" hidden="1">{"pl_t&amp;d",#N/A,FALSE,"p&amp;l_t&amp;D_01_02 (2)"}</definedName>
    <definedName name="_________________B1" localSheetId="4" hidden="1">{"pl_t&amp;d",#N/A,FALSE,"p&amp;l_t&amp;D_01_02 (2)"}</definedName>
    <definedName name="_________________B1" hidden="1">{"pl_t&amp;d",#N/A,FALSE,"p&amp;l_t&amp;D_01_02 (2)"}</definedName>
    <definedName name="_________________BSD1" localSheetId="6">#REF!</definedName>
    <definedName name="_________________BSD1" localSheetId="9">#REF!</definedName>
    <definedName name="_________________BSD1" localSheetId="7">#REF!</definedName>
    <definedName name="_________________BSD1" localSheetId="8">#REF!</definedName>
    <definedName name="_________________BSD1" localSheetId="4">#REF!</definedName>
    <definedName name="_________________BSD1" localSheetId="5">#REF!</definedName>
    <definedName name="_________________BSD1">#REF!</definedName>
    <definedName name="_________________BSD2" localSheetId="6">#REF!</definedName>
    <definedName name="_________________BSD2" localSheetId="9">#REF!</definedName>
    <definedName name="_________________BSD2" localSheetId="7">#REF!</definedName>
    <definedName name="_________________BSD2" localSheetId="8">#REF!</definedName>
    <definedName name="_________________BSD2" localSheetId="4">#REF!</definedName>
    <definedName name="_________________BSD2" localSheetId="5">#REF!</definedName>
    <definedName name="_________________BSD2">#REF!</definedName>
    <definedName name="_________________DAT12" localSheetId="6">[6]Sheet1!#REF!</definedName>
    <definedName name="_________________DAT12" localSheetId="9">[6]Sheet1!#REF!</definedName>
    <definedName name="_________________DAT12" localSheetId="7">[6]Sheet1!#REF!</definedName>
    <definedName name="_________________DAT12" localSheetId="8">[6]Sheet1!#REF!</definedName>
    <definedName name="_________________DAT12" localSheetId="4">[6]Sheet1!#REF!</definedName>
    <definedName name="_________________DAT12" localSheetId="5">[6]Sheet1!#REF!</definedName>
    <definedName name="_________________DAT12">[6]Sheet1!#REF!</definedName>
    <definedName name="_________________DAT13" localSheetId="6">[6]Sheet1!#REF!</definedName>
    <definedName name="_________________DAT13" localSheetId="9">[6]Sheet1!#REF!</definedName>
    <definedName name="_________________DAT13" localSheetId="7">[6]Sheet1!#REF!</definedName>
    <definedName name="_________________DAT13" localSheetId="8">[6]Sheet1!#REF!</definedName>
    <definedName name="_________________DAT13" localSheetId="4">[6]Sheet1!#REF!</definedName>
    <definedName name="_________________DAT13" localSheetId="5">[6]Sheet1!#REF!</definedName>
    <definedName name="_________________DAT13">[6]Sheet1!#REF!</definedName>
    <definedName name="_________________DAT15" localSheetId="9">[6]Sheet1!#REF!</definedName>
    <definedName name="_________________DAT15" localSheetId="7">[6]Sheet1!#REF!</definedName>
    <definedName name="_________________DAT15" localSheetId="8">[6]Sheet1!#REF!</definedName>
    <definedName name="_________________DAT15" localSheetId="4">[6]Sheet1!#REF!</definedName>
    <definedName name="_________________DAT15" localSheetId="5">[6]Sheet1!#REF!</definedName>
    <definedName name="_________________DAT15">[6]Sheet1!#REF!</definedName>
    <definedName name="_________________DAT16" localSheetId="9">[6]Sheet1!#REF!</definedName>
    <definedName name="_________________DAT16" localSheetId="7">[6]Sheet1!#REF!</definedName>
    <definedName name="_________________DAT16" localSheetId="8">[6]Sheet1!#REF!</definedName>
    <definedName name="_________________DAT16" localSheetId="4">[6]Sheet1!#REF!</definedName>
    <definedName name="_________________DAT16" localSheetId="5">[6]Sheet1!#REF!</definedName>
    <definedName name="_________________DAT16">[6]Sheet1!#REF!</definedName>
    <definedName name="_________________DAT17" localSheetId="9">[6]Sheet1!#REF!</definedName>
    <definedName name="_________________DAT17" localSheetId="7">[6]Sheet1!#REF!</definedName>
    <definedName name="_________________DAT17" localSheetId="8">[6]Sheet1!#REF!</definedName>
    <definedName name="_________________DAT17" localSheetId="4">[6]Sheet1!#REF!</definedName>
    <definedName name="_________________DAT17" localSheetId="5">[6]Sheet1!#REF!</definedName>
    <definedName name="_________________DAT17">[6]Sheet1!#REF!</definedName>
    <definedName name="_________________DAT18" localSheetId="9">[6]Sheet1!#REF!</definedName>
    <definedName name="_________________DAT18" localSheetId="7">[6]Sheet1!#REF!</definedName>
    <definedName name="_________________DAT18" localSheetId="8">[6]Sheet1!#REF!</definedName>
    <definedName name="_________________DAT18" localSheetId="4">[6]Sheet1!#REF!</definedName>
    <definedName name="_________________DAT18" localSheetId="5">[6]Sheet1!#REF!</definedName>
    <definedName name="_________________DAT18">[6]Sheet1!#REF!</definedName>
    <definedName name="_________________DAT19" localSheetId="9">[6]Sheet1!#REF!</definedName>
    <definedName name="_________________DAT19" localSheetId="7">[6]Sheet1!#REF!</definedName>
    <definedName name="_________________DAT19" localSheetId="8">[6]Sheet1!#REF!</definedName>
    <definedName name="_________________DAT19" localSheetId="4">[6]Sheet1!#REF!</definedName>
    <definedName name="_________________DAT19" localSheetId="5">[6]Sheet1!#REF!</definedName>
    <definedName name="_________________DAT19">[6]Sheet1!#REF!</definedName>
    <definedName name="_________________dd1" localSheetId="6" hidden="1">{"pl_t&amp;d",#N/A,FALSE,"p&amp;l_t&amp;D_01_02 (2)"}</definedName>
    <definedName name="_________________dd1" localSheetId="9" hidden="1">{"pl_t&amp;d",#N/A,FALSE,"p&amp;l_t&amp;D_01_02 (2)"}</definedName>
    <definedName name="_________________dd1" localSheetId="7" hidden="1">{"pl_t&amp;d",#N/A,FALSE,"p&amp;l_t&amp;D_01_02 (2)"}</definedName>
    <definedName name="_________________dd1" localSheetId="8" hidden="1">{"pl_t&amp;d",#N/A,FALSE,"p&amp;l_t&amp;D_01_02 (2)"}</definedName>
    <definedName name="_________________dd1" localSheetId="4" hidden="1">{"pl_t&amp;d",#N/A,FALSE,"p&amp;l_t&amp;D_01_02 (2)"}</definedName>
    <definedName name="_________________dd1" hidden="1">{"pl_t&amp;d",#N/A,FALSE,"p&amp;l_t&amp;D_01_02 (2)"}</definedName>
    <definedName name="_________________dem2" localSheetId="6" hidden="1">{"pl_t&amp;d",#N/A,FALSE,"p&amp;l_t&amp;D_01_02 (2)"}</definedName>
    <definedName name="_________________dem2" localSheetId="9" hidden="1">{"pl_t&amp;d",#N/A,FALSE,"p&amp;l_t&amp;D_01_02 (2)"}</definedName>
    <definedName name="_________________dem2" localSheetId="7" hidden="1">{"pl_t&amp;d",#N/A,FALSE,"p&amp;l_t&amp;D_01_02 (2)"}</definedName>
    <definedName name="_________________dem2" localSheetId="8" hidden="1">{"pl_t&amp;d",#N/A,FALSE,"p&amp;l_t&amp;D_01_02 (2)"}</definedName>
    <definedName name="_________________dem2" localSheetId="4" hidden="1">{"pl_t&amp;d",#N/A,FALSE,"p&amp;l_t&amp;D_01_02 (2)"}</definedName>
    <definedName name="_________________dem2" hidden="1">{"pl_t&amp;d",#N/A,FALSE,"p&amp;l_t&amp;D_01_02 (2)"}</definedName>
    <definedName name="_________________dem3" localSheetId="6" hidden="1">{"pl_t&amp;d",#N/A,FALSE,"p&amp;l_t&amp;D_01_02 (2)"}</definedName>
    <definedName name="_________________dem3" localSheetId="9" hidden="1">{"pl_t&amp;d",#N/A,FALSE,"p&amp;l_t&amp;D_01_02 (2)"}</definedName>
    <definedName name="_________________dem3" localSheetId="7" hidden="1">{"pl_t&amp;d",#N/A,FALSE,"p&amp;l_t&amp;D_01_02 (2)"}</definedName>
    <definedName name="_________________dem3" localSheetId="8" hidden="1">{"pl_t&amp;d",#N/A,FALSE,"p&amp;l_t&amp;D_01_02 (2)"}</definedName>
    <definedName name="_________________dem3" localSheetId="4" hidden="1">{"pl_t&amp;d",#N/A,FALSE,"p&amp;l_t&amp;D_01_02 (2)"}</definedName>
    <definedName name="_________________dem3" hidden="1">{"pl_t&amp;d",#N/A,FALSE,"p&amp;l_t&amp;D_01_02 (2)"}</definedName>
    <definedName name="_________________den8" localSheetId="6" hidden="1">{"pl_t&amp;d",#N/A,FALSE,"p&amp;l_t&amp;D_01_02 (2)"}</definedName>
    <definedName name="_________________den8" localSheetId="9" hidden="1">{"pl_t&amp;d",#N/A,FALSE,"p&amp;l_t&amp;D_01_02 (2)"}</definedName>
    <definedName name="_________________den8" localSheetId="7" hidden="1">{"pl_t&amp;d",#N/A,FALSE,"p&amp;l_t&amp;D_01_02 (2)"}</definedName>
    <definedName name="_________________den8" localSheetId="8" hidden="1">{"pl_t&amp;d",#N/A,FALSE,"p&amp;l_t&amp;D_01_02 (2)"}</definedName>
    <definedName name="_________________den8" localSheetId="4" hidden="1">{"pl_t&amp;d",#N/A,FALSE,"p&amp;l_t&amp;D_01_02 (2)"}</definedName>
    <definedName name="_________________den8" hidden="1">{"pl_t&amp;d",#N/A,FALSE,"p&amp;l_t&amp;D_01_02 (2)"}</definedName>
    <definedName name="_________________G1" localSheetId="6">#REF!</definedName>
    <definedName name="_________________G1" localSheetId="9">#REF!</definedName>
    <definedName name="_________________G1" localSheetId="7">#REF!</definedName>
    <definedName name="_________________G1" localSheetId="8">#REF!</definedName>
    <definedName name="_________________G1" localSheetId="4">#REF!</definedName>
    <definedName name="_________________G1" localSheetId="5">#REF!</definedName>
    <definedName name="_________________G1">#REF!</definedName>
    <definedName name="_________________IED1" localSheetId="6">#REF!</definedName>
    <definedName name="_________________IED1" localSheetId="9">#REF!</definedName>
    <definedName name="_________________IED1" localSheetId="7">#REF!</definedName>
    <definedName name="_________________IED1" localSheetId="8">#REF!</definedName>
    <definedName name="_________________IED1" localSheetId="4">#REF!</definedName>
    <definedName name="_________________IED1" localSheetId="5">#REF!</definedName>
    <definedName name="_________________IED1">#REF!</definedName>
    <definedName name="_________________IED2" localSheetId="6">#REF!</definedName>
    <definedName name="_________________IED2" localSheetId="9">#REF!</definedName>
    <definedName name="_________________IED2" localSheetId="7">#REF!</definedName>
    <definedName name="_________________IED2" localSheetId="8">#REF!</definedName>
    <definedName name="_________________IED2" localSheetId="4">#REF!</definedName>
    <definedName name="_________________IED2" localSheetId="5">#REF!</definedName>
    <definedName name="_________________IED2">#REF!</definedName>
    <definedName name="_________________j3" localSheetId="6" hidden="1">{"pl_t&amp;d",#N/A,FALSE,"p&amp;l_t&amp;D_01_02 (2)"}</definedName>
    <definedName name="_________________j3" localSheetId="9" hidden="1">{"pl_t&amp;d",#N/A,FALSE,"p&amp;l_t&amp;D_01_02 (2)"}</definedName>
    <definedName name="_________________j3" localSheetId="7" hidden="1">{"pl_t&amp;d",#N/A,FALSE,"p&amp;l_t&amp;D_01_02 (2)"}</definedName>
    <definedName name="_________________j3" localSheetId="8" hidden="1">{"pl_t&amp;d",#N/A,FALSE,"p&amp;l_t&amp;D_01_02 (2)"}</definedName>
    <definedName name="_________________j3" localSheetId="4" hidden="1">{"pl_t&amp;d",#N/A,FALSE,"p&amp;l_t&amp;D_01_02 (2)"}</definedName>
    <definedName name="_________________j3" hidden="1">{"pl_t&amp;d",#N/A,FALSE,"p&amp;l_t&amp;D_01_02 (2)"}</definedName>
    <definedName name="_________________j4" localSheetId="6" hidden="1">{"pl_t&amp;d",#N/A,FALSE,"p&amp;l_t&amp;D_01_02 (2)"}</definedName>
    <definedName name="_________________j4" localSheetId="9" hidden="1">{"pl_t&amp;d",#N/A,FALSE,"p&amp;l_t&amp;D_01_02 (2)"}</definedName>
    <definedName name="_________________j4" localSheetId="7" hidden="1">{"pl_t&amp;d",#N/A,FALSE,"p&amp;l_t&amp;D_01_02 (2)"}</definedName>
    <definedName name="_________________j4" localSheetId="8" hidden="1">{"pl_t&amp;d",#N/A,FALSE,"p&amp;l_t&amp;D_01_02 (2)"}</definedName>
    <definedName name="_________________j4" localSheetId="4" hidden="1">{"pl_t&amp;d",#N/A,FALSE,"p&amp;l_t&amp;D_01_02 (2)"}</definedName>
    <definedName name="_________________j4" hidden="1">{"pl_t&amp;d",#N/A,FALSE,"p&amp;l_t&amp;D_01_02 (2)"}</definedName>
    <definedName name="_________________j5" localSheetId="6" hidden="1">{"pl_t&amp;d",#N/A,FALSE,"p&amp;l_t&amp;D_01_02 (2)"}</definedName>
    <definedName name="_________________j5" localSheetId="9" hidden="1">{"pl_t&amp;d",#N/A,FALSE,"p&amp;l_t&amp;D_01_02 (2)"}</definedName>
    <definedName name="_________________j5" localSheetId="7" hidden="1">{"pl_t&amp;d",#N/A,FALSE,"p&amp;l_t&amp;D_01_02 (2)"}</definedName>
    <definedName name="_________________j5" localSheetId="8" hidden="1">{"pl_t&amp;d",#N/A,FALSE,"p&amp;l_t&amp;D_01_02 (2)"}</definedName>
    <definedName name="_________________j5" localSheetId="4" hidden="1">{"pl_t&amp;d",#N/A,FALSE,"p&amp;l_t&amp;D_01_02 (2)"}</definedName>
    <definedName name="_________________j5" hidden="1">{"pl_t&amp;d",#N/A,FALSE,"p&amp;l_t&amp;D_01_02 (2)"}</definedName>
    <definedName name="_________________jpl1" localSheetId="6" hidden="1">#REF!</definedName>
    <definedName name="_________________jpl1" localSheetId="9" hidden="1">#REF!</definedName>
    <definedName name="_________________jpl1" localSheetId="7" hidden="1">#REF!</definedName>
    <definedName name="_________________jpl1" localSheetId="8" hidden="1">#REF!</definedName>
    <definedName name="_________________jpl1" localSheetId="4" hidden="1">#REF!</definedName>
    <definedName name="_________________jpl1" localSheetId="5" hidden="1">#REF!</definedName>
    <definedName name="_________________jpl1" hidden="1">#REF!</definedName>
    <definedName name="_________________k1" localSheetId="6" hidden="1">{"pl_t&amp;d",#N/A,FALSE,"p&amp;l_t&amp;D_01_02 (2)"}</definedName>
    <definedName name="_________________k1" localSheetId="9" hidden="1">{"pl_t&amp;d",#N/A,FALSE,"p&amp;l_t&amp;D_01_02 (2)"}</definedName>
    <definedName name="_________________k1" localSheetId="7" hidden="1">{"pl_t&amp;d",#N/A,FALSE,"p&amp;l_t&amp;D_01_02 (2)"}</definedName>
    <definedName name="_________________k1" localSheetId="8" hidden="1">{"pl_t&amp;d",#N/A,FALSE,"p&amp;l_t&amp;D_01_02 (2)"}</definedName>
    <definedName name="_________________k1" localSheetId="4" hidden="1">{"pl_t&amp;d",#N/A,FALSE,"p&amp;l_t&amp;D_01_02 (2)"}</definedName>
    <definedName name="_________________k1" hidden="1">{"pl_t&amp;d",#N/A,FALSE,"p&amp;l_t&amp;D_01_02 (2)"}</definedName>
    <definedName name="_________________Mar06" localSheetId="6">[5]Newabstract!#REF!</definedName>
    <definedName name="_________________Mar06" localSheetId="9">[5]Newabstract!#REF!</definedName>
    <definedName name="_________________Mar06" localSheetId="7">[5]Newabstract!#REF!</definedName>
    <definedName name="_________________Mar06" localSheetId="8">[5]Newabstract!#REF!</definedName>
    <definedName name="_________________Mar06" localSheetId="4">[5]Newabstract!#REF!</definedName>
    <definedName name="_________________Mar06" localSheetId="5">[5]Newabstract!#REF!</definedName>
    <definedName name="_________________Mar06">[5]Newabstract!#REF!</definedName>
    <definedName name="_________________Mar09" localSheetId="9">[5]Newabstract!#REF!</definedName>
    <definedName name="_________________Mar09" localSheetId="7">[5]Newabstract!#REF!</definedName>
    <definedName name="_________________Mar09" localSheetId="8">[5]Newabstract!#REF!</definedName>
    <definedName name="_________________Mar09" localSheetId="4">[5]Newabstract!#REF!</definedName>
    <definedName name="_________________Mar09" localSheetId="5">[5]Newabstract!#REF!</definedName>
    <definedName name="_________________Mar09">[5]Newabstract!#REF!</definedName>
    <definedName name="_________________Mar10" localSheetId="9">[5]Newabstract!#REF!</definedName>
    <definedName name="_________________Mar10" localSheetId="7">[5]Newabstract!#REF!</definedName>
    <definedName name="_________________Mar10" localSheetId="8">[5]Newabstract!#REF!</definedName>
    <definedName name="_________________Mar10" localSheetId="4">[5]Newabstract!#REF!</definedName>
    <definedName name="_________________Mar10" localSheetId="5">[5]Newabstract!#REF!</definedName>
    <definedName name="_________________Mar10">[5]Newabstract!#REF!</definedName>
    <definedName name="_________________Mar11" localSheetId="9">[5]Newabstract!#REF!</definedName>
    <definedName name="_________________Mar11" localSheetId="7">[5]Newabstract!#REF!</definedName>
    <definedName name="_________________Mar11" localSheetId="8">[5]Newabstract!#REF!</definedName>
    <definedName name="_________________Mar11" localSheetId="4">[5]Newabstract!#REF!</definedName>
    <definedName name="_________________Mar11" localSheetId="5">[5]Newabstract!#REF!</definedName>
    <definedName name="_________________Mar11">[5]Newabstract!#REF!</definedName>
    <definedName name="_________________Mar12" localSheetId="9">[5]Newabstract!#REF!</definedName>
    <definedName name="_________________Mar12" localSheetId="7">[5]Newabstract!#REF!</definedName>
    <definedName name="_________________Mar12" localSheetId="8">[5]Newabstract!#REF!</definedName>
    <definedName name="_________________Mar12" localSheetId="4">[5]Newabstract!#REF!</definedName>
    <definedName name="_________________Mar12" localSheetId="5">[5]Newabstract!#REF!</definedName>
    <definedName name="_________________Mar12">[5]Newabstract!#REF!</definedName>
    <definedName name="_________________Mar13" localSheetId="9">[5]Newabstract!#REF!</definedName>
    <definedName name="_________________Mar13" localSheetId="7">[5]Newabstract!#REF!</definedName>
    <definedName name="_________________Mar13" localSheetId="8">[5]Newabstract!#REF!</definedName>
    <definedName name="_________________Mar13" localSheetId="4">[5]Newabstract!#REF!</definedName>
    <definedName name="_________________Mar13" localSheetId="5">[5]Newabstract!#REF!</definedName>
    <definedName name="_________________Mar13">[5]Newabstract!#REF!</definedName>
    <definedName name="_________________Mar16" localSheetId="9">[5]Newabstract!#REF!</definedName>
    <definedName name="_________________Mar16" localSheetId="7">[5]Newabstract!#REF!</definedName>
    <definedName name="_________________Mar16" localSheetId="8">[5]Newabstract!#REF!</definedName>
    <definedName name="_________________Mar16" localSheetId="4">[5]Newabstract!#REF!</definedName>
    <definedName name="_________________Mar16" localSheetId="5">[5]Newabstract!#REF!</definedName>
    <definedName name="_________________Mar16">[5]Newabstract!#REF!</definedName>
    <definedName name="_________________Mar17" localSheetId="9">[5]Newabstract!#REF!</definedName>
    <definedName name="_________________Mar17" localSheetId="7">[5]Newabstract!#REF!</definedName>
    <definedName name="_________________Mar17" localSheetId="8">[5]Newabstract!#REF!</definedName>
    <definedName name="_________________Mar17" localSheetId="4">[5]Newabstract!#REF!</definedName>
    <definedName name="_________________Mar17" localSheetId="5">[5]Newabstract!#REF!</definedName>
    <definedName name="_________________Mar17">[5]Newabstract!#REF!</definedName>
    <definedName name="_________________Mar18" localSheetId="9">[5]Newabstract!#REF!</definedName>
    <definedName name="_________________Mar18" localSheetId="7">[5]Newabstract!#REF!</definedName>
    <definedName name="_________________Mar18" localSheetId="8">[5]Newabstract!#REF!</definedName>
    <definedName name="_________________Mar18" localSheetId="4">[5]Newabstract!#REF!</definedName>
    <definedName name="_________________Mar18" localSheetId="5">[5]Newabstract!#REF!</definedName>
    <definedName name="_________________Mar18">[5]Newabstract!#REF!</definedName>
    <definedName name="_________________Mar19" localSheetId="9">[5]Newabstract!#REF!</definedName>
    <definedName name="_________________Mar19" localSheetId="7">[5]Newabstract!#REF!</definedName>
    <definedName name="_________________Mar19" localSheetId="8">[5]Newabstract!#REF!</definedName>
    <definedName name="_________________Mar19" localSheetId="4">[5]Newabstract!#REF!</definedName>
    <definedName name="_________________Mar19" localSheetId="5">[5]Newabstract!#REF!</definedName>
    <definedName name="_________________Mar19">[5]Newabstract!#REF!</definedName>
    <definedName name="_________________Mar20" localSheetId="9">[5]Newabstract!#REF!</definedName>
    <definedName name="_________________Mar20" localSheetId="7">[5]Newabstract!#REF!</definedName>
    <definedName name="_________________Mar20" localSheetId="8">[5]Newabstract!#REF!</definedName>
    <definedName name="_________________Mar20" localSheetId="4">[5]Newabstract!#REF!</definedName>
    <definedName name="_________________Mar20" localSheetId="5">[5]Newabstract!#REF!</definedName>
    <definedName name="_________________Mar20">[5]Newabstract!#REF!</definedName>
    <definedName name="_________________Mar23" localSheetId="9">[5]Newabstract!#REF!</definedName>
    <definedName name="_________________Mar23" localSheetId="7">[5]Newabstract!#REF!</definedName>
    <definedName name="_________________Mar23" localSheetId="8">[5]Newabstract!#REF!</definedName>
    <definedName name="_________________Mar23" localSheetId="4">[5]Newabstract!#REF!</definedName>
    <definedName name="_________________Mar23" localSheetId="5">[5]Newabstract!#REF!</definedName>
    <definedName name="_________________Mar23">[5]Newabstract!#REF!</definedName>
    <definedName name="_________________Mar24" localSheetId="9">[5]Newabstract!#REF!</definedName>
    <definedName name="_________________Mar24" localSheetId="7">[5]Newabstract!#REF!</definedName>
    <definedName name="_________________Mar24" localSheetId="8">[5]Newabstract!#REF!</definedName>
    <definedName name="_________________Mar24" localSheetId="4">[5]Newabstract!#REF!</definedName>
    <definedName name="_________________Mar24" localSheetId="5">[5]Newabstract!#REF!</definedName>
    <definedName name="_________________Mar24">[5]Newabstract!#REF!</definedName>
    <definedName name="_________________Mar25" localSheetId="9">[5]Newabstract!#REF!</definedName>
    <definedName name="_________________Mar25" localSheetId="7">[5]Newabstract!#REF!</definedName>
    <definedName name="_________________Mar25" localSheetId="8">[5]Newabstract!#REF!</definedName>
    <definedName name="_________________Mar25" localSheetId="4">[5]Newabstract!#REF!</definedName>
    <definedName name="_________________Mar25" localSheetId="5">[5]Newabstract!#REF!</definedName>
    <definedName name="_________________Mar25">[5]Newabstract!#REF!</definedName>
    <definedName name="_________________Mar26" localSheetId="9">[5]Newabstract!#REF!</definedName>
    <definedName name="_________________Mar26" localSheetId="7">[5]Newabstract!#REF!</definedName>
    <definedName name="_________________Mar26" localSheetId="8">[5]Newabstract!#REF!</definedName>
    <definedName name="_________________Mar26" localSheetId="4">[5]Newabstract!#REF!</definedName>
    <definedName name="_________________Mar26" localSheetId="5">[5]Newabstract!#REF!</definedName>
    <definedName name="_________________Mar26">[5]Newabstract!#REF!</definedName>
    <definedName name="_________________Mar27" localSheetId="9">[5]Newabstract!#REF!</definedName>
    <definedName name="_________________Mar27" localSheetId="7">[5]Newabstract!#REF!</definedName>
    <definedName name="_________________Mar27" localSheetId="8">[5]Newabstract!#REF!</definedName>
    <definedName name="_________________Mar27" localSheetId="4">[5]Newabstract!#REF!</definedName>
    <definedName name="_________________Mar27" localSheetId="5">[5]Newabstract!#REF!</definedName>
    <definedName name="_________________Mar27">[5]Newabstract!#REF!</definedName>
    <definedName name="_________________Mar28" localSheetId="9">[5]Newabstract!#REF!</definedName>
    <definedName name="_________________Mar28" localSheetId="7">[5]Newabstract!#REF!</definedName>
    <definedName name="_________________Mar28" localSheetId="8">[5]Newabstract!#REF!</definedName>
    <definedName name="_________________Mar28" localSheetId="4">[5]Newabstract!#REF!</definedName>
    <definedName name="_________________Mar28" localSheetId="5">[5]Newabstract!#REF!</definedName>
    <definedName name="_________________Mar28">[5]Newabstract!#REF!</definedName>
    <definedName name="_________________Mar30" localSheetId="9">[5]Newabstract!#REF!</definedName>
    <definedName name="_________________Mar30" localSheetId="7">[5]Newabstract!#REF!</definedName>
    <definedName name="_________________Mar30" localSheetId="8">[5]Newabstract!#REF!</definedName>
    <definedName name="_________________Mar30" localSheetId="4">[5]Newabstract!#REF!</definedName>
    <definedName name="_________________Mar30" localSheetId="5">[5]Newabstract!#REF!</definedName>
    <definedName name="_________________Mar30">[5]Newabstract!#REF!</definedName>
    <definedName name="_________________Mar31" localSheetId="9">[5]Newabstract!#REF!</definedName>
    <definedName name="_________________Mar31" localSheetId="7">[5]Newabstract!#REF!</definedName>
    <definedName name="_________________Mar31" localSheetId="8">[5]Newabstract!#REF!</definedName>
    <definedName name="_________________Mar31" localSheetId="4">[5]Newabstract!#REF!</definedName>
    <definedName name="_________________Mar31" localSheetId="5">[5]Newabstract!#REF!</definedName>
    <definedName name="_________________Mar31">[5]Newabstract!#REF!</definedName>
    <definedName name="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no1" localSheetId="6" hidden="1">{"pl_t&amp;d",#N/A,FALSE,"p&amp;l_t&amp;D_01_02 (2)"}</definedName>
    <definedName name="_________________no1" localSheetId="9" hidden="1">{"pl_t&amp;d",#N/A,FALSE,"p&amp;l_t&amp;D_01_02 (2)"}</definedName>
    <definedName name="_________________no1" localSheetId="7" hidden="1">{"pl_t&amp;d",#N/A,FALSE,"p&amp;l_t&amp;D_01_02 (2)"}</definedName>
    <definedName name="_________________no1" localSheetId="8" hidden="1">{"pl_t&amp;d",#N/A,FALSE,"p&amp;l_t&amp;D_01_02 (2)"}</definedName>
    <definedName name="_________________no1" localSheetId="4" hidden="1">{"pl_t&amp;d",#N/A,FALSE,"p&amp;l_t&amp;D_01_02 (2)"}</definedName>
    <definedName name="_________________no1" hidden="1">{"pl_t&amp;d",#N/A,FALSE,"p&amp;l_t&amp;D_01_02 (2)"}</definedName>
    <definedName name="_________________not1" localSheetId="6" hidden="1">{"pl_t&amp;d",#N/A,FALSE,"p&amp;l_t&amp;D_01_02 (2)"}</definedName>
    <definedName name="_________________not1" localSheetId="9" hidden="1">{"pl_t&amp;d",#N/A,FALSE,"p&amp;l_t&amp;D_01_02 (2)"}</definedName>
    <definedName name="_________________not1" localSheetId="7" hidden="1">{"pl_t&amp;d",#N/A,FALSE,"p&amp;l_t&amp;D_01_02 (2)"}</definedName>
    <definedName name="_________________not1" localSheetId="8" hidden="1">{"pl_t&amp;d",#N/A,FALSE,"p&amp;l_t&amp;D_01_02 (2)"}</definedName>
    <definedName name="_________________not1" localSheetId="4" hidden="1">{"pl_t&amp;d",#N/A,FALSE,"p&amp;l_t&amp;D_01_02 (2)"}</definedName>
    <definedName name="_________________not1" hidden="1">{"pl_t&amp;d",#N/A,FALSE,"p&amp;l_t&amp;D_01_02 (2)"}</definedName>
    <definedName name="_________________p1" localSheetId="6" hidden="1">{"pl_t&amp;d",#N/A,FALSE,"p&amp;l_t&amp;D_01_02 (2)"}</definedName>
    <definedName name="_________________p1" localSheetId="9" hidden="1">{"pl_t&amp;d",#N/A,FALSE,"p&amp;l_t&amp;D_01_02 (2)"}</definedName>
    <definedName name="_________________p1" localSheetId="7" hidden="1">{"pl_t&amp;d",#N/A,FALSE,"p&amp;l_t&amp;D_01_02 (2)"}</definedName>
    <definedName name="_________________p1" localSheetId="8" hidden="1">{"pl_t&amp;d",#N/A,FALSE,"p&amp;l_t&amp;D_01_02 (2)"}</definedName>
    <definedName name="_________________p1" localSheetId="4" hidden="1">{"pl_t&amp;d",#N/A,FALSE,"p&amp;l_t&amp;D_01_02 (2)"}</definedName>
    <definedName name="_________________p1" hidden="1">{"pl_t&amp;d",#N/A,FALSE,"p&amp;l_t&amp;D_01_02 (2)"}</definedName>
    <definedName name="_________________p2" localSheetId="6" hidden="1">{"pl_td_01_02",#N/A,FALSE,"p&amp;l_t&amp;D_01_02 (2)"}</definedName>
    <definedName name="_________________p2" localSheetId="9" hidden="1">{"pl_td_01_02",#N/A,FALSE,"p&amp;l_t&amp;D_01_02 (2)"}</definedName>
    <definedName name="_________________p2" localSheetId="7" hidden="1">{"pl_td_01_02",#N/A,FALSE,"p&amp;l_t&amp;D_01_02 (2)"}</definedName>
    <definedName name="_________________p2" localSheetId="8" hidden="1">{"pl_td_01_02",#N/A,FALSE,"p&amp;l_t&amp;D_01_02 (2)"}</definedName>
    <definedName name="_________________p2" localSheetId="4" hidden="1">{"pl_td_01_02",#N/A,FALSE,"p&amp;l_t&amp;D_01_02 (2)"}</definedName>
    <definedName name="_________________p2" hidden="1">{"pl_td_01_02",#N/A,FALSE,"p&amp;l_t&amp;D_01_02 (2)"}</definedName>
    <definedName name="_________________p3" localSheetId="6" hidden="1">{"pl_t&amp;d",#N/A,FALSE,"p&amp;l_t&amp;D_01_02 (2)"}</definedName>
    <definedName name="_________________p3" localSheetId="9" hidden="1">{"pl_t&amp;d",#N/A,FALSE,"p&amp;l_t&amp;D_01_02 (2)"}</definedName>
    <definedName name="_________________p3" localSheetId="7" hidden="1">{"pl_t&amp;d",#N/A,FALSE,"p&amp;l_t&amp;D_01_02 (2)"}</definedName>
    <definedName name="_________________p3" localSheetId="8" hidden="1">{"pl_t&amp;d",#N/A,FALSE,"p&amp;l_t&amp;D_01_02 (2)"}</definedName>
    <definedName name="_________________p3" localSheetId="4" hidden="1">{"pl_t&amp;d",#N/A,FALSE,"p&amp;l_t&amp;D_01_02 (2)"}</definedName>
    <definedName name="_________________p3" hidden="1">{"pl_t&amp;d",#N/A,FALSE,"p&amp;l_t&amp;D_01_02 (2)"}</definedName>
    <definedName name="_________________p4" localSheetId="6" hidden="1">{"pl_t&amp;d",#N/A,FALSE,"p&amp;l_t&amp;D_01_02 (2)"}</definedName>
    <definedName name="_________________p4" localSheetId="9" hidden="1">{"pl_t&amp;d",#N/A,FALSE,"p&amp;l_t&amp;D_01_02 (2)"}</definedName>
    <definedName name="_________________p4" localSheetId="7" hidden="1">{"pl_t&amp;d",#N/A,FALSE,"p&amp;l_t&amp;D_01_02 (2)"}</definedName>
    <definedName name="_________________p4" localSheetId="8" hidden="1">{"pl_t&amp;d",#N/A,FALSE,"p&amp;l_t&amp;D_01_02 (2)"}</definedName>
    <definedName name="_________________p4" localSheetId="4" hidden="1">{"pl_t&amp;d",#N/A,FALSE,"p&amp;l_t&amp;D_01_02 (2)"}</definedName>
    <definedName name="_________________p4" hidden="1">{"pl_t&amp;d",#N/A,FALSE,"p&amp;l_t&amp;D_01_02 (2)"}</definedName>
    <definedName name="_________________pp2" localSheetId="6">#REF!</definedName>
    <definedName name="_________________pp2" localSheetId="9">#REF!</definedName>
    <definedName name="_________________pp2" localSheetId="7">#REF!</definedName>
    <definedName name="_________________pp2" localSheetId="8">#REF!</definedName>
    <definedName name="_________________pp2" localSheetId="4">#REF!</definedName>
    <definedName name="_________________pp2" localSheetId="5">#REF!</definedName>
    <definedName name="_________________pp2">#REF!</definedName>
    <definedName name="_________________q2" localSheetId="6" hidden="1">{"pl_t&amp;d",#N/A,FALSE,"p&amp;l_t&amp;D_01_02 (2)"}</definedName>
    <definedName name="_________________q2" localSheetId="9" hidden="1">{"pl_t&amp;d",#N/A,FALSE,"p&amp;l_t&amp;D_01_02 (2)"}</definedName>
    <definedName name="_________________q2" localSheetId="7" hidden="1">{"pl_t&amp;d",#N/A,FALSE,"p&amp;l_t&amp;D_01_02 (2)"}</definedName>
    <definedName name="_________________q2" localSheetId="8" hidden="1">{"pl_t&amp;d",#N/A,FALSE,"p&amp;l_t&amp;D_01_02 (2)"}</definedName>
    <definedName name="_________________q2" localSheetId="4" hidden="1">{"pl_t&amp;d",#N/A,FALSE,"p&amp;l_t&amp;D_01_02 (2)"}</definedName>
    <definedName name="_________________q2" hidden="1">{"pl_t&amp;d",#N/A,FALSE,"p&amp;l_t&amp;D_01_02 (2)"}</definedName>
    <definedName name="_________________q3" localSheetId="6" hidden="1">{"pl_t&amp;d",#N/A,FALSE,"p&amp;l_t&amp;D_01_02 (2)"}</definedName>
    <definedName name="_________________q3" localSheetId="9" hidden="1">{"pl_t&amp;d",#N/A,FALSE,"p&amp;l_t&amp;D_01_02 (2)"}</definedName>
    <definedName name="_________________q3" localSheetId="7" hidden="1">{"pl_t&amp;d",#N/A,FALSE,"p&amp;l_t&amp;D_01_02 (2)"}</definedName>
    <definedName name="_________________q3" localSheetId="8" hidden="1">{"pl_t&amp;d",#N/A,FALSE,"p&amp;l_t&amp;D_01_02 (2)"}</definedName>
    <definedName name="_________________q3" localSheetId="4" hidden="1">{"pl_t&amp;d",#N/A,FALSE,"p&amp;l_t&amp;D_01_02 (2)"}</definedName>
    <definedName name="_________________q3" hidden="1">{"pl_t&amp;d",#N/A,FALSE,"p&amp;l_t&amp;D_01_02 (2)"}</definedName>
    <definedName name="_________________s1" localSheetId="6" hidden="1">{"pl_t&amp;d",#N/A,FALSE,"p&amp;l_t&amp;D_01_02 (2)"}</definedName>
    <definedName name="_________________s1" localSheetId="9" hidden="1">{"pl_t&amp;d",#N/A,FALSE,"p&amp;l_t&amp;D_01_02 (2)"}</definedName>
    <definedName name="_________________s1" localSheetId="7" hidden="1">{"pl_t&amp;d",#N/A,FALSE,"p&amp;l_t&amp;D_01_02 (2)"}</definedName>
    <definedName name="_________________s1" localSheetId="8" hidden="1">{"pl_t&amp;d",#N/A,FALSE,"p&amp;l_t&amp;D_01_02 (2)"}</definedName>
    <definedName name="_________________s1" localSheetId="4" hidden="1">{"pl_t&amp;d",#N/A,FALSE,"p&amp;l_t&amp;D_01_02 (2)"}</definedName>
    <definedName name="_________________s1" hidden="1">{"pl_t&amp;d",#N/A,FALSE,"p&amp;l_t&amp;D_01_02 (2)"}</definedName>
    <definedName name="_________________S180" localSheetId="6">[2]S3_GRP_CA!#REF!</definedName>
    <definedName name="_________________S180" localSheetId="9">[2]S3_GRP_CA!#REF!</definedName>
    <definedName name="_________________S180" localSheetId="7">[2]S3_GRP_CA!#REF!</definedName>
    <definedName name="_________________S180" localSheetId="8">[2]S3_GRP_CA!#REF!</definedName>
    <definedName name="_________________S180" localSheetId="4">[2]S3_GRP_CA!#REF!</definedName>
    <definedName name="_________________S180" localSheetId="5">[2]S3_GRP_CA!#REF!</definedName>
    <definedName name="_________________S180">[2]S3_GRP_CA!#REF!</definedName>
    <definedName name="_________________s2" localSheetId="6" hidden="1">{"pl_t&amp;d",#N/A,FALSE,"p&amp;l_t&amp;D_01_02 (2)"}</definedName>
    <definedName name="_________________s2" localSheetId="9" hidden="1">{"pl_t&amp;d",#N/A,FALSE,"p&amp;l_t&amp;D_01_02 (2)"}</definedName>
    <definedName name="_________________s2" localSheetId="7" hidden="1">{"pl_t&amp;d",#N/A,FALSE,"p&amp;l_t&amp;D_01_02 (2)"}</definedName>
    <definedName name="_________________s2" localSheetId="8" hidden="1">{"pl_t&amp;d",#N/A,FALSE,"p&amp;l_t&amp;D_01_02 (2)"}</definedName>
    <definedName name="_________________s2" localSheetId="4" hidden="1">{"pl_t&amp;d",#N/A,FALSE,"p&amp;l_t&amp;D_01_02 (2)"}</definedName>
    <definedName name="_________________s2" hidden="1">{"pl_t&amp;d",#N/A,FALSE,"p&amp;l_t&amp;D_01_02 (2)"}</definedName>
    <definedName name="_________________S6" localSheetId="9">[4]S5_CO_MA!#REF!</definedName>
    <definedName name="_________________S6" localSheetId="7">[4]S5_CO_MA!#REF!</definedName>
    <definedName name="_________________S6" localSheetId="8">[4]S5_CO_MA!#REF!</definedName>
    <definedName name="_________________S6" localSheetId="4">[4]S5_CO_MA!#REF!</definedName>
    <definedName name="_________________S6" localSheetId="5">[4]S5_CO_MA!#REF!</definedName>
    <definedName name="_________________S6">[4]S5_CO_MA!#REF!</definedName>
    <definedName name="_________________SPR1" localSheetId="6">#REF!</definedName>
    <definedName name="_________________SPR1" localSheetId="9">#REF!</definedName>
    <definedName name="_________________SPR1" localSheetId="7">#REF!</definedName>
    <definedName name="_________________SPR1" localSheetId="8">#REF!</definedName>
    <definedName name="_________________SPR1" localSheetId="4">#REF!</definedName>
    <definedName name="_________________SPR1" localSheetId="5">#REF!</definedName>
    <definedName name="_________________SPR1">#REF!</definedName>
    <definedName name="_________________spr2" localSheetId="6">#REF!</definedName>
    <definedName name="_________________spr2" localSheetId="9">#REF!</definedName>
    <definedName name="_________________spr2" localSheetId="7">#REF!</definedName>
    <definedName name="_________________spr2" localSheetId="8">#REF!</definedName>
    <definedName name="_________________spr2" localSheetId="4">#REF!</definedName>
    <definedName name="_________________spr2" localSheetId="5">#REF!</definedName>
    <definedName name="_________________spr2">#REF!</definedName>
    <definedName name="_________________usd1" localSheetId="6">'[3]cash budget'!#REF!</definedName>
    <definedName name="_________________usd1" localSheetId="9">'[3]cash budget'!#REF!</definedName>
    <definedName name="_________________usd1" localSheetId="7">'[3]cash budget'!#REF!</definedName>
    <definedName name="_________________usd1" localSheetId="8">'[3]cash budget'!#REF!</definedName>
    <definedName name="_________________usd1" localSheetId="4">'[3]cash budget'!#REF!</definedName>
    <definedName name="_________________usd1" localSheetId="5">'[3]cash budget'!#REF!</definedName>
    <definedName name="_________________usd1">'[3]cash budget'!#REF!</definedName>
    <definedName name="_________________usd2" localSheetId="6">'[3]cash budget'!#REF!</definedName>
    <definedName name="_________________usd2" localSheetId="9">'[3]cash budget'!#REF!</definedName>
    <definedName name="_________________usd2" localSheetId="7">'[3]cash budget'!#REF!</definedName>
    <definedName name="_________________usd2" localSheetId="8">'[3]cash budget'!#REF!</definedName>
    <definedName name="_________________usd2" localSheetId="4">'[3]cash budget'!#REF!</definedName>
    <definedName name="_________________usd2" localSheetId="5">'[3]cash budget'!#REF!</definedName>
    <definedName name="_________________usd2">'[3]cash budget'!#REF!</definedName>
    <definedName name="_________________usd3" localSheetId="9">'[3]cash budget'!#REF!</definedName>
    <definedName name="_________________usd3" localSheetId="7">'[3]cash budget'!#REF!</definedName>
    <definedName name="_________________usd3" localSheetId="8">'[3]cash budget'!#REF!</definedName>
    <definedName name="_________________usd3" localSheetId="4">'[3]cash budget'!#REF!</definedName>
    <definedName name="_________________usd3" localSheetId="5">'[3]cash budget'!#REF!</definedName>
    <definedName name="_________________usd3">'[3]cash budget'!#REF!</definedName>
    <definedName name="_________________usd4" localSheetId="9">'[3]cash budget'!#REF!</definedName>
    <definedName name="_________________usd4" localSheetId="7">'[3]cash budget'!#REF!</definedName>
    <definedName name="_________________usd4" localSheetId="8">'[3]cash budget'!#REF!</definedName>
    <definedName name="_________________usd4" localSheetId="4">'[3]cash budget'!#REF!</definedName>
    <definedName name="_________________usd4" localSheetId="5">'[3]cash budget'!#REF!</definedName>
    <definedName name="_________________usd4">'[3]cash budget'!#REF!</definedName>
    <definedName name="_________________xlnm._FilterDatabase_1" localSheetId="6">#REF!</definedName>
    <definedName name="_________________xlnm._FilterDatabase_1" localSheetId="9">#REF!</definedName>
    <definedName name="_________________xlnm._FilterDatabase_1" localSheetId="7">#REF!</definedName>
    <definedName name="_________________xlnm._FilterDatabase_1" localSheetId="8">#REF!</definedName>
    <definedName name="_________________xlnm._FilterDatabase_1" localSheetId="4">#REF!</definedName>
    <definedName name="_________________xlnm._FilterDatabase_1" localSheetId="5">#REF!</definedName>
    <definedName name="_________________xlnm._FilterDatabase_1">#REF!</definedName>
    <definedName name="________________A1000000" localSheetId="6">#REF!</definedName>
    <definedName name="________________A1000000" localSheetId="9">#REF!</definedName>
    <definedName name="________________A1000000" localSheetId="7">#REF!</definedName>
    <definedName name="________________A1000000" localSheetId="8">#REF!</definedName>
    <definedName name="________________A1000000" localSheetId="4">#REF!</definedName>
    <definedName name="________________A1000000" localSheetId="5">#REF!</definedName>
    <definedName name="________________A1000000">#REF!</definedName>
    <definedName name="________________a3" localSheetId="6" hidden="1">{"pl_t&amp;d",#N/A,FALSE,"p&amp;l_t&amp;D_01_02 (2)"}</definedName>
    <definedName name="________________a3" localSheetId="9" hidden="1">{"pl_t&amp;d",#N/A,FALSE,"p&amp;l_t&amp;D_01_02 (2)"}</definedName>
    <definedName name="________________a3" localSheetId="7" hidden="1">{"pl_t&amp;d",#N/A,FALSE,"p&amp;l_t&amp;D_01_02 (2)"}</definedName>
    <definedName name="________________a3" localSheetId="8" hidden="1">{"pl_t&amp;d",#N/A,FALSE,"p&amp;l_t&amp;D_01_02 (2)"}</definedName>
    <definedName name="________________a3" localSheetId="4" hidden="1">{"pl_t&amp;d",#N/A,FALSE,"p&amp;l_t&amp;D_01_02 (2)"}</definedName>
    <definedName name="________________a3" hidden="1">{"pl_t&amp;d",#N/A,FALSE,"p&amp;l_t&amp;D_01_02 (2)"}</definedName>
    <definedName name="________________A342542" localSheetId="6">#REF!</definedName>
    <definedName name="________________A342542" localSheetId="9">#REF!</definedName>
    <definedName name="________________A342542" localSheetId="7">#REF!</definedName>
    <definedName name="________________A342542" localSheetId="8">#REF!</definedName>
    <definedName name="________________A342542" localSheetId="4">#REF!</definedName>
    <definedName name="________________A342542" localSheetId="5">#REF!</definedName>
    <definedName name="________________A342542">#REF!</definedName>
    <definedName name="________________A920720" localSheetId="6">#REF!</definedName>
    <definedName name="________________A920720" localSheetId="9">#REF!</definedName>
    <definedName name="________________A920720" localSheetId="7">#REF!</definedName>
    <definedName name="________________A920720" localSheetId="8">#REF!</definedName>
    <definedName name="________________A920720" localSheetId="4">#REF!</definedName>
    <definedName name="________________A920720" localSheetId="5">#REF!</definedName>
    <definedName name="________________A920720">#REF!</definedName>
    <definedName name="________________aa1" localSheetId="6" hidden="1">{"pl_t&amp;d",#N/A,FALSE,"p&amp;l_t&amp;D_01_02 (2)"}</definedName>
    <definedName name="________________aa1" localSheetId="9" hidden="1">{"pl_t&amp;d",#N/A,FALSE,"p&amp;l_t&amp;D_01_02 (2)"}</definedName>
    <definedName name="________________aa1" localSheetId="7" hidden="1">{"pl_t&amp;d",#N/A,FALSE,"p&amp;l_t&amp;D_01_02 (2)"}</definedName>
    <definedName name="________________aa1" localSheetId="8" hidden="1">{"pl_t&amp;d",#N/A,FALSE,"p&amp;l_t&amp;D_01_02 (2)"}</definedName>
    <definedName name="________________aa1" localSheetId="4" hidden="1">{"pl_t&amp;d",#N/A,FALSE,"p&amp;l_t&amp;D_01_02 (2)"}</definedName>
    <definedName name="________________aa1" hidden="1">{"pl_t&amp;d",#N/A,FALSE,"p&amp;l_t&amp;D_01_02 (2)"}</definedName>
    <definedName name="________________Apr02" localSheetId="6">[5]Newabstract!#REF!</definedName>
    <definedName name="________________Apr02" localSheetId="9">[5]Newabstract!#REF!</definedName>
    <definedName name="________________Apr02" localSheetId="7">[5]Newabstract!#REF!</definedName>
    <definedName name="________________Apr02" localSheetId="8">[5]Newabstract!#REF!</definedName>
    <definedName name="________________Apr02" localSheetId="4">[5]Newabstract!#REF!</definedName>
    <definedName name="________________Apr02" localSheetId="5">[5]Newabstract!#REF!</definedName>
    <definedName name="________________Apr02">[5]Newabstract!#REF!</definedName>
    <definedName name="________________Apr03" localSheetId="9">[5]Newabstract!#REF!</definedName>
    <definedName name="________________Apr03" localSheetId="7">[5]Newabstract!#REF!</definedName>
    <definedName name="________________Apr03" localSheetId="8">[5]Newabstract!#REF!</definedName>
    <definedName name="________________Apr03" localSheetId="4">[5]Newabstract!#REF!</definedName>
    <definedName name="________________Apr03" localSheetId="5">[5]Newabstract!#REF!</definedName>
    <definedName name="________________Apr03">[5]Newabstract!#REF!</definedName>
    <definedName name="________________Apr04" localSheetId="9">[5]Newabstract!#REF!</definedName>
    <definedName name="________________Apr04" localSheetId="7">[5]Newabstract!#REF!</definedName>
    <definedName name="________________Apr04" localSheetId="8">[5]Newabstract!#REF!</definedName>
    <definedName name="________________Apr04" localSheetId="4">[5]Newabstract!#REF!</definedName>
    <definedName name="________________Apr04" localSheetId="5">[5]Newabstract!#REF!</definedName>
    <definedName name="________________Apr04">[5]Newabstract!#REF!</definedName>
    <definedName name="________________Apr05" localSheetId="9">[5]Newabstract!#REF!</definedName>
    <definedName name="________________Apr05" localSheetId="7">[5]Newabstract!#REF!</definedName>
    <definedName name="________________Apr05" localSheetId="8">[5]Newabstract!#REF!</definedName>
    <definedName name="________________Apr05" localSheetId="4">[5]Newabstract!#REF!</definedName>
    <definedName name="________________Apr05" localSheetId="5">[5]Newabstract!#REF!</definedName>
    <definedName name="________________Apr05">[5]Newabstract!#REF!</definedName>
    <definedName name="________________Apr06" localSheetId="9">[5]Newabstract!#REF!</definedName>
    <definedName name="________________Apr06" localSheetId="7">[5]Newabstract!#REF!</definedName>
    <definedName name="________________Apr06" localSheetId="8">[5]Newabstract!#REF!</definedName>
    <definedName name="________________Apr06" localSheetId="4">[5]Newabstract!#REF!</definedName>
    <definedName name="________________Apr06" localSheetId="5">[5]Newabstract!#REF!</definedName>
    <definedName name="________________Apr06">[5]Newabstract!#REF!</definedName>
    <definedName name="________________Apr07" localSheetId="9">[5]Newabstract!#REF!</definedName>
    <definedName name="________________Apr07" localSheetId="7">[5]Newabstract!#REF!</definedName>
    <definedName name="________________Apr07" localSheetId="8">[5]Newabstract!#REF!</definedName>
    <definedName name="________________Apr07" localSheetId="4">[5]Newabstract!#REF!</definedName>
    <definedName name="________________Apr07" localSheetId="5">[5]Newabstract!#REF!</definedName>
    <definedName name="________________Apr07">[5]Newabstract!#REF!</definedName>
    <definedName name="________________Apr08" localSheetId="9">[5]Newabstract!#REF!</definedName>
    <definedName name="________________Apr08" localSheetId="7">[5]Newabstract!#REF!</definedName>
    <definedName name="________________Apr08" localSheetId="8">[5]Newabstract!#REF!</definedName>
    <definedName name="________________Apr08" localSheetId="4">[5]Newabstract!#REF!</definedName>
    <definedName name="________________Apr08" localSheetId="5">[5]Newabstract!#REF!</definedName>
    <definedName name="________________Apr08">[5]Newabstract!#REF!</definedName>
    <definedName name="________________Apr09" localSheetId="9">[5]Newabstract!#REF!</definedName>
    <definedName name="________________Apr09" localSheetId="7">[5]Newabstract!#REF!</definedName>
    <definedName name="________________Apr09" localSheetId="8">[5]Newabstract!#REF!</definedName>
    <definedName name="________________Apr09" localSheetId="4">[5]Newabstract!#REF!</definedName>
    <definedName name="________________Apr09" localSheetId="5">[5]Newabstract!#REF!</definedName>
    <definedName name="________________Apr09">[5]Newabstract!#REF!</definedName>
    <definedName name="________________Apr10" localSheetId="9">[5]Newabstract!#REF!</definedName>
    <definedName name="________________Apr10" localSheetId="7">[5]Newabstract!#REF!</definedName>
    <definedName name="________________Apr10" localSheetId="8">[5]Newabstract!#REF!</definedName>
    <definedName name="________________Apr10" localSheetId="4">[5]Newabstract!#REF!</definedName>
    <definedName name="________________Apr10" localSheetId="5">[5]Newabstract!#REF!</definedName>
    <definedName name="________________Apr10">[5]Newabstract!#REF!</definedName>
    <definedName name="________________Apr11" localSheetId="9">[5]Newabstract!#REF!</definedName>
    <definedName name="________________Apr11" localSheetId="7">[5]Newabstract!#REF!</definedName>
    <definedName name="________________Apr11" localSheetId="8">[5]Newabstract!#REF!</definedName>
    <definedName name="________________Apr11" localSheetId="4">[5]Newabstract!#REF!</definedName>
    <definedName name="________________Apr11" localSheetId="5">[5]Newabstract!#REF!</definedName>
    <definedName name="________________Apr11">[5]Newabstract!#REF!</definedName>
    <definedName name="________________Apr13" localSheetId="9">[5]Newabstract!#REF!</definedName>
    <definedName name="________________Apr13" localSheetId="7">[5]Newabstract!#REF!</definedName>
    <definedName name="________________Apr13" localSheetId="8">[5]Newabstract!#REF!</definedName>
    <definedName name="________________Apr13" localSheetId="4">[5]Newabstract!#REF!</definedName>
    <definedName name="________________Apr13" localSheetId="5">[5]Newabstract!#REF!</definedName>
    <definedName name="________________Apr13">[5]Newabstract!#REF!</definedName>
    <definedName name="________________Apr14" localSheetId="9">[5]Newabstract!#REF!</definedName>
    <definedName name="________________Apr14" localSheetId="7">[5]Newabstract!#REF!</definedName>
    <definedName name="________________Apr14" localSheetId="8">[5]Newabstract!#REF!</definedName>
    <definedName name="________________Apr14" localSheetId="4">[5]Newabstract!#REF!</definedName>
    <definedName name="________________Apr14" localSheetId="5">[5]Newabstract!#REF!</definedName>
    <definedName name="________________Apr14">[5]Newabstract!#REF!</definedName>
    <definedName name="________________Apr15" localSheetId="9">[5]Newabstract!#REF!</definedName>
    <definedName name="________________Apr15" localSheetId="7">[5]Newabstract!#REF!</definedName>
    <definedName name="________________Apr15" localSheetId="8">[5]Newabstract!#REF!</definedName>
    <definedName name="________________Apr15" localSheetId="4">[5]Newabstract!#REF!</definedName>
    <definedName name="________________Apr15" localSheetId="5">[5]Newabstract!#REF!</definedName>
    <definedName name="________________Apr15">[5]Newabstract!#REF!</definedName>
    <definedName name="________________Apr16" localSheetId="9">[5]Newabstract!#REF!</definedName>
    <definedName name="________________Apr16" localSheetId="7">[5]Newabstract!#REF!</definedName>
    <definedName name="________________Apr16" localSheetId="8">[5]Newabstract!#REF!</definedName>
    <definedName name="________________Apr16" localSheetId="4">[5]Newabstract!#REF!</definedName>
    <definedName name="________________Apr16" localSheetId="5">[5]Newabstract!#REF!</definedName>
    <definedName name="________________Apr16">[5]Newabstract!#REF!</definedName>
    <definedName name="________________Apr17" localSheetId="9">[5]Newabstract!#REF!</definedName>
    <definedName name="________________Apr17" localSheetId="7">[5]Newabstract!#REF!</definedName>
    <definedName name="________________Apr17" localSheetId="8">[5]Newabstract!#REF!</definedName>
    <definedName name="________________Apr17" localSheetId="4">[5]Newabstract!#REF!</definedName>
    <definedName name="________________Apr17" localSheetId="5">[5]Newabstract!#REF!</definedName>
    <definedName name="________________Apr17">[5]Newabstract!#REF!</definedName>
    <definedName name="________________Apr20" localSheetId="9">[5]Newabstract!#REF!</definedName>
    <definedName name="________________Apr20" localSheetId="7">[5]Newabstract!#REF!</definedName>
    <definedName name="________________Apr20" localSheetId="8">[5]Newabstract!#REF!</definedName>
    <definedName name="________________Apr20" localSheetId="4">[5]Newabstract!#REF!</definedName>
    <definedName name="________________Apr20" localSheetId="5">[5]Newabstract!#REF!</definedName>
    <definedName name="________________Apr20">[5]Newabstract!#REF!</definedName>
    <definedName name="________________Apr21" localSheetId="9">[5]Newabstract!#REF!</definedName>
    <definedName name="________________Apr21" localSheetId="7">[5]Newabstract!#REF!</definedName>
    <definedName name="________________Apr21" localSheetId="8">[5]Newabstract!#REF!</definedName>
    <definedName name="________________Apr21" localSheetId="4">[5]Newabstract!#REF!</definedName>
    <definedName name="________________Apr21" localSheetId="5">[5]Newabstract!#REF!</definedName>
    <definedName name="________________Apr21">[5]Newabstract!#REF!</definedName>
    <definedName name="________________Apr22" localSheetId="9">[5]Newabstract!#REF!</definedName>
    <definedName name="________________Apr22" localSheetId="7">[5]Newabstract!#REF!</definedName>
    <definedName name="________________Apr22" localSheetId="8">[5]Newabstract!#REF!</definedName>
    <definedName name="________________Apr22" localSheetId="4">[5]Newabstract!#REF!</definedName>
    <definedName name="________________Apr22" localSheetId="5">[5]Newabstract!#REF!</definedName>
    <definedName name="________________Apr22">[5]Newabstract!#REF!</definedName>
    <definedName name="________________Apr23" localSheetId="9">[5]Newabstract!#REF!</definedName>
    <definedName name="________________Apr23" localSheetId="7">[5]Newabstract!#REF!</definedName>
    <definedName name="________________Apr23" localSheetId="8">[5]Newabstract!#REF!</definedName>
    <definedName name="________________Apr23" localSheetId="4">[5]Newabstract!#REF!</definedName>
    <definedName name="________________Apr23" localSheetId="5">[5]Newabstract!#REF!</definedName>
    <definedName name="________________Apr23">[5]Newabstract!#REF!</definedName>
    <definedName name="________________Apr24" localSheetId="9">[5]Newabstract!#REF!</definedName>
    <definedName name="________________Apr24" localSheetId="7">[5]Newabstract!#REF!</definedName>
    <definedName name="________________Apr24" localSheetId="8">[5]Newabstract!#REF!</definedName>
    <definedName name="________________Apr24" localSheetId="4">[5]Newabstract!#REF!</definedName>
    <definedName name="________________Apr24" localSheetId="5">[5]Newabstract!#REF!</definedName>
    <definedName name="________________Apr24">[5]Newabstract!#REF!</definedName>
    <definedName name="________________Apr27" localSheetId="9">[5]Newabstract!#REF!</definedName>
    <definedName name="________________Apr27" localSheetId="7">[5]Newabstract!#REF!</definedName>
    <definedName name="________________Apr27" localSheetId="8">[5]Newabstract!#REF!</definedName>
    <definedName name="________________Apr27" localSheetId="4">[5]Newabstract!#REF!</definedName>
    <definedName name="________________Apr27" localSheetId="5">[5]Newabstract!#REF!</definedName>
    <definedName name="________________Apr27">[5]Newabstract!#REF!</definedName>
    <definedName name="________________Apr28" localSheetId="9">[5]Newabstract!#REF!</definedName>
    <definedName name="________________Apr28" localSheetId="7">[5]Newabstract!#REF!</definedName>
    <definedName name="________________Apr28" localSheetId="8">[5]Newabstract!#REF!</definedName>
    <definedName name="________________Apr28" localSheetId="4">[5]Newabstract!#REF!</definedName>
    <definedName name="________________Apr28" localSheetId="5">[5]Newabstract!#REF!</definedName>
    <definedName name="________________Apr28">[5]Newabstract!#REF!</definedName>
    <definedName name="________________Apr29" localSheetId="9">[5]Newabstract!#REF!</definedName>
    <definedName name="________________Apr29" localSheetId="7">[5]Newabstract!#REF!</definedName>
    <definedName name="________________Apr29" localSheetId="8">[5]Newabstract!#REF!</definedName>
    <definedName name="________________Apr29" localSheetId="4">[5]Newabstract!#REF!</definedName>
    <definedName name="________________Apr29" localSheetId="5">[5]Newabstract!#REF!</definedName>
    <definedName name="________________Apr29">[5]Newabstract!#REF!</definedName>
    <definedName name="________________Apr30" localSheetId="9">[5]Newabstract!#REF!</definedName>
    <definedName name="________________Apr30" localSheetId="7">[5]Newabstract!#REF!</definedName>
    <definedName name="________________Apr30" localSheetId="8">[5]Newabstract!#REF!</definedName>
    <definedName name="________________Apr30" localSheetId="4">[5]Newabstract!#REF!</definedName>
    <definedName name="________________Apr30" localSheetId="5">[5]Newabstract!#REF!</definedName>
    <definedName name="________________Apr30">[5]Newabstract!#REF!</definedName>
    <definedName name="________________B1" localSheetId="6" hidden="1">{"pl_t&amp;d",#N/A,FALSE,"p&amp;l_t&amp;D_01_02 (2)"}</definedName>
    <definedName name="________________B1" localSheetId="9" hidden="1">{"pl_t&amp;d",#N/A,FALSE,"p&amp;l_t&amp;D_01_02 (2)"}</definedName>
    <definedName name="________________B1" localSheetId="7" hidden="1">{"pl_t&amp;d",#N/A,FALSE,"p&amp;l_t&amp;D_01_02 (2)"}</definedName>
    <definedName name="________________B1" localSheetId="8" hidden="1">{"pl_t&amp;d",#N/A,FALSE,"p&amp;l_t&amp;D_01_02 (2)"}</definedName>
    <definedName name="________________B1" localSheetId="4" hidden="1">{"pl_t&amp;d",#N/A,FALSE,"p&amp;l_t&amp;D_01_02 (2)"}</definedName>
    <definedName name="________________B1" hidden="1">{"pl_t&amp;d",#N/A,FALSE,"p&amp;l_t&amp;D_01_02 (2)"}</definedName>
    <definedName name="________________BSD1" localSheetId="6">#REF!</definedName>
    <definedName name="________________BSD1" localSheetId="9">#REF!</definedName>
    <definedName name="________________BSD1" localSheetId="7">#REF!</definedName>
    <definedName name="________________BSD1" localSheetId="8">#REF!</definedName>
    <definedName name="________________BSD1" localSheetId="4">#REF!</definedName>
    <definedName name="________________BSD1" localSheetId="5">#REF!</definedName>
    <definedName name="________________BSD1">#REF!</definedName>
    <definedName name="________________BSD2" localSheetId="6">#REF!</definedName>
    <definedName name="________________BSD2" localSheetId="9">#REF!</definedName>
    <definedName name="________________BSD2" localSheetId="7">#REF!</definedName>
    <definedName name="________________BSD2" localSheetId="8">#REF!</definedName>
    <definedName name="________________BSD2" localSheetId="4">#REF!</definedName>
    <definedName name="________________BSD2" localSheetId="5">#REF!</definedName>
    <definedName name="________________BSD2">#REF!</definedName>
    <definedName name="________________DAT12" localSheetId="6">[6]Sheet1!#REF!</definedName>
    <definedName name="________________DAT12" localSheetId="9">[6]Sheet1!#REF!</definedName>
    <definedName name="________________DAT12" localSheetId="7">[6]Sheet1!#REF!</definedName>
    <definedName name="________________DAT12" localSheetId="8">[6]Sheet1!#REF!</definedName>
    <definedName name="________________DAT12" localSheetId="4">[6]Sheet1!#REF!</definedName>
    <definedName name="________________DAT12" localSheetId="5">[6]Sheet1!#REF!</definedName>
    <definedName name="________________DAT12">[6]Sheet1!#REF!</definedName>
    <definedName name="________________DAT13" localSheetId="6">[6]Sheet1!#REF!</definedName>
    <definedName name="________________DAT13" localSheetId="9">[6]Sheet1!#REF!</definedName>
    <definedName name="________________DAT13" localSheetId="7">[6]Sheet1!#REF!</definedName>
    <definedName name="________________DAT13" localSheetId="8">[6]Sheet1!#REF!</definedName>
    <definedName name="________________DAT13" localSheetId="4">[6]Sheet1!#REF!</definedName>
    <definedName name="________________DAT13" localSheetId="5">[6]Sheet1!#REF!</definedName>
    <definedName name="________________DAT13">[6]Sheet1!#REF!</definedName>
    <definedName name="________________DAT15" localSheetId="9">[6]Sheet1!#REF!</definedName>
    <definedName name="________________DAT15" localSheetId="7">[6]Sheet1!#REF!</definedName>
    <definedName name="________________DAT15" localSheetId="8">[6]Sheet1!#REF!</definedName>
    <definedName name="________________DAT15" localSheetId="4">[6]Sheet1!#REF!</definedName>
    <definedName name="________________DAT15" localSheetId="5">[6]Sheet1!#REF!</definedName>
    <definedName name="________________DAT15">[6]Sheet1!#REF!</definedName>
    <definedName name="________________DAT16" localSheetId="9">[6]Sheet1!#REF!</definedName>
    <definedName name="________________DAT16" localSheetId="7">[6]Sheet1!#REF!</definedName>
    <definedName name="________________DAT16" localSheetId="8">[6]Sheet1!#REF!</definedName>
    <definedName name="________________DAT16" localSheetId="4">[6]Sheet1!#REF!</definedName>
    <definedName name="________________DAT16" localSheetId="5">[6]Sheet1!#REF!</definedName>
    <definedName name="________________DAT16">[6]Sheet1!#REF!</definedName>
    <definedName name="________________DAT17" localSheetId="9">[6]Sheet1!#REF!</definedName>
    <definedName name="________________DAT17" localSheetId="7">[6]Sheet1!#REF!</definedName>
    <definedName name="________________DAT17" localSheetId="8">[6]Sheet1!#REF!</definedName>
    <definedName name="________________DAT17" localSheetId="4">[6]Sheet1!#REF!</definedName>
    <definedName name="________________DAT17" localSheetId="5">[6]Sheet1!#REF!</definedName>
    <definedName name="________________DAT17">[6]Sheet1!#REF!</definedName>
    <definedName name="________________DAT18" localSheetId="9">[6]Sheet1!#REF!</definedName>
    <definedName name="________________DAT18" localSheetId="7">[6]Sheet1!#REF!</definedName>
    <definedName name="________________DAT18" localSheetId="8">[6]Sheet1!#REF!</definedName>
    <definedName name="________________DAT18" localSheetId="4">[6]Sheet1!#REF!</definedName>
    <definedName name="________________DAT18" localSheetId="5">[6]Sheet1!#REF!</definedName>
    <definedName name="________________DAT18">[6]Sheet1!#REF!</definedName>
    <definedName name="________________DAT19" localSheetId="9">[6]Sheet1!#REF!</definedName>
    <definedName name="________________DAT19" localSheetId="7">[6]Sheet1!#REF!</definedName>
    <definedName name="________________DAT19" localSheetId="8">[6]Sheet1!#REF!</definedName>
    <definedName name="________________DAT19" localSheetId="4">[6]Sheet1!#REF!</definedName>
    <definedName name="________________DAT19" localSheetId="5">[6]Sheet1!#REF!</definedName>
    <definedName name="________________DAT19">[6]Sheet1!#REF!</definedName>
    <definedName name="________________dd1" localSheetId="6" hidden="1">{"pl_t&amp;d",#N/A,FALSE,"p&amp;l_t&amp;D_01_02 (2)"}</definedName>
    <definedName name="________________dd1" localSheetId="9" hidden="1">{"pl_t&amp;d",#N/A,FALSE,"p&amp;l_t&amp;D_01_02 (2)"}</definedName>
    <definedName name="________________dd1" localSheetId="7" hidden="1">{"pl_t&amp;d",#N/A,FALSE,"p&amp;l_t&amp;D_01_02 (2)"}</definedName>
    <definedName name="________________dd1" localSheetId="8" hidden="1">{"pl_t&amp;d",#N/A,FALSE,"p&amp;l_t&amp;D_01_02 (2)"}</definedName>
    <definedName name="________________dd1" localSheetId="4" hidden="1">{"pl_t&amp;d",#N/A,FALSE,"p&amp;l_t&amp;D_01_02 (2)"}</definedName>
    <definedName name="________________dd1" hidden="1">{"pl_t&amp;d",#N/A,FALSE,"p&amp;l_t&amp;D_01_02 (2)"}</definedName>
    <definedName name="________________dem2" localSheetId="6" hidden="1">{"pl_t&amp;d",#N/A,FALSE,"p&amp;l_t&amp;D_01_02 (2)"}</definedName>
    <definedName name="________________dem2" localSheetId="9" hidden="1">{"pl_t&amp;d",#N/A,FALSE,"p&amp;l_t&amp;D_01_02 (2)"}</definedName>
    <definedName name="________________dem2" localSheetId="7" hidden="1">{"pl_t&amp;d",#N/A,FALSE,"p&amp;l_t&amp;D_01_02 (2)"}</definedName>
    <definedName name="________________dem2" localSheetId="8" hidden="1">{"pl_t&amp;d",#N/A,FALSE,"p&amp;l_t&amp;D_01_02 (2)"}</definedName>
    <definedName name="________________dem2" localSheetId="4" hidden="1">{"pl_t&amp;d",#N/A,FALSE,"p&amp;l_t&amp;D_01_02 (2)"}</definedName>
    <definedName name="________________dem2" hidden="1">{"pl_t&amp;d",#N/A,FALSE,"p&amp;l_t&amp;D_01_02 (2)"}</definedName>
    <definedName name="________________dem3" localSheetId="6" hidden="1">{"pl_t&amp;d",#N/A,FALSE,"p&amp;l_t&amp;D_01_02 (2)"}</definedName>
    <definedName name="________________dem3" localSheetId="9" hidden="1">{"pl_t&amp;d",#N/A,FALSE,"p&amp;l_t&amp;D_01_02 (2)"}</definedName>
    <definedName name="________________dem3" localSheetId="7" hidden="1">{"pl_t&amp;d",#N/A,FALSE,"p&amp;l_t&amp;D_01_02 (2)"}</definedName>
    <definedName name="________________dem3" localSheetId="8" hidden="1">{"pl_t&amp;d",#N/A,FALSE,"p&amp;l_t&amp;D_01_02 (2)"}</definedName>
    <definedName name="________________dem3" localSheetId="4" hidden="1">{"pl_t&amp;d",#N/A,FALSE,"p&amp;l_t&amp;D_01_02 (2)"}</definedName>
    <definedName name="________________dem3" hidden="1">{"pl_t&amp;d",#N/A,FALSE,"p&amp;l_t&amp;D_01_02 (2)"}</definedName>
    <definedName name="________________den8" localSheetId="6" hidden="1">{"pl_t&amp;d",#N/A,FALSE,"p&amp;l_t&amp;D_01_02 (2)"}</definedName>
    <definedName name="________________den8" localSheetId="9" hidden="1">{"pl_t&amp;d",#N/A,FALSE,"p&amp;l_t&amp;D_01_02 (2)"}</definedName>
    <definedName name="________________den8" localSheetId="7" hidden="1">{"pl_t&amp;d",#N/A,FALSE,"p&amp;l_t&amp;D_01_02 (2)"}</definedName>
    <definedName name="________________den8" localSheetId="8" hidden="1">{"pl_t&amp;d",#N/A,FALSE,"p&amp;l_t&amp;D_01_02 (2)"}</definedName>
    <definedName name="________________den8" localSheetId="4" hidden="1">{"pl_t&amp;d",#N/A,FALSE,"p&amp;l_t&amp;D_01_02 (2)"}</definedName>
    <definedName name="________________den8" hidden="1">{"pl_t&amp;d",#N/A,FALSE,"p&amp;l_t&amp;D_01_02 (2)"}</definedName>
    <definedName name="________________fin2" localSheetId="6" hidden="1">{"pl_t&amp;d",#N/A,FALSE,"p&amp;l_t&amp;D_01_02 (2)"}</definedName>
    <definedName name="________________fin2" localSheetId="9" hidden="1">{"pl_t&amp;d",#N/A,FALSE,"p&amp;l_t&amp;D_01_02 (2)"}</definedName>
    <definedName name="________________fin2" localSheetId="7" hidden="1">{"pl_t&amp;d",#N/A,FALSE,"p&amp;l_t&amp;D_01_02 (2)"}</definedName>
    <definedName name="________________fin2" localSheetId="8" hidden="1">{"pl_t&amp;d",#N/A,FALSE,"p&amp;l_t&amp;D_01_02 (2)"}</definedName>
    <definedName name="________________fin2" localSheetId="4" hidden="1">{"pl_t&amp;d",#N/A,FALSE,"p&amp;l_t&amp;D_01_02 (2)"}</definedName>
    <definedName name="________________fin2" hidden="1">{"pl_t&amp;d",#N/A,FALSE,"p&amp;l_t&amp;D_01_02 (2)"}</definedName>
    <definedName name="________________for5" localSheetId="6" hidden="1">{"pl_t&amp;d",#N/A,FALSE,"p&amp;l_t&amp;D_01_02 (2)"}</definedName>
    <definedName name="________________for5" localSheetId="9" hidden="1">{"pl_t&amp;d",#N/A,FALSE,"p&amp;l_t&amp;D_01_02 (2)"}</definedName>
    <definedName name="________________for5" localSheetId="7" hidden="1">{"pl_t&amp;d",#N/A,FALSE,"p&amp;l_t&amp;D_01_02 (2)"}</definedName>
    <definedName name="________________for5" localSheetId="8" hidden="1">{"pl_t&amp;d",#N/A,FALSE,"p&amp;l_t&amp;D_01_02 (2)"}</definedName>
    <definedName name="________________for5" localSheetId="4" hidden="1">{"pl_t&amp;d",#N/A,FALSE,"p&amp;l_t&amp;D_01_02 (2)"}</definedName>
    <definedName name="________________for5" hidden="1">{"pl_t&amp;d",#N/A,FALSE,"p&amp;l_t&amp;D_01_02 (2)"}</definedName>
    <definedName name="________________G1" localSheetId="6">#REF!</definedName>
    <definedName name="________________G1" localSheetId="9">#REF!</definedName>
    <definedName name="________________G1" localSheetId="7">#REF!</definedName>
    <definedName name="________________G1" localSheetId="8">#REF!</definedName>
    <definedName name="________________G1" localSheetId="4">#REF!</definedName>
    <definedName name="________________G1" localSheetId="5">#REF!</definedName>
    <definedName name="________________G1">#REF!</definedName>
    <definedName name="________________IED1" localSheetId="6">#REF!</definedName>
    <definedName name="________________IED1" localSheetId="9">#REF!</definedName>
    <definedName name="________________IED1" localSheetId="7">#REF!</definedName>
    <definedName name="________________IED1" localSheetId="8">#REF!</definedName>
    <definedName name="________________IED1" localSheetId="4">#REF!</definedName>
    <definedName name="________________IED1" localSheetId="5">#REF!</definedName>
    <definedName name="________________IED1">#REF!</definedName>
    <definedName name="________________IED2" localSheetId="6">#REF!</definedName>
    <definedName name="________________IED2" localSheetId="9">#REF!</definedName>
    <definedName name="________________IED2" localSheetId="7">#REF!</definedName>
    <definedName name="________________IED2" localSheetId="8">#REF!</definedName>
    <definedName name="________________IED2" localSheetId="4">#REF!</definedName>
    <definedName name="________________IED2" localSheetId="5">#REF!</definedName>
    <definedName name="________________IED2">#REF!</definedName>
    <definedName name="________________j3" localSheetId="6" hidden="1">{"pl_t&amp;d",#N/A,FALSE,"p&amp;l_t&amp;D_01_02 (2)"}</definedName>
    <definedName name="________________j3" localSheetId="9" hidden="1">{"pl_t&amp;d",#N/A,FALSE,"p&amp;l_t&amp;D_01_02 (2)"}</definedName>
    <definedName name="________________j3" localSheetId="7" hidden="1">{"pl_t&amp;d",#N/A,FALSE,"p&amp;l_t&amp;D_01_02 (2)"}</definedName>
    <definedName name="________________j3" localSheetId="8" hidden="1">{"pl_t&amp;d",#N/A,FALSE,"p&amp;l_t&amp;D_01_02 (2)"}</definedName>
    <definedName name="________________j3" localSheetId="4" hidden="1">{"pl_t&amp;d",#N/A,FALSE,"p&amp;l_t&amp;D_01_02 (2)"}</definedName>
    <definedName name="________________j3" hidden="1">{"pl_t&amp;d",#N/A,FALSE,"p&amp;l_t&amp;D_01_02 (2)"}</definedName>
    <definedName name="________________j4" localSheetId="6" hidden="1">{"pl_t&amp;d",#N/A,FALSE,"p&amp;l_t&amp;D_01_02 (2)"}</definedName>
    <definedName name="________________j4" localSheetId="9" hidden="1">{"pl_t&amp;d",#N/A,FALSE,"p&amp;l_t&amp;D_01_02 (2)"}</definedName>
    <definedName name="________________j4" localSheetId="7" hidden="1">{"pl_t&amp;d",#N/A,FALSE,"p&amp;l_t&amp;D_01_02 (2)"}</definedName>
    <definedName name="________________j4" localSheetId="8" hidden="1">{"pl_t&amp;d",#N/A,FALSE,"p&amp;l_t&amp;D_01_02 (2)"}</definedName>
    <definedName name="________________j4" localSheetId="4" hidden="1">{"pl_t&amp;d",#N/A,FALSE,"p&amp;l_t&amp;D_01_02 (2)"}</definedName>
    <definedName name="________________j4" hidden="1">{"pl_t&amp;d",#N/A,FALSE,"p&amp;l_t&amp;D_01_02 (2)"}</definedName>
    <definedName name="________________j5" localSheetId="6" hidden="1">{"pl_t&amp;d",#N/A,FALSE,"p&amp;l_t&amp;D_01_02 (2)"}</definedName>
    <definedName name="________________j5" localSheetId="9" hidden="1">{"pl_t&amp;d",#N/A,FALSE,"p&amp;l_t&amp;D_01_02 (2)"}</definedName>
    <definedName name="________________j5" localSheetId="7" hidden="1">{"pl_t&amp;d",#N/A,FALSE,"p&amp;l_t&amp;D_01_02 (2)"}</definedName>
    <definedName name="________________j5" localSheetId="8" hidden="1">{"pl_t&amp;d",#N/A,FALSE,"p&amp;l_t&amp;D_01_02 (2)"}</definedName>
    <definedName name="________________j5" localSheetId="4" hidden="1">{"pl_t&amp;d",#N/A,FALSE,"p&amp;l_t&amp;D_01_02 (2)"}</definedName>
    <definedName name="________________j5" hidden="1">{"pl_t&amp;d",#N/A,FALSE,"p&amp;l_t&amp;D_01_02 (2)"}</definedName>
    <definedName name="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jpl1" localSheetId="6" hidden="1">#REF!</definedName>
    <definedName name="________________jpl1" localSheetId="9" hidden="1">#REF!</definedName>
    <definedName name="________________jpl1" localSheetId="7" hidden="1">#REF!</definedName>
    <definedName name="________________jpl1" localSheetId="8" hidden="1">#REF!</definedName>
    <definedName name="________________jpl1" localSheetId="4" hidden="1">#REF!</definedName>
    <definedName name="________________jpl1" localSheetId="5" hidden="1">#REF!</definedName>
    <definedName name="________________jpl1" hidden="1">#REF!</definedName>
    <definedName name="________________k1" localSheetId="6" hidden="1">{"pl_t&amp;d",#N/A,FALSE,"p&amp;l_t&amp;D_01_02 (2)"}</definedName>
    <definedName name="________________k1" localSheetId="9" hidden="1">{"pl_t&amp;d",#N/A,FALSE,"p&amp;l_t&amp;D_01_02 (2)"}</definedName>
    <definedName name="________________k1" localSheetId="7" hidden="1">{"pl_t&amp;d",#N/A,FALSE,"p&amp;l_t&amp;D_01_02 (2)"}</definedName>
    <definedName name="________________k1" localSheetId="8" hidden="1">{"pl_t&amp;d",#N/A,FALSE,"p&amp;l_t&amp;D_01_02 (2)"}</definedName>
    <definedName name="________________k1" localSheetId="4" hidden="1">{"pl_t&amp;d",#N/A,FALSE,"p&amp;l_t&amp;D_01_02 (2)"}</definedName>
    <definedName name="________________k1" hidden="1">{"pl_t&amp;d",#N/A,FALSE,"p&amp;l_t&amp;D_01_02 (2)"}</definedName>
    <definedName name="________________Mar06" localSheetId="6">[5]Newabstract!#REF!</definedName>
    <definedName name="________________Mar06" localSheetId="9">[5]Newabstract!#REF!</definedName>
    <definedName name="________________Mar06" localSheetId="7">[5]Newabstract!#REF!</definedName>
    <definedName name="________________Mar06" localSheetId="8">[5]Newabstract!#REF!</definedName>
    <definedName name="________________Mar06" localSheetId="4">[5]Newabstract!#REF!</definedName>
    <definedName name="________________Mar06" localSheetId="5">[5]Newabstract!#REF!</definedName>
    <definedName name="________________Mar06">[5]Newabstract!#REF!</definedName>
    <definedName name="________________Mar09" localSheetId="9">[5]Newabstract!#REF!</definedName>
    <definedName name="________________Mar09" localSheetId="7">[5]Newabstract!#REF!</definedName>
    <definedName name="________________Mar09" localSheetId="8">[5]Newabstract!#REF!</definedName>
    <definedName name="________________Mar09" localSheetId="4">[5]Newabstract!#REF!</definedName>
    <definedName name="________________Mar09" localSheetId="5">[5]Newabstract!#REF!</definedName>
    <definedName name="________________Mar09">[5]Newabstract!#REF!</definedName>
    <definedName name="________________Mar10" localSheetId="9">[5]Newabstract!#REF!</definedName>
    <definedName name="________________Mar10" localSheetId="7">[5]Newabstract!#REF!</definedName>
    <definedName name="________________Mar10" localSheetId="8">[5]Newabstract!#REF!</definedName>
    <definedName name="________________Mar10" localSheetId="4">[5]Newabstract!#REF!</definedName>
    <definedName name="________________Mar10" localSheetId="5">[5]Newabstract!#REF!</definedName>
    <definedName name="________________Mar10">[5]Newabstract!#REF!</definedName>
    <definedName name="________________Mar11" localSheetId="9">[5]Newabstract!#REF!</definedName>
    <definedName name="________________Mar11" localSheetId="7">[5]Newabstract!#REF!</definedName>
    <definedName name="________________Mar11" localSheetId="8">[5]Newabstract!#REF!</definedName>
    <definedName name="________________Mar11" localSheetId="4">[5]Newabstract!#REF!</definedName>
    <definedName name="________________Mar11" localSheetId="5">[5]Newabstract!#REF!</definedName>
    <definedName name="________________Mar11">[5]Newabstract!#REF!</definedName>
    <definedName name="________________Mar12" localSheetId="9">[5]Newabstract!#REF!</definedName>
    <definedName name="________________Mar12" localSheetId="7">[5]Newabstract!#REF!</definedName>
    <definedName name="________________Mar12" localSheetId="8">[5]Newabstract!#REF!</definedName>
    <definedName name="________________Mar12" localSheetId="4">[5]Newabstract!#REF!</definedName>
    <definedName name="________________Mar12" localSheetId="5">[5]Newabstract!#REF!</definedName>
    <definedName name="________________Mar12">[5]Newabstract!#REF!</definedName>
    <definedName name="________________Mar13" localSheetId="9">[5]Newabstract!#REF!</definedName>
    <definedName name="________________Mar13" localSheetId="7">[5]Newabstract!#REF!</definedName>
    <definedName name="________________Mar13" localSheetId="8">[5]Newabstract!#REF!</definedName>
    <definedName name="________________Mar13" localSheetId="4">[5]Newabstract!#REF!</definedName>
    <definedName name="________________Mar13" localSheetId="5">[5]Newabstract!#REF!</definedName>
    <definedName name="________________Mar13">[5]Newabstract!#REF!</definedName>
    <definedName name="________________Mar16" localSheetId="9">[5]Newabstract!#REF!</definedName>
    <definedName name="________________Mar16" localSheetId="7">[5]Newabstract!#REF!</definedName>
    <definedName name="________________Mar16" localSheetId="8">[5]Newabstract!#REF!</definedName>
    <definedName name="________________Mar16" localSheetId="4">[5]Newabstract!#REF!</definedName>
    <definedName name="________________Mar16" localSheetId="5">[5]Newabstract!#REF!</definedName>
    <definedName name="________________Mar16">[5]Newabstract!#REF!</definedName>
    <definedName name="________________Mar17" localSheetId="9">[5]Newabstract!#REF!</definedName>
    <definedName name="________________Mar17" localSheetId="7">[5]Newabstract!#REF!</definedName>
    <definedName name="________________Mar17" localSheetId="8">[5]Newabstract!#REF!</definedName>
    <definedName name="________________Mar17" localSheetId="4">[5]Newabstract!#REF!</definedName>
    <definedName name="________________Mar17" localSheetId="5">[5]Newabstract!#REF!</definedName>
    <definedName name="________________Mar17">[5]Newabstract!#REF!</definedName>
    <definedName name="________________Mar18" localSheetId="9">[5]Newabstract!#REF!</definedName>
    <definedName name="________________Mar18" localSheetId="7">[5]Newabstract!#REF!</definedName>
    <definedName name="________________Mar18" localSheetId="8">[5]Newabstract!#REF!</definedName>
    <definedName name="________________Mar18" localSheetId="4">[5]Newabstract!#REF!</definedName>
    <definedName name="________________Mar18" localSheetId="5">[5]Newabstract!#REF!</definedName>
    <definedName name="________________Mar18">[5]Newabstract!#REF!</definedName>
    <definedName name="________________Mar19" localSheetId="9">[5]Newabstract!#REF!</definedName>
    <definedName name="________________Mar19" localSheetId="7">[5]Newabstract!#REF!</definedName>
    <definedName name="________________Mar19" localSheetId="8">[5]Newabstract!#REF!</definedName>
    <definedName name="________________Mar19" localSheetId="4">[5]Newabstract!#REF!</definedName>
    <definedName name="________________Mar19" localSheetId="5">[5]Newabstract!#REF!</definedName>
    <definedName name="________________Mar19">[5]Newabstract!#REF!</definedName>
    <definedName name="________________Mar20" localSheetId="9">[5]Newabstract!#REF!</definedName>
    <definedName name="________________Mar20" localSheetId="7">[5]Newabstract!#REF!</definedName>
    <definedName name="________________Mar20" localSheetId="8">[5]Newabstract!#REF!</definedName>
    <definedName name="________________Mar20" localSheetId="4">[5]Newabstract!#REF!</definedName>
    <definedName name="________________Mar20" localSheetId="5">[5]Newabstract!#REF!</definedName>
    <definedName name="________________Mar20">[5]Newabstract!#REF!</definedName>
    <definedName name="________________Mar23" localSheetId="9">[5]Newabstract!#REF!</definedName>
    <definedName name="________________Mar23" localSheetId="7">[5]Newabstract!#REF!</definedName>
    <definedName name="________________Mar23" localSheetId="8">[5]Newabstract!#REF!</definedName>
    <definedName name="________________Mar23" localSheetId="4">[5]Newabstract!#REF!</definedName>
    <definedName name="________________Mar23" localSheetId="5">[5]Newabstract!#REF!</definedName>
    <definedName name="________________Mar23">[5]Newabstract!#REF!</definedName>
    <definedName name="________________Mar24" localSheetId="9">[5]Newabstract!#REF!</definedName>
    <definedName name="________________Mar24" localSheetId="7">[5]Newabstract!#REF!</definedName>
    <definedName name="________________Mar24" localSheetId="8">[5]Newabstract!#REF!</definedName>
    <definedName name="________________Mar24" localSheetId="4">[5]Newabstract!#REF!</definedName>
    <definedName name="________________Mar24" localSheetId="5">[5]Newabstract!#REF!</definedName>
    <definedName name="________________Mar24">[5]Newabstract!#REF!</definedName>
    <definedName name="________________Mar25" localSheetId="9">[5]Newabstract!#REF!</definedName>
    <definedName name="________________Mar25" localSheetId="7">[5]Newabstract!#REF!</definedName>
    <definedName name="________________Mar25" localSheetId="8">[5]Newabstract!#REF!</definedName>
    <definedName name="________________Mar25" localSheetId="4">[5]Newabstract!#REF!</definedName>
    <definedName name="________________Mar25" localSheetId="5">[5]Newabstract!#REF!</definedName>
    <definedName name="________________Mar25">[5]Newabstract!#REF!</definedName>
    <definedName name="________________Mar26" localSheetId="9">[5]Newabstract!#REF!</definedName>
    <definedName name="________________Mar26" localSheetId="7">[5]Newabstract!#REF!</definedName>
    <definedName name="________________Mar26" localSheetId="8">[5]Newabstract!#REF!</definedName>
    <definedName name="________________Mar26" localSheetId="4">[5]Newabstract!#REF!</definedName>
    <definedName name="________________Mar26" localSheetId="5">[5]Newabstract!#REF!</definedName>
    <definedName name="________________Mar26">[5]Newabstract!#REF!</definedName>
    <definedName name="________________Mar27" localSheetId="9">[5]Newabstract!#REF!</definedName>
    <definedName name="________________Mar27" localSheetId="7">[5]Newabstract!#REF!</definedName>
    <definedName name="________________Mar27" localSheetId="8">[5]Newabstract!#REF!</definedName>
    <definedName name="________________Mar27" localSheetId="4">[5]Newabstract!#REF!</definedName>
    <definedName name="________________Mar27" localSheetId="5">[5]Newabstract!#REF!</definedName>
    <definedName name="________________Mar27">[5]Newabstract!#REF!</definedName>
    <definedName name="________________Mar28" localSheetId="9">[5]Newabstract!#REF!</definedName>
    <definedName name="________________Mar28" localSheetId="7">[5]Newabstract!#REF!</definedName>
    <definedName name="________________Mar28" localSheetId="8">[5]Newabstract!#REF!</definedName>
    <definedName name="________________Mar28" localSheetId="4">[5]Newabstract!#REF!</definedName>
    <definedName name="________________Mar28" localSheetId="5">[5]Newabstract!#REF!</definedName>
    <definedName name="________________Mar28">[5]Newabstract!#REF!</definedName>
    <definedName name="________________Mar30" localSheetId="9">[5]Newabstract!#REF!</definedName>
    <definedName name="________________Mar30" localSheetId="7">[5]Newabstract!#REF!</definedName>
    <definedName name="________________Mar30" localSheetId="8">[5]Newabstract!#REF!</definedName>
    <definedName name="________________Mar30" localSheetId="4">[5]Newabstract!#REF!</definedName>
    <definedName name="________________Mar30" localSheetId="5">[5]Newabstract!#REF!</definedName>
    <definedName name="________________Mar30">[5]Newabstract!#REF!</definedName>
    <definedName name="________________Mar31" localSheetId="9">[5]Newabstract!#REF!</definedName>
    <definedName name="________________Mar31" localSheetId="7">[5]Newabstract!#REF!</definedName>
    <definedName name="________________Mar31" localSheetId="8">[5]Newabstract!#REF!</definedName>
    <definedName name="________________Mar31" localSheetId="4">[5]Newabstract!#REF!</definedName>
    <definedName name="________________Mar31" localSheetId="5">[5]Newabstract!#REF!</definedName>
    <definedName name="________________Mar31">[5]Newabstract!#REF!</definedName>
    <definedName name="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new1" localSheetId="6" hidden="1">{"pl_t&amp;d",#N/A,FALSE,"p&amp;l_t&amp;D_01_02 (2)"}</definedName>
    <definedName name="________________new1" localSheetId="9" hidden="1">{"pl_t&amp;d",#N/A,FALSE,"p&amp;l_t&amp;D_01_02 (2)"}</definedName>
    <definedName name="________________new1" localSheetId="7" hidden="1">{"pl_t&amp;d",#N/A,FALSE,"p&amp;l_t&amp;D_01_02 (2)"}</definedName>
    <definedName name="________________new1" localSheetId="8" hidden="1">{"pl_t&amp;d",#N/A,FALSE,"p&amp;l_t&amp;D_01_02 (2)"}</definedName>
    <definedName name="________________new1" localSheetId="4" hidden="1">{"pl_t&amp;d",#N/A,FALSE,"p&amp;l_t&amp;D_01_02 (2)"}</definedName>
    <definedName name="________________new1" hidden="1">{"pl_t&amp;d",#N/A,FALSE,"p&amp;l_t&amp;D_01_02 (2)"}</definedName>
    <definedName name="________________no1" localSheetId="6" hidden="1">{"pl_t&amp;d",#N/A,FALSE,"p&amp;l_t&amp;D_01_02 (2)"}</definedName>
    <definedName name="________________no1" localSheetId="9" hidden="1">{"pl_t&amp;d",#N/A,FALSE,"p&amp;l_t&amp;D_01_02 (2)"}</definedName>
    <definedName name="________________no1" localSheetId="7" hidden="1">{"pl_t&amp;d",#N/A,FALSE,"p&amp;l_t&amp;D_01_02 (2)"}</definedName>
    <definedName name="________________no1" localSheetId="8" hidden="1">{"pl_t&amp;d",#N/A,FALSE,"p&amp;l_t&amp;D_01_02 (2)"}</definedName>
    <definedName name="________________no1" localSheetId="4" hidden="1">{"pl_t&amp;d",#N/A,FALSE,"p&amp;l_t&amp;D_01_02 (2)"}</definedName>
    <definedName name="________________no1" hidden="1">{"pl_t&amp;d",#N/A,FALSE,"p&amp;l_t&amp;D_01_02 (2)"}</definedName>
    <definedName name="________________not1" localSheetId="6" hidden="1">{"pl_t&amp;d",#N/A,FALSE,"p&amp;l_t&amp;D_01_02 (2)"}</definedName>
    <definedName name="________________not1" localSheetId="9" hidden="1">{"pl_t&amp;d",#N/A,FALSE,"p&amp;l_t&amp;D_01_02 (2)"}</definedName>
    <definedName name="________________not1" localSheetId="7" hidden="1">{"pl_t&amp;d",#N/A,FALSE,"p&amp;l_t&amp;D_01_02 (2)"}</definedName>
    <definedName name="________________not1" localSheetId="8" hidden="1">{"pl_t&amp;d",#N/A,FALSE,"p&amp;l_t&amp;D_01_02 (2)"}</definedName>
    <definedName name="________________not1" localSheetId="4" hidden="1">{"pl_t&amp;d",#N/A,FALSE,"p&amp;l_t&amp;D_01_02 (2)"}</definedName>
    <definedName name="________________not1" hidden="1">{"pl_t&amp;d",#N/A,FALSE,"p&amp;l_t&amp;D_01_02 (2)"}</definedName>
    <definedName name="________________p1" localSheetId="6" hidden="1">{"pl_t&amp;d",#N/A,FALSE,"p&amp;l_t&amp;D_01_02 (2)"}</definedName>
    <definedName name="________________p1" localSheetId="9" hidden="1">{"pl_t&amp;d",#N/A,FALSE,"p&amp;l_t&amp;D_01_02 (2)"}</definedName>
    <definedName name="________________p1" localSheetId="7" hidden="1">{"pl_t&amp;d",#N/A,FALSE,"p&amp;l_t&amp;D_01_02 (2)"}</definedName>
    <definedName name="________________p1" localSheetId="8" hidden="1">{"pl_t&amp;d",#N/A,FALSE,"p&amp;l_t&amp;D_01_02 (2)"}</definedName>
    <definedName name="________________p1" localSheetId="4" hidden="1">{"pl_t&amp;d",#N/A,FALSE,"p&amp;l_t&amp;D_01_02 (2)"}</definedName>
    <definedName name="________________p1" hidden="1">{"pl_t&amp;d",#N/A,FALSE,"p&amp;l_t&amp;D_01_02 (2)"}</definedName>
    <definedName name="________________p2" localSheetId="6" hidden="1">{"pl_td_01_02",#N/A,FALSE,"p&amp;l_t&amp;D_01_02 (2)"}</definedName>
    <definedName name="________________p2" localSheetId="9" hidden="1">{"pl_td_01_02",#N/A,FALSE,"p&amp;l_t&amp;D_01_02 (2)"}</definedName>
    <definedName name="________________p2" localSheetId="7" hidden="1">{"pl_td_01_02",#N/A,FALSE,"p&amp;l_t&amp;D_01_02 (2)"}</definedName>
    <definedName name="________________p2" localSheetId="8" hidden="1">{"pl_td_01_02",#N/A,FALSE,"p&amp;l_t&amp;D_01_02 (2)"}</definedName>
    <definedName name="________________p2" localSheetId="4" hidden="1">{"pl_td_01_02",#N/A,FALSE,"p&amp;l_t&amp;D_01_02 (2)"}</definedName>
    <definedName name="________________p2" hidden="1">{"pl_td_01_02",#N/A,FALSE,"p&amp;l_t&amp;D_01_02 (2)"}</definedName>
    <definedName name="________________p3" localSheetId="6" hidden="1">{"pl_t&amp;d",#N/A,FALSE,"p&amp;l_t&amp;D_01_02 (2)"}</definedName>
    <definedName name="________________p3" localSheetId="9" hidden="1">{"pl_t&amp;d",#N/A,FALSE,"p&amp;l_t&amp;D_01_02 (2)"}</definedName>
    <definedName name="________________p3" localSheetId="7" hidden="1">{"pl_t&amp;d",#N/A,FALSE,"p&amp;l_t&amp;D_01_02 (2)"}</definedName>
    <definedName name="________________p3" localSheetId="8" hidden="1">{"pl_t&amp;d",#N/A,FALSE,"p&amp;l_t&amp;D_01_02 (2)"}</definedName>
    <definedName name="________________p3" localSheetId="4" hidden="1">{"pl_t&amp;d",#N/A,FALSE,"p&amp;l_t&amp;D_01_02 (2)"}</definedName>
    <definedName name="________________p3" hidden="1">{"pl_t&amp;d",#N/A,FALSE,"p&amp;l_t&amp;D_01_02 (2)"}</definedName>
    <definedName name="________________p4" localSheetId="6" hidden="1">{"pl_t&amp;d",#N/A,FALSE,"p&amp;l_t&amp;D_01_02 (2)"}</definedName>
    <definedName name="________________p4" localSheetId="9" hidden="1">{"pl_t&amp;d",#N/A,FALSE,"p&amp;l_t&amp;D_01_02 (2)"}</definedName>
    <definedName name="________________p4" localSheetId="7" hidden="1">{"pl_t&amp;d",#N/A,FALSE,"p&amp;l_t&amp;D_01_02 (2)"}</definedName>
    <definedName name="________________p4" localSheetId="8" hidden="1">{"pl_t&amp;d",#N/A,FALSE,"p&amp;l_t&amp;D_01_02 (2)"}</definedName>
    <definedName name="________________p4" localSheetId="4" hidden="1">{"pl_t&amp;d",#N/A,FALSE,"p&amp;l_t&amp;D_01_02 (2)"}</definedName>
    <definedName name="________________p4" hidden="1">{"pl_t&amp;d",#N/A,FALSE,"p&amp;l_t&amp;D_01_02 (2)"}</definedName>
    <definedName name="________________pp2" localSheetId="6">#REF!</definedName>
    <definedName name="________________pp2" localSheetId="9">#REF!</definedName>
    <definedName name="________________pp2" localSheetId="7">#REF!</definedName>
    <definedName name="________________pp2" localSheetId="8">#REF!</definedName>
    <definedName name="________________pp2" localSheetId="4">#REF!</definedName>
    <definedName name="________________pp2" localSheetId="5">#REF!</definedName>
    <definedName name="________________pp2">#REF!</definedName>
    <definedName name="________________q2" localSheetId="6" hidden="1">{"pl_t&amp;d",#N/A,FALSE,"p&amp;l_t&amp;D_01_02 (2)"}</definedName>
    <definedName name="________________q2" localSheetId="9" hidden="1">{"pl_t&amp;d",#N/A,FALSE,"p&amp;l_t&amp;D_01_02 (2)"}</definedName>
    <definedName name="________________q2" localSheetId="7" hidden="1">{"pl_t&amp;d",#N/A,FALSE,"p&amp;l_t&amp;D_01_02 (2)"}</definedName>
    <definedName name="________________q2" localSheetId="8" hidden="1">{"pl_t&amp;d",#N/A,FALSE,"p&amp;l_t&amp;D_01_02 (2)"}</definedName>
    <definedName name="________________q2" localSheetId="4" hidden="1">{"pl_t&amp;d",#N/A,FALSE,"p&amp;l_t&amp;D_01_02 (2)"}</definedName>
    <definedName name="________________q2" hidden="1">{"pl_t&amp;d",#N/A,FALSE,"p&amp;l_t&amp;D_01_02 (2)"}</definedName>
    <definedName name="________________q3" localSheetId="6" hidden="1">{"pl_t&amp;d",#N/A,FALSE,"p&amp;l_t&amp;D_01_02 (2)"}</definedName>
    <definedName name="________________q3" localSheetId="9" hidden="1">{"pl_t&amp;d",#N/A,FALSE,"p&amp;l_t&amp;D_01_02 (2)"}</definedName>
    <definedName name="________________q3" localSheetId="7" hidden="1">{"pl_t&amp;d",#N/A,FALSE,"p&amp;l_t&amp;D_01_02 (2)"}</definedName>
    <definedName name="________________q3" localSheetId="8" hidden="1">{"pl_t&amp;d",#N/A,FALSE,"p&amp;l_t&amp;D_01_02 (2)"}</definedName>
    <definedName name="________________q3" localSheetId="4" hidden="1">{"pl_t&amp;d",#N/A,FALSE,"p&amp;l_t&amp;D_01_02 (2)"}</definedName>
    <definedName name="________________q3" hidden="1">{"pl_t&amp;d",#N/A,FALSE,"p&amp;l_t&amp;D_01_02 (2)"}</definedName>
    <definedName name="________________s1" localSheetId="6" hidden="1">{"pl_t&amp;d",#N/A,FALSE,"p&amp;l_t&amp;D_01_02 (2)"}</definedName>
    <definedName name="________________s1" localSheetId="9" hidden="1">{"pl_t&amp;d",#N/A,FALSE,"p&amp;l_t&amp;D_01_02 (2)"}</definedName>
    <definedName name="________________s1" localSheetId="7" hidden="1">{"pl_t&amp;d",#N/A,FALSE,"p&amp;l_t&amp;D_01_02 (2)"}</definedName>
    <definedName name="________________s1" localSheetId="8" hidden="1">{"pl_t&amp;d",#N/A,FALSE,"p&amp;l_t&amp;D_01_02 (2)"}</definedName>
    <definedName name="________________s1" localSheetId="4" hidden="1">{"pl_t&amp;d",#N/A,FALSE,"p&amp;l_t&amp;D_01_02 (2)"}</definedName>
    <definedName name="________________s1" hidden="1">{"pl_t&amp;d",#N/A,FALSE,"p&amp;l_t&amp;D_01_02 (2)"}</definedName>
    <definedName name="________________S180" localSheetId="6">[2]S3_GRP_CA!#REF!</definedName>
    <definedName name="________________S180" localSheetId="9">[2]S3_GRP_CA!#REF!</definedName>
    <definedName name="________________S180" localSheetId="7">[2]S3_GRP_CA!#REF!</definedName>
    <definedName name="________________S180" localSheetId="8">[2]S3_GRP_CA!#REF!</definedName>
    <definedName name="________________S180" localSheetId="4">[2]S3_GRP_CA!#REF!</definedName>
    <definedName name="________________S180" localSheetId="5">[2]S3_GRP_CA!#REF!</definedName>
    <definedName name="________________S180">[2]S3_GRP_CA!#REF!</definedName>
    <definedName name="________________s2" localSheetId="6" hidden="1">{"pl_t&amp;d",#N/A,FALSE,"p&amp;l_t&amp;D_01_02 (2)"}</definedName>
    <definedName name="________________s2" localSheetId="9" hidden="1">{"pl_t&amp;d",#N/A,FALSE,"p&amp;l_t&amp;D_01_02 (2)"}</definedName>
    <definedName name="________________s2" localSheetId="7" hidden="1">{"pl_t&amp;d",#N/A,FALSE,"p&amp;l_t&amp;D_01_02 (2)"}</definedName>
    <definedName name="________________s2" localSheetId="8" hidden="1">{"pl_t&amp;d",#N/A,FALSE,"p&amp;l_t&amp;D_01_02 (2)"}</definedName>
    <definedName name="________________s2" localSheetId="4" hidden="1">{"pl_t&amp;d",#N/A,FALSE,"p&amp;l_t&amp;D_01_02 (2)"}</definedName>
    <definedName name="________________s2" hidden="1">{"pl_t&amp;d",#N/A,FALSE,"p&amp;l_t&amp;D_01_02 (2)"}</definedName>
    <definedName name="________________S6" localSheetId="9">[4]S5_CO_MA!#REF!</definedName>
    <definedName name="________________S6" localSheetId="7">[4]S5_CO_MA!#REF!</definedName>
    <definedName name="________________S6" localSheetId="8">[4]S5_CO_MA!#REF!</definedName>
    <definedName name="________________S6" localSheetId="4">[4]S5_CO_MA!#REF!</definedName>
    <definedName name="________________S6" localSheetId="5">[4]S5_CO_MA!#REF!</definedName>
    <definedName name="________________S6">[4]S5_CO_MA!#REF!</definedName>
    <definedName name="________________SL1" localSheetId="9">[7]Salient1!#REF!</definedName>
    <definedName name="________________SL1" localSheetId="7">[7]Salient1!#REF!</definedName>
    <definedName name="________________SL1" localSheetId="8">[7]Salient1!#REF!</definedName>
    <definedName name="________________SL1" localSheetId="4">[7]Salient1!#REF!</definedName>
    <definedName name="________________SL1" localSheetId="5">[7]Salient1!#REF!</definedName>
    <definedName name="________________SL1">[7]Salient1!#REF!</definedName>
    <definedName name="________________SL2" localSheetId="9">[7]Salient1!#REF!</definedName>
    <definedName name="________________SL2" localSheetId="7">[7]Salient1!#REF!</definedName>
    <definedName name="________________SL2" localSheetId="8">[7]Salient1!#REF!</definedName>
    <definedName name="________________SL2" localSheetId="4">[7]Salient1!#REF!</definedName>
    <definedName name="________________SL2" localSheetId="5">[7]Salient1!#REF!</definedName>
    <definedName name="________________SL2">[7]Salient1!#REF!</definedName>
    <definedName name="________________SL3" localSheetId="9">[7]Salient1!#REF!</definedName>
    <definedName name="________________SL3" localSheetId="7">[7]Salient1!#REF!</definedName>
    <definedName name="________________SL3" localSheetId="8">[7]Salient1!#REF!</definedName>
    <definedName name="________________SL3" localSheetId="4">[7]Salient1!#REF!</definedName>
    <definedName name="________________SL3" localSheetId="5">[7]Salient1!#REF!</definedName>
    <definedName name="________________SL3">[7]Salient1!#REF!</definedName>
    <definedName name="________________SPR1" localSheetId="6">#REF!</definedName>
    <definedName name="________________SPR1" localSheetId="9">#REF!</definedName>
    <definedName name="________________SPR1" localSheetId="7">#REF!</definedName>
    <definedName name="________________SPR1" localSheetId="8">#REF!</definedName>
    <definedName name="________________SPR1" localSheetId="4">#REF!</definedName>
    <definedName name="________________SPR1" localSheetId="5">#REF!</definedName>
    <definedName name="________________SPR1">#REF!</definedName>
    <definedName name="________________spr2" localSheetId="6">#REF!</definedName>
    <definedName name="________________spr2" localSheetId="9">#REF!</definedName>
    <definedName name="________________spr2" localSheetId="7">#REF!</definedName>
    <definedName name="________________spr2" localSheetId="8">#REF!</definedName>
    <definedName name="________________spr2" localSheetId="4">#REF!</definedName>
    <definedName name="________________spr2" localSheetId="5">#REF!</definedName>
    <definedName name="________________spr2">#REF!</definedName>
    <definedName name="________________ss1" localSheetId="6" hidden="1">{"pl_t&amp;d",#N/A,FALSE,"p&amp;l_t&amp;D_01_02 (2)"}</definedName>
    <definedName name="________________ss1" localSheetId="9" hidden="1">{"pl_t&amp;d",#N/A,FALSE,"p&amp;l_t&amp;D_01_02 (2)"}</definedName>
    <definedName name="________________ss1" localSheetId="7" hidden="1">{"pl_t&amp;d",#N/A,FALSE,"p&amp;l_t&amp;D_01_02 (2)"}</definedName>
    <definedName name="________________ss1" localSheetId="8" hidden="1">{"pl_t&amp;d",#N/A,FALSE,"p&amp;l_t&amp;D_01_02 (2)"}</definedName>
    <definedName name="________________ss1" localSheetId="4" hidden="1">{"pl_t&amp;d",#N/A,FALSE,"p&amp;l_t&amp;D_01_02 (2)"}</definedName>
    <definedName name="________________ss1" hidden="1">{"pl_t&amp;d",#N/A,FALSE,"p&amp;l_t&amp;D_01_02 (2)"}</definedName>
    <definedName name="________________usd1" localSheetId="6">'[3]cash budget'!#REF!</definedName>
    <definedName name="________________usd1" localSheetId="9">'[3]cash budget'!#REF!</definedName>
    <definedName name="________________usd1" localSheetId="7">'[3]cash budget'!#REF!</definedName>
    <definedName name="________________usd1" localSheetId="8">'[3]cash budget'!#REF!</definedName>
    <definedName name="________________usd1" localSheetId="4">'[3]cash budget'!#REF!</definedName>
    <definedName name="________________usd1" localSheetId="5">'[3]cash budget'!#REF!</definedName>
    <definedName name="________________usd1">'[3]cash budget'!#REF!</definedName>
    <definedName name="________________usd2" localSheetId="9">'[3]cash budget'!#REF!</definedName>
    <definedName name="________________usd2" localSheetId="7">'[3]cash budget'!#REF!</definedName>
    <definedName name="________________usd2" localSheetId="8">'[3]cash budget'!#REF!</definedName>
    <definedName name="________________usd2" localSheetId="4">'[3]cash budget'!#REF!</definedName>
    <definedName name="________________usd2" localSheetId="5">'[3]cash budget'!#REF!</definedName>
    <definedName name="________________usd2">'[3]cash budget'!#REF!</definedName>
    <definedName name="________________usd3" localSheetId="9">'[3]cash budget'!#REF!</definedName>
    <definedName name="________________usd3" localSheetId="7">'[3]cash budget'!#REF!</definedName>
    <definedName name="________________usd3" localSheetId="8">'[3]cash budget'!#REF!</definedName>
    <definedName name="________________usd3" localSheetId="4">'[3]cash budget'!#REF!</definedName>
    <definedName name="________________usd3" localSheetId="5">'[3]cash budget'!#REF!</definedName>
    <definedName name="________________usd3">'[3]cash budget'!#REF!</definedName>
    <definedName name="________________usd4" localSheetId="9">'[3]cash budget'!#REF!</definedName>
    <definedName name="________________usd4" localSheetId="7">'[3]cash budget'!#REF!</definedName>
    <definedName name="________________usd4" localSheetId="8">'[3]cash budget'!#REF!</definedName>
    <definedName name="________________usd4" localSheetId="4">'[3]cash budget'!#REF!</definedName>
    <definedName name="________________usd4" localSheetId="5">'[3]cash budget'!#REF!</definedName>
    <definedName name="________________usd4">'[3]cash budget'!#REF!</definedName>
    <definedName name="________________xlnm._FilterDatabase_1" localSheetId="6">#REF!</definedName>
    <definedName name="________________xlnm._FilterDatabase_1" localSheetId="9">#REF!</definedName>
    <definedName name="________________xlnm._FilterDatabase_1" localSheetId="7">#REF!</definedName>
    <definedName name="________________xlnm._FilterDatabase_1" localSheetId="8">#REF!</definedName>
    <definedName name="________________xlnm._FilterDatabase_1" localSheetId="4">#REF!</definedName>
    <definedName name="________________xlnm._FilterDatabase_1" localSheetId="5">#REF!</definedName>
    <definedName name="________________xlnm._FilterDatabase_1">#REF!</definedName>
    <definedName name="_______________A1000000" localSheetId="6">#REF!</definedName>
    <definedName name="_______________A1000000" localSheetId="9">#REF!</definedName>
    <definedName name="_______________A1000000" localSheetId="7">#REF!</definedName>
    <definedName name="_______________A1000000" localSheetId="8">#REF!</definedName>
    <definedName name="_______________A1000000" localSheetId="4">#REF!</definedName>
    <definedName name="_______________A1000000" localSheetId="5">#REF!</definedName>
    <definedName name="_______________A1000000">#REF!</definedName>
    <definedName name="_______________a3" localSheetId="6" hidden="1">{"pl_t&amp;d",#N/A,FALSE,"p&amp;l_t&amp;D_01_02 (2)"}</definedName>
    <definedName name="_______________a3" localSheetId="9" hidden="1">{"pl_t&amp;d",#N/A,FALSE,"p&amp;l_t&amp;D_01_02 (2)"}</definedName>
    <definedName name="_______________a3" localSheetId="7" hidden="1">{"pl_t&amp;d",#N/A,FALSE,"p&amp;l_t&amp;D_01_02 (2)"}</definedName>
    <definedName name="_______________a3" localSheetId="8" hidden="1">{"pl_t&amp;d",#N/A,FALSE,"p&amp;l_t&amp;D_01_02 (2)"}</definedName>
    <definedName name="_______________a3" localSheetId="4" hidden="1">{"pl_t&amp;d",#N/A,FALSE,"p&amp;l_t&amp;D_01_02 (2)"}</definedName>
    <definedName name="_______________a3" hidden="1">{"pl_t&amp;d",#N/A,FALSE,"p&amp;l_t&amp;D_01_02 (2)"}</definedName>
    <definedName name="_______________A342542" localSheetId="6">#REF!</definedName>
    <definedName name="_______________A342542" localSheetId="9">#REF!</definedName>
    <definedName name="_______________A342542" localSheetId="7">#REF!</definedName>
    <definedName name="_______________A342542" localSheetId="8">#REF!</definedName>
    <definedName name="_______________A342542" localSheetId="4">#REF!</definedName>
    <definedName name="_______________A342542" localSheetId="5">#REF!</definedName>
    <definedName name="_______________A342542">#REF!</definedName>
    <definedName name="_______________A920720" localSheetId="6">#REF!</definedName>
    <definedName name="_______________A920720" localSheetId="9">#REF!</definedName>
    <definedName name="_______________A920720" localSheetId="7">#REF!</definedName>
    <definedName name="_______________A920720" localSheetId="8">#REF!</definedName>
    <definedName name="_______________A920720" localSheetId="4">#REF!</definedName>
    <definedName name="_______________A920720" localSheetId="5">#REF!</definedName>
    <definedName name="_______________A920720">#REF!</definedName>
    <definedName name="_______________aa1" localSheetId="6" hidden="1">{"pl_t&amp;d",#N/A,FALSE,"p&amp;l_t&amp;D_01_02 (2)"}</definedName>
    <definedName name="_______________aa1" localSheetId="9" hidden="1">{"pl_t&amp;d",#N/A,FALSE,"p&amp;l_t&amp;D_01_02 (2)"}</definedName>
    <definedName name="_______________aa1" localSheetId="7" hidden="1">{"pl_t&amp;d",#N/A,FALSE,"p&amp;l_t&amp;D_01_02 (2)"}</definedName>
    <definedName name="_______________aa1" localSheetId="8" hidden="1">{"pl_t&amp;d",#N/A,FALSE,"p&amp;l_t&amp;D_01_02 (2)"}</definedName>
    <definedName name="_______________aa1" localSheetId="4" hidden="1">{"pl_t&amp;d",#N/A,FALSE,"p&amp;l_t&amp;D_01_02 (2)"}</definedName>
    <definedName name="_______________aa1" hidden="1">{"pl_t&amp;d",#N/A,FALSE,"p&amp;l_t&amp;D_01_02 (2)"}</definedName>
    <definedName name="_______________Apr02" localSheetId="6">[5]Newabstract!#REF!</definedName>
    <definedName name="_______________Apr02" localSheetId="9">[5]Newabstract!#REF!</definedName>
    <definedName name="_______________Apr02" localSheetId="7">[5]Newabstract!#REF!</definedName>
    <definedName name="_______________Apr02" localSheetId="8">[5]Newabstract!#REF!</definedName>
    <definedName name="_______________Apr02" localSheetId="4">[5]Newabstract!#REF!</definedName>
    <definedName name="_______________Apr02" localSheetId="5">[5]Newabstract!#REF!</definedName>
    <definedName name="_______________Apr02">[5]Newabstract!#REF!</definedName>
    <definedName name="_______________Apr03" localSheetId="9">[5]Newabstract!#REF!</definedName>
    <definedName name="_______________Apr03" localSheetId="7">[5]Newabstract!#REF!</definedName>
    <definedName name="_______________Apr03" localSheetId="8">[5]Newabstract!#REF!</definedName>
    <definedName name="_______________Apr03" localSheetId="4">[5]Newabstract!#REF!</definedName>
    <definedName name="_______________Apr03" localSheetId="5">[5]Newabstract!#REF!</definedName>
    <definedName name="_______________Apr03">[5]Newabstract!#REF!</definedName>
    <definedName name="_______________Apr04" localSheetId="9">[5]Newabstract!#REF!</definedName>
    <definedName name="_______________Apr04" localSheetId="7">[5]Newabstract!#REF!</definedName>
    <definedName name="_______________Apr04" localSheetId="8">[5]Newabstract!#REF!</definedName>
    <definedName name="_______________Apr04" localSheetId="4">[5]Newabstract!#REF!</definedName>
    <definedName name="_______________Apr04" localSheetId="5">[5]Newabstract!#REF!</definedName>
    <definedName name="_______________Apr04">[5]Newabstract!#REF!</definedName>
    <definedName name="_______________Apr05" localSheetId="9">[5]Newabstract!#REF!</definedName>
    <definedName name="_______________Apr05" localSheetId="7">[5]Newabstract!#REF!</definedName>
    <definedName name="_______________Apr05" localSheetId="8">[5]Newabstract!#REF!</definedName>
    <definedName name="_______________Apr05" localSheetId="4">[5]Newabstract!#REF!</definedName>
    <definedName name="_______________Apr05" localSheetId="5">[5]Newabstract!#REF!</definedName>
    <definedName name="_______________Apr05">[5]Newabstract!#REF!</definedName>
    <definedName name="_______________Apr06" localSheetId="9">[5]Newabstract!#REF!</definedName>
    <definedName name="_______________Apr06" localSheetId="7">[5]Newabstract!#REF!</definedName>
    <definedName name="_______________Apr06" localSheetId="8">[5]Newabstract!#REF!</definedName>
    <definedName name="_______________Apr06" localSheetId="4">[5]Newabstract!#REF!</definedName>
    <definedName name="_______________Apr06" localSheetId="5">[5]Newabstract!#REF!</definedName>
    <definedName name="_______________Apr06">[5]Newabstract!#REF!</definedName>
    <definedName name="_______________Apr07" localSheetId="9">[5]Newabstract!#REF!</definedName>
    <definedName name="_______________Apr07" localSheetId="7">[5]Newabstract!#REF!</definedName>
    <definedName name="_______________Apr07" localSheetId="8">[5]Newabstract!#REF!</definedName>
    <definedName name="_______________Apr07" localSheetId="4">[5]Newabstract!#REF!</definedName>
    <definedName name="_______________Apr07" localSheetId="5">[5]Newabstract!#REF!</definedName>
    <definedName name="_______________Apr07">[5]Newabstract!#REF!</definedName>
    <definedName name="_______________Apr08" localSheetId="9">[5]Newabstract!#REF!</definedName>
    <definedName name="_______________Apr08" localSheetId="7">[5]Newabstract!#REF!</definedName>
    <definedName name="_______________Apr08" localSheetId="8">[5]Newabstract!#REF!</definedName>
    <definedName name="_______________Apr08" localSheetId="4">[5]Newabstract!#REF!</definedName>
    <definedName name="_______________Apr08" localSheetId="5">[5]Newabstract!#REF!</definedName>
    <definedName name="_______________Apr08">[5]Newabstract!#REF!</definedName>
    <definedName name="_______________Apr09" localSheetId="9">[5]Newabstract!#REF!</definedName>
    <definedName name="_______________Apr09" localSheetId="7">[5]Newabstract!#REF!</definedName>
    <definedName name="_______________Apr09" localSheetId="8">[5]Newabstract!#REF!</definedName>
    <definedName name="_______________Apr09" localSheetId="4">[5]Newabstract!#REF!</definedName>
    <definedName name="_______________Apr09" localSheetId="5">[5]Newabstract!#REF!</definedName>
    <definedName name="_______________Apr09">[5]Newabstract!#REF!</definedName>
    <definedName name="_______________Apr10" localSheetId="9">[5]Newabstract!#REF!</definedName>
    <definedName name="_______________Apr10" localSheetId="7">[5]Newabstract!#REF!</definedName>
    <definedName name="_______________Apr10" localSheetId="8">[5]Newabstract!#REF!</definedName>
    <definedName name="_______________Apr10" localSheetId="4">[5]Newabstract!#REF!</definedName>
    <definedName name="_______________Apr10" localSheetId="5">[5]Newabstract!#REF!</definedName>
    <definedName name="_______________Apr10">[5]Newabstract!#REF!</definedName>
    <definedName name="_______________Apr11" localSheetId="9">[5]Newabstract!#REF!</definedName>
    <definedName name="_______________Apr11" localSheetId="7">[5]Newabstract!#REF!</definedName>
    <definedName name="_______________Apr11" localSheetId="8">[5]Newabstract!#REF!</definedName>
    <definedName name="_______________Apr11" localSheetId="4">[5]Newabstract!#REF!</definedName>
    <definedName name="_______________Apr11" localSheetId="5">[5]Newabstract!#REF!</definedName>
    <definedName name="_______________Apr11">[5]Newabstract!#REF!</definedName>
    <definedName name="_______________Apr13" localSheetId="9">[5]Newabstract!#REF!</definedName>
    <definedName name="_______________Apr13" localSheetId="7">[5]Newabstract!#REF!</definedName>
    <definedName name="_______________Apr13" localSheetId="8">[5]Newabstract!#REF!</definedName>
    <definedName name="_______________Apr13" localSheetId="4">[5]Newabstract!#REF!</definedName>
    <definedName name="_______________Apr13" localSheetId="5">[5]Newabstract!#REF!</definedName>
    <definedName name="_______________Apr13">[5]Newabstract!#REF!</definedName>
    <definedName name="_______________Apr14" localSheetId="9">[5]Newabstract!#REF!</definedName>
    <definedName name="_______________Apr14" localSheetId="7">[5]Newabstract!#REF!</definedName>
    <definedName name="_______________Apr14" localSheetId="8">[5]Newabstract!#REF!</definedName>
    <definedName name="_______________Apr14" localSheetId="4">[5]Newabstract!#REF!</definedName>
    <definedName name="_______________Apr14" localSheetId="5">[5]Newabstract!#REF!</definedName>
    <definedName name="_______________Apr14">[5]Newabstract!#REF!</definedName>
    <definedName name="_______________Apr15" localSheetId="9">[5]Newabstract!#REF!</definedName>
    <definedName name="_______________Apr15" localSheetId="7">[5]Newabstract!#REF!</definedName>
    <definedName name="_______________Apr15" localSheetId="8">[5]Newabstract!#REF!</definedName>
    <definedName name="_______________Apr15" localSheetId="4">[5]Newabstract!#REF!</definedName>
    <definedName name="_______________Apr15" localSheetId="5">[5]Newabstract!#REF!</definedName>
    <definedName name="_______________Apr15">[5]Newabstract!#REF!</definedName>
    <definedName name="_______________Apr16" localSheetId="9">[5]Newabstract!#REF!</definedName>
    <definedName name="_______________Apr16" localSheetId="7">[5]Newabstract!#REF!</definedName>
    <definedName name="_______________Apr16" localSheetId="8">[5]Newabstract!#REF!</definedName>
    <definedName name="_______________Apr16" localSheetId="4">[5]Newabstract!#REF!</definedName>
    <definedName name="_______________Apr16" localSheetId="5">[5]Newabstract!#REF!</definedName>
    <definedName name="_______________Apr16">[5]Newabstract!#REF!</definedName>
    <definedName name="_______________Apr17" localSheetId="9">[5]Newabstract!#REF!</definedName>
    <definedName name="_______________Apr17" localSheetId="7">[5]Newabstract!#REF!</definedName>
    <definedName name="_______________Apr17" localSheetId="8">[5]Newabstract!#REF!</definedName>
    <definedName name="_______________Apr17" localSheetId="4">[5]Newabstract!#REF!</definedName>
    <definedName name="_______________Apr17" localSheetId="5">[5]Newabstract!#REF!</definedName>
    <definedName name="_______________Apr17">[5]Newabstract!#REF!</definedName>
    <definedName name="_______________Apr20" localSheetId="9">[5]Newabstract!#REF!</definedName>
    <definedName name="_______________Apr20" localSheetId="7">[5]Newabstract!#REF!</definedName>
    <definedName name="_______________Apr20" localSheetId="8">[5]Newabstract!#REF!</definedName>
    <definedName name="_______________Apr20" localSheetId="4">[5]Newabstract!#REF!</definedName>
    <definedName name="_______________Apr20" localSheetId="5">[5]Newabstract!#REF!</definedName>
    <definedName name="_______________Apr20">[5]Newabstract!#REF!</definedName>
    <definedName name="_______________Apr21" localSheetId="9">[5]Newabstract!#REF!</definedName>
    <definedName name="_______________Apr21" localSheetId="7">[5]Newabstract!#REF!</definedName>
    <definedName name="_______________Apr21" localSheetId="8">[5]Newabstract!#REF!</definedName>
    <definedName name="_______________Apr21" localSheetId="4">[5]Newabstract!#REF!</definedName>
    <definedName name="_______________Apr21" localSheetId="5">[5]Newabstract!#REF!</definedName>
    <definedName name="_______________Apr21">[5]Newabstract!#REF!</definedName>
    <definedName name="_______________Apr22" localSheetId="9">[5]Newabstract!#REF!</definedName>
    <definedName name="_______________Apr22" localSheetId="7">[5]Newabstract!#REF!</definedName>
    <definedName name="_______________Apr22" localSheetId="8">[5]Newabstract!#REF!</definedName>
    <definedName name="_______________Apr22" localSheetId="4">[5]Newabstract!#REF!</definedName>
    <definedName name="_______________Apr22" localSheetId="5">[5]Newabstract!#REF!</definedName>
    <definedName name="_______________Apr22">[5]Newabstract!#REF!</definedName>
    <definedName name="_______________Apr23" localSheetId="9">[5]Newabstract!#REF!</definedName>
    <definedName name="_______________Apr23" localSheetId="7">[5]Newabstract!#REF!</definedName>
    <definedName name="_______________Apr23" localSheetId="8">[5]Newabstract!#REF!</definedName>
    <definedName name="_______________Apr23" localSheetId="4">[5]Newabstract!#REF!</definedName>
    <definedName name="_______________Apr23" localSheetId="5">[5]Newabstract!#REF!</definedName>
    <definedName name="_______________Apr23">[5]Newabstract!#REF!</definedName>
    <definedName name="_______________Apr24" localSheetId="9">[5]Newabstract!#REF!</definedName>
    <definedName name="_______________Apr24" localSheetId="7">[5]Newabstract!#REF!</definedName>
    <definedName name="_______________Apr24" localSheetId="8">[5]Newabstract!#REF!</definedName>
    <definedName name="_______________Apr24" localSheetId="4">[5]Newabstract!#REF!</definedName>
    <definedName name="_______________Apr24" localSheetId="5">[5]Newabstract!#REF!</definedName>
    <definedName name="_______________Apr24">[5]Newabstract!#REF!</definedName>
    <definedName name="_______________Apr27" localSheetId="9">[5]Newabstract!#REF!</definedName>
    <definedName name="_______________Apr27" localSheetId="7">[5]Newabstract!#REF!</definedName>
    <definedName name="_______________Apr27" localSheetId="8">[5]Newabstract!#REF!</definedName>
    <definedName name="_______________Apr27" localSheetId="4">[5]Newabstract!#REF!</definedName>
    <definedName name="_______________Apr27" localSheetId="5">[5]Newabstract!#REF!</definedName>
    <definedName name="_______________Apr27">[5]Newabstract!#REF!</definedName>
    <definedName name="_______________Apr28" localSheetId="9">[5]Newabstract!#REF!</definedName>
    <definedName name="_______________Apr28" localSheetId="7">[5]Newabstract!#REF!</definedName>
    <definedName name="_______________Apr28" localSheetId="8">[5]Newabstract!#REF!</definedName>
    <definedName name="_______________Apr28" localSheetId="4">[5]Newabstract!#REF!</definedName>
    <definedName name="_______________Apr28" localSheetId="5">[5]Newabstract!#REF!</definedName>
    <definedName name="_______________Apr28">[5]Newabstract!#REF!</definedName>
    <definedName name="_______________Apr29" localSheetId="9">[5]Newabstract!#REF!</definedName>
    <definedName name="_______________Apr29" localSheetId="7">[5]Newabstract!#REF!</definedName>
    <definedName name="_______________Apr29" localSheetId="8">[5]Newabstract!#REF!</definedName>
    <definedName name="_______________Apr29" localSheetId="4">[5]Newabstract!#REF!</definedName>
    <definedName name="_______________Apr29" localSheetId="5">[5]Newabstract!#REF!</definedName>
    <definedName name="_______________Apr29">[5]Newabstract!#REF!</definedName>
    <definedName name="_______________Apr30" localSheetId="9">[5]Newabstract!#REF!</definedName>
    <definedName name="_______________Apr30" localSheetId="7">[5]Newabstract!#REF!</definedName>
    <definedName name="_______________Apr30" localSheetId="8">[5]Newabstract!#REF!</definedName>
    <definedName name="_______________Apr30" localSheetId="4">[5]Newabstract!#REF!</definedName>
    <definedName name="_______________Apr30" localSheetId="5">[5]Newabstract!#REF!</definedName>
    <definedName name="_______________Apr30">[5]Newabstract!#REF!</definedName>
    <definedName name="_______________B1" localSheetId="6" hidden="1">{"pl_t&amp;d",#N/A,FALSE,"p&amp;l_t&amp;D_01_02 (2)"}</definedName>
    <definedName name="_______________B1" localSheetId="9" hidden="1">{"pl_t&amp;d",#N/A,FALSE,"p&amp;l_t&amp;D_01_02 (2)"}</definedName>
    <definedName name="_______________B1" localSheetId="7" hidden="1">{"pl_t&amp;d",#N/A,FALSE,"p&amp;l_t&amp;D_01_02 (2)"}</definedName>
    <definedName name="_______________B1" localSheetId="8" hidden="1">{"pl_t&amp;d",#N/A,FALSE,"p&amp;l_t&amp;D_01_02 (2)"}</definedName>
    <definedName name="_______________B1" localSheetId="4" hidden="1">{"pl_t&amp;d",#N/A,FALSE,"p&amp;l_t&amp;D_01_02 (2)"}</definedName>
    <definedName name="_______________B1" hidden="1">{"pl_t&amp;d",#N/A,FALSE,"p&amp;l_t&amp;D_01_02 (2)"}</definedName>
    <definedName name="_______________BSD1" localSheetId="6">#REF!</definedName>
    <definedName name="_______________BSD1" localSheetId="9">#REF!</definedName>
    <definedName name="_______________BSD1" localSheetId="7">#REF!</definedName>
    <definedName name="_______________BSD1" localSheetId="8">#REF!</definedName>
    <definedName name="_______________BSD1" localSheetId="4">#REF!</definedName>
    <definedName name="_______________BSD1" localSheetId="5">#REF!</definedName>
    <definedName name="_______________BSD1">#REF!</definedName>
    <definedName name="_______________BSD2" localSheetId="6">#REF!</definedName>
    <definedName name="_______________BSD2" localSheetId="9">#REF!</definedName>
    <definedName name="_______________BSD2" localSheetId="7">#REF!</definedName>
    <definedName name="_______________BSD2" localSheetId="8">#REF!</definedName>
    <definedName name="_______________BSD2" localSheetId="4">#REF!</definedName>
    <definedName name="_______________BSD2" localSheetId="5">#REF!</definedName>
    <definedName name="_______________BSD2">#REF!</definedName>
    <definedName name="_______________DAT12" localSheetId="6">[6]Sheet1!#REF!</definedName>
    <definedName name="_______________DAT12" localSheetId="9">[6]Sheet1!#REF!</definedName>
    <definedName name="_______________DAT12" localSheetId="7">[6]Sheet1!#REF!</definedName>
    <definedName name="_______________DAT12" localSheetId="8">[6]Sheet1!#REF!</definedName>
    <definedName name="_______________DAT12" localSheetId="4">[6]Sheet1!#REF!</definedName>
    <definedName name="_______________DAT12" localSheetId="5">[6]Sheet1!#REF!</definedName>
    <definedName name="_______________DAT12">[6]Sheet1!#REF!</definedName>
    <definedName name="_______________DAT13" localSheetId="6">[6]Sheet1!#REF!</definedName>
    <definedName name="_______________DAT13" localSheetId="9">[6]Sheet1!#REF!</definedName>
    <definedName name="_______________DAT13" localSheetId="7">[6]Sheet1!#REF!</definedName>
    <definedName name="_______________DAT13" localSheetId="8">[6]Sheet1!#REF!</definedName>
    <definedName name="_______________DAT13" localSheetId="4">[6]Sheet1!#REF!</definedName>
    <definedName name="_______________DAT13" localSheetId="5">[6]Sheet1!#REF!</definedName>
    <definedName name="_______________DAT13">[6]Sheet1!#REF!</definedName>
    <definedName name="_______________DAT15" localSheetId="9">[6]Sheet1!#REF!</definedName>
    <definedName name="_______________DAT15" localSheetId="7">[6]Sheet1!#REF!</definedName>
    <definedName name="_______________DAT15" localSheetId="8">[6]Sheet1!#REF!</definedName>
    <definedName name="_______________DAT15" localSheetId="4">[6]Sheet1!#REF!</definedName>
    <definedName name="_______________DAT15" localSheetId="5">[6]Sheet1!#REF!</definedName>
    <definedName name="_______________DAT15">[6]Sheet1!#REF!</definedName>
    <definedName name="_______________DAT16" localSheetId="9">[6]Sheet1!#REF!</definedName>
    <definedName name="_______________DAT16" localSheetId="7">[6]Sheet1!#REF!</definedName>
    <definedName name="_______________DAT16" localSheetId="8">[6]Sheet1!#REF!</definedName>
    <definedName name="_______________DAT16" localSheetId="4">[6]Sheet1!#REF!</definedName>
    <definedName name="_______________DAT16" localSheetId="5">[6]Sheet1!#REF!</definedName>
    <definedName name="_______________DAT16">[6]Sheet1!#REF!</definedName>
    <definedName name="_______________DAT17" localSheetId="9">[6]Sheet1!#REF!</definedName>
    <definedName name="_______________DAT17" localSheetId="7">[6]Sheet1!#REF!</definedName>
    <definedName name="_______________DAT17" localSheetId="8">[6]Sheet1!#REF!</definedName>
    <definedName name="_______________DAT17" localSheetId="4">[6]Sheet1!#REF!</definedName>
    <definedName name="_______________DAT17" localSheetId="5">[6]Sheet1!#REF!</definedName>
    <definedName name="_______________DAT17">[6]Sheet1!#REF!</definedName>
    <definedName name="_______________DAT18" localSheetId="9">[6]Sheet1!#REF!</definedName>
    <definedName name="_______________DAT18" localSheetId="7">[6]Sheet1!#REF!</definedName>
    <definedName name="_______________DAT18" localSheetId="8">[6]Sheet1!#REF!</definedName>
    <definedName name="_______________DAT18" localSheetId="4">[6]Sheet1!#REF!</definedName>
    <definedName name="_______________DAT18" localSheetId="5">[6]Sheet1!#REF!</definedName>
    <definedName name="_______________DAT18">[6]Sheet1!#REF!</definedName>
    <definedName name="_______________DAT19" localSheetId="9">[6]Sheet1!#REF!</definedName>
    <definedName name="_______________DAT19" localSheetId="7">[6]Sheet1!#REF!</definedName>
    <definedName name="_______________DAT19" localSheetId="8">[6]Sheet1!#REF!</definedName>
    <definedName name="_______________DAT19" localSheetId="4">[6]Sheet1!#REF!</definedName>
    <definedName name="_______________DAT19" localSheetId="5">[6]Sheet1!#REF!</definedName>
    <definedName name="_______________DAT19">[6]Sheet1!#REF!</definedName>
    <definedName name="_______________dd1" localSheetId="6" hidden="1">{"pl_t&amp;d",#N/A,FALSE,"p&amp;l_t&amp;D_01_02 (2)"}</definedName>
    <definedName name="_______________dd1" localSheetId="9" hidden="1">{"pl_t&amp;d",#N/A,FALSE,"p&amp;l_t&amp;D_01_02 (2)"}</definedName>
    <definedName name="_______________dd1" localSheetId="7" hidden="1">{"pl_t&amp;d",#N/A,FALSE,"p&amp;l_t&amp;D_01_02 (2)"}</definedName>
    <definedName name="_______________dd1" localSheetId="8" hidden="1">{"pl_t&amp;d",#N/A,FALSE,"p&amp;l_t&amp;D_01_02 (2)"}</definedName>
    <definedName name="_______________dd1" localSheetId="4" hidden="1">{"pl_t&amp;d",#N/A,FALSE,"p&amp;l_t&amp;D_01_02 (2)"}</definedName>
    <definedName name="_______________dd1" hidden="1">{"pl_t&amp;d",#N/A,FALSE,"p&amp;l_t&amp;D_01_02 (2)"}</definedName>
    <definedName name="_______________dem2" localSheetId="6" hidden="1">{"pl_t&amp;d",#N/A,FALSE,"p&amp;l_t&amp;D_01_02 (2)"}</definedName>
    <definedName name="_______________dem2" localSheetId="9" hidden="1">{"pl_t&amp;d",#N/A,FALSE,"p&amp;l_t&amp;D_01_02 (2)"}</definedName>
    <definedName name="_______________dem2" localSheetId="7" hidden="1">{"pl_t&amp;d",#N/A,FALSE,"p&amp;l_t&amp;D_01_02 (2)"}</definedName>
    <definedName name="_______________dem2" localSheetId="8" hidden="1">{"pl_t&amp;d",#N/A,FALSE,"p&amp;l_t&amp;D_01_02 (2)"}</definedName>
    <definedName name="_______________dem2" localSheetId="4" hidden="1">{"pl_t&amp;d",#N/A,FALSE,"p&amp;l_t&amp;D_01_02 (2)"}</definedName>
    <definedName name="_______________dem2" hidden="1">{"pl_t&amp;d",#N/A,FALSE,"p&amp;l_t&amp;D_01_02 (2)"}</definedName>
    <definedName name="_______________dem3" localSheetId="6" hidden="1">{"pl_t&amp;d",#N/A,FALSE,"p&amp;l_t&amp;D_01_02 (2)"}</definedName>
    <definedName name="_______________dem3" localSheetId="9" hidden="1">{"pl_t&amp;d",#N/A,FALSE,"p&amp;l_t&amp;D_01_02 (2)"}</definedName>
    <definedName name="_______________dem3" localSheetId="7" hidden="1">{"pl_t&amp;d",#N/A,FALSE,"p&amp;l_t&amp;D_01_02 (2)"}</definedName>
    <definedName name="_______________dem3" localSheetId="8" hidden="1">{"pl_t&amp;d",#N/A,FALSE,"p&amp;l_t&amp;D_01_02 (2)"}</definedName>
    <definedName name="_______________dem3" localSheetId="4" hidden="1">{"pl_t&amp;d",#N/A,FALSE,"p&amp;l_t&amp;D_01_02 (2)"}</definedName>
    <definedName name="_______________dem3" hidden="1">{"pl_t&amp;d",#N/A,FALSE,"p&amp;l_t&amp;D_01_02 (2)"}</definedName>
    <definedName name="_______________den8" localSheetId="6" hidden="1">{"pl_t&amp;d",#N/A,FALSE,"p&amp;l_t&amp;D_01_02 (2)"}</definedName>
    <definedName name="_______________den8" localSheetId="9" hidden="1">{"pl_t&amp;d",#N/A,FALSE,"p&amp;l_t&amp;D_01_02 (2)"}</definedName>
    <definedName name="_______________den8" localSheetId="7" hidden="1">{"pl_t&amp;d",#N/A,FALSE,"p&amp;l_t&amp;D_01_02 (2)"}</definedName>
    <definedName name="_______________den8" localSheetId="8" hidden="1">{"pl_t&amp;d",#N/A,FALSE,"p&amp;l_t&amp;D_01_02 (2)"}</definedName>
    <definedName name="_______________den8" localSheetId="4" hidden="1">{"pl_t&amp;d",#N/A,FALSE,"p&amp;l_t&amp;D_01_02 (2)"}</definedName>
    <definedName name="_______________den8" hidden="1">{"pl_t&amp;d",#N/A,FALSE,"p&amp;l_t&amp;D_01_02 (2)"}</definedName>
    <definedName name="_______________fin2" localSheetId="6" hidden="1">{"pl_t&amp;d",#N/A,FALSE,"p&amp;l_t&amp;D_01_02 (2)"}</definedName>
    <definedName name="_______________fin2" localSheetId="9" hidden="1">{"pl_t&amp;d",#N/A,FALSE,"p&amp;l_t&amp;D_01_02 (2)"}</definedName>
    <definedName name="_______________fin2" localSheetId="7" hidden="1">{"pl_t&amp;d",#N/A,FALSE,"p&amp;l_t&amp;D_01_02 (2)"}</definedName>
    <definedName name="_______________fin2" localSheetId="8" hidden="1">{"pl_t&amp;d",#N/A,FALSE,"p&amp;l_t&amp;D_01_02 (2)"}</definedName>
    <definedName name="_______________fin2" localSheetId="4" hidden="1">{"pl_t&amp;d",#N/A,FALSE,"p&amp;l_t&amp;D_01_02 (2)"}</definedName>
    <definedName name="_______________fin2" hidden="1">{"pl_t&amp;d",#N/A,FALSE,"p&amp;l_t&amp;D_01_02 (2)"}</definedName>
    <definedName name="_______________for5" localSheetId="6" hidden="1">{"pl_t&amp;d",#N/A,FALSE,"p&amp;l_t&amp;D_01_02 (2)"}</definedName>
    <definedName name="_______________for5" localSheetId="9" hidden="1">{"pl_t&amp;d",#N/A,FALSE,"p&amp;l_t&amp;D_01_02 (2)"}</definedName>
    <definedName name="_______________for5" localSheetId="7" hidden="1">{"pl_t&amp;d",#N/A,FALSE,"p&amp;l_t&amp;D_01_02 (2)"}</definedName>
    <definedName name="_______________for5" localSheetId="8" hidden="1">{"pl_t&amp;d",#N/A,FALSE,"p&amp;l_t&amp;D_01_02 (2)"}</definedName>
    <definedName name="_______________for5" localSheetId="4" hidden="1">{"pl_t&amp;d",#N/A,FALSE,"p&amp;l_t&amp;D_01_02 (2)"}</definedName>
    <definedName name="_______________for5" hidden="1">{"pl_t&amp;d",#N/A,FALSE,"p&amp;l_t&amp;D_01_02 (2)"}</definedName>
    <definedName name="_______________G1" localSheetId="6">#REF!</definedName>
    <definedName name="_______________G1" localSheetId="9">#REF!</definedName>
    <definedName name="_______________G1" localSheetId="7">#REF!</definedName>
    <definedName name="_______________G1" localSheetId="8">#REF!</definedName>
    <definedName name="_______________G1" localSheetId="4">#REF!</definedName>
    <definedName name="_______________G1" localSheetId="5">#REF!</definedName>
    <definedName name="_______________G1">#REF!</definedName>
    <definedName name="_______________IED1" localSheetId="6">#REF!</definedName>
    <definedName name="_______________IED1" localSheetId="9">#REF!</definedName>
    <definedName name="_______________IED1" localSheetId="7">#REF!</definedName>
    <definedName name="_______________IED1" localSheetId="8">#REF!</definedName>
    <definedName name="_______________IED1" localSheetId="4">#REF!</definedName>
    <definedName name="_______________IED1" localSheetId="5">#REF!</definedName>
    <definedName name="_______________IED1">#REF!</definedName>
    <definedName name="_______________IED2" localSheetId="6">#REF!</definedName>
    <definedName name="_______________IED2" localSheetId="9">#REF!</definedName>
    <definedName name="_______________IED2" localSheetId="7">#REF!</definedName>
    <definedName name="_______________IED2" localSheetId="8">#REF!</definedName>
    <definedName name="_______________IED2" localSheetId="4">#REF!</definedName>
    <definedName name="_______________IED2" localSheetId="5">#REF!</definedName>
    <definedName name="_______________IED2">#REF!</definedName>
    <definedName name="_______________j3" localSheetId="6" hidden="1">{"pl_t&amp;d",#N/A,FALSE,"p&amp;l_t&amp;D_01_02 (2)"}</definedName>
    <definedName name="_______________j3" localSheetId="9" hidden="1">{"pl_t&amp;d",#N/A,FALSE,"p&amp;l_t&amp;D_01_02 (2)"}</definedName>
    <definedName name="_______________j3" localSheetId="7" hidden="1">{"pl_t&amp;d",#N/A,FALSE,"p&amp;l_t&amp;D_01_02 (2)"}</definedName>
    <definedName name="_______________j3" localSheetId="8" hidden="1">{"pl_t&amp;d",#N/A,FALSE,"p&amp;l_t&amp;D_01_02 (2)"}</definedName>
    <definedName name="_______________j3" localSheetId="4" hidden="1">{"pl_t&amp;d",#N/A,FALSE,"p&amp;l_t&amp;D_01_02 (2)"}</definedName>
    <definedName name="_______________j3" hidden="1">{"pl_t&amp;d",#N/A,FALSE,"p&amp;l_t&amp;D_01_02 (2)"}</definedName>
    <definedName name="_______________j4" localSheetId="6" hidden="1">{"pl_t&amp;d",#N/A,FALSE,"p&amp;l_t&amp;D_01_02 (2)"}</definedName>
    <definedName name="_______________j4" localSheetId="9" hidden="1">{"pl_t&amp;d",#N/A,FALSE,"p&amp;l_t&amp;D_01_02 (2)"}</definedName>
    <definedName name="_______________j4" localSheetId="7" hidden="1">{"pl_t&amp;d",#N/A,FALSE,"p&amp;l_t&amp;D_01_02 (2)"}</definedName>
    <definedName name="_______________j4" localSheetId="8" hidden="1">{"pl_t&amp;d",#N/A,FALSE,"p&amp;l_t&amp;D_01_02 (2)"}</definedName>
    <definedName name="_______________j4" localSheetId="4" hidden="1">{"pl_t&amp;d",#N/A,FALSE,"p&amp;l_t&amp;D_01_02 (2)"}</definedName>
    <definedName name="_______________j4" hidden="1">{"pl_t&amp;d",#N/A,FALSE,"p&amp;l_t&amp;D_01_02 (2)"}</definedName>
    <definedName name="_______________j5" localSheetId="6" hidden="1">{"pl_t&amp;d",#N/A,FALSE,"p&amp;l_t&amp;D_01_02 (2)"}</definedName>
    <definedName name="_______________j5" localSheetId="9" hidden="1">{"pl_t&amp;d",#N/A,FALSE,"p&amp;l_t&amp;D_01_02 (2)"}</definedName>
    <definedName name="_______________j5" localSheetId="7" hidden="1">{"pl_t&amp;d",#N/A,FALSE,"p&amp;l_t&amp;D_01_02 (2)"}</definedName>
    <definedName name="_______________j5" localSheetId="8" hidden="1">{"pl_t&amp;d",#N/A,FALSE,"p&amp;l_t&amp;D_01_02 (2)"}</definedName>
    <definedName name="_______________j5" localSheetId="4" hidden="1">{"pl_t&amp;d",#N/A,FALSE,"p&amp;l_t&amp;D_01_02 (2)"}</definedName>
    <definedName name="_______________j5" hidden="1">{"pl_t&amp;d",#N/A,FALSE,"p&amp;l_t&amp;D_01_02 (2)"}</definedName>
    <definedName name="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jpl1" localSheetId="6" hidden="1">#REF!</definedName>
    <definedName name="_______________jpl1" localSheetId="9" hidden="1">#REF!</definedName>
    <definedName name="_______________jpl1" localSheetId="7" hidden="1">#REF!</definedName>
    <definedName name="_______________jpl1" localSheetId="8" hidden="1">#REF!</definedName>
    <definedName name="_______________jpl1" localSheetId="4" hidden="1">#REF!</definedName>
    <definedName name="_______________jpl1" localSheetId="5" hidden="1">#REF!</definedName>
    <definedName name="_______________jpl1" hidden="1">#REF!</definedName>
    <definedName name="_______________k1" localSheetId="6" hidden="1">{"pl_t&amp;d",#N/A,FALSE,"p&amp;l_t&amp;D_01_02 (2)"}</definedName>
    <definedName name="_______________k1" localSheetId="9" hidden="1">{"pl_t&amp;d",#N/A,FALSE,"p&amp;l_t&amp;D_01_02 (2)"}</definedName>
    <definedName name="_______________k1" localSheetId="7" hidden="1">{"pl_t&amp;d",#N/A,FALSE,"p&amp;l_t&amp;D_01_02 (2)"}</definedName>
    <definedName name="_______________k1" localSheetId="8" hidden="1">{"pl_t&amp;d",#N/A,FALSE,"p&amp;l_t&amp;D_01_02 (2)"}</definedName>
    <definedName name="_______________k1" localSheetId="4" hidden="1">{"pl_t&amp;d",#N/A,FALSE,"p&amp;l_t&amp;D_01_02 (2)"}</definedName>
    <definedName name="_______________k1" hidden="1">{"pl_t&amp;d",#N/A,FALSE,"p&amp;l_t&amp;D_01_02 (2)"}</definedName>
    <definedName name="_______________Mar06" localSheetId="6">[5]Newabstract!#REF!</definedName>
    <definedName name="_______________Mar06" localSheetId="9">[5]Newabstract!#REF!</definedName>
    <definedName name="_______________Mar06" localSheetId="7">[5]Newabstract!#REF!</definedName>
    <definedName name="_______________Mar06" localSheetId="8">[5]Newabstract!#REF!</definedName>
    <definedName name="_______________Mar06" localSheetId="4">[5]Newabstract!#REF!</definedName>
    <definedName name="_______________Mar06" localSheetId="5">[5]Newabstract!#REF!</definedName>
    <definedName name="_______________Mar06">[5]Newabstract!#REF!</definedName>
    <definedName name="_______________Mar09" localSheetId="9">[5]Newabstract!#REF!</definedName>
    <definedName name="_______________Mar09" localSheetId="7">[5]Newabstract!#REF!</definedName>
    <definedName name="_______________Mar09" localSheetId="8">[5]Newabstract!#REF!</definedName>
    <definedName name="_______________Mar09" localSheetId="4">[5]Newabstract!#REF!</definedName>
    <definedName name="_______________Mar09" localSheetId="5">[5]Newabstract!#REF!</definedName>
    <definedName name="_______________Mar09">[5]Newabstract!#REF!</definedName>
    <definedName name="_______________Mar10" localSheetId="9">[5]Newabstract!#REF!</definedName>
    <definedName name="_______________Mar10" localSheetId="7">[5]Newabstract!#REF!</definedName>
    <definedName name="_______________Mar10" localSheetId="8">[5]Newabstract!#REF!</definedName>
    <definedName name="_______________Mar10" localSheetId="4">[5]Newabstract!#REF!</definedName>
    <definedName name="_______________Mar10" localSheetId="5">[5]Newabstract!#REF!</definedName>
    <definedName name="_______________Mar10">[5]Newabstract!#REF!</definedName>
    <definedName name="_______________Mar11" localSheetId="9">[5]Newabstract!#REF!</definedName>
    <definedName name="_______________Mar11" localSheetId="7">[5]Newabstract!#REF!</definedName>
    <definedName name="_______________Mar11" localSheetId="8">[5]Newabstract!#REF!</definedName>
    <definedName name="_______________Mar11" localSheetId="4">[5]Newabstract!#REF!</definedName>
    <definedName name="_______________Mar11" localSheetId="5">[5]Newabstract!#REF!</definedName>
    <definedName name="_______________Mar11">[5]Newabstract!#REF!</definedName>
    <definedName name="_______________Mar12" localSheetId="9">[5]Newabstract!#REF!</definedName>
    <definedName name="_______________Mar12" localSheetId="7">[5]Newabstract!#REF!</definedName>
    <definedName name="_______________Mar12" localSheetId="8">[5]Newabstract!#REF!</definedName>
    <definedName name="_______________Mar12" localSheetId="4">[5]Newabstract!#REF!</definedName>
    <definedName name="_______________Mar12" localSheetId="5">[5]Newabstract!#REF!</definedName>
    <definedName name="_______________Mar12">[5]Newabstract!#REF!</definedName>
    <definedName name="_______________Mar13" localSheetId="9">[5]Newabstract!#REF!</definedName>
    <definedName name="_______________Mar13" localSheetId="7">[5]Newabstract!#REF!</definedName>
    <definedName name="_______________Mar13" localSheetId="8">[5]Newabstract!#REF!</definedName>
    <definedName name="_______________Mar13" localSheetId="4">[5]Newabstract!#REF!</definedName>
    <definedName name="_______________Mar13" localSheetId="5">[5]Newabstract!#REF!</definedName>
    <definedName name="_______________Mar13">[5]Newabstract!#REF!</definedName>
    <definedName name="_______________Mar16" localSheetId="9">[5]Newabstract!#REF!</definedName>
    <definedName name="_______________Mar16" localSheetId="7">[5]Newabstract!#REF!</definedName>
    <definedName name="_______________Mar16" localSheetId="8">[5]Newabstract!#REF!</definedName>
    <definedName name="_______________Mar16" localSheetId="4">[5]Newabstract!#REF!</definedName>
    <definedName name="_______________Mar16" localSheetId="5">[5]Newabstract!#REF!</definedName>
    <definedName name="_______________Mar16">[5]Newabstract!#REF!</definedName>
    <definedName name="_______________Mar17" localSheetId="9">[5]Newabstract!#REF!</definedName>
    <definedName name="_______________Mar17" localSheetId="7">[5]Newabstract!#REF!</definedName>
    <definedName name="_______________Mar17" localSheetId="8">[5]Newabstract!#REF!</definedName>
    <definedName name="_______________Mar17" localSheetId="4">[5]Newabstract!#REF!</definedName>
    <definedName name="_______________Mar17" localSheetId="5">[5]Newabstract!#REF!</definedName>
    <definedName name="_______________Mar17">[5]Newabstract!#REF!</definedName>
    <definedName name="_______________Mar18" localSheetId="9">[5]Newabstract!#REF!</definedName>
    <definedName name="_______________Mar18" localSheetId="7">[5]Newabstract!#REF!</definedName>
    <definedName name="_______________Mar18" localSheetId="8">[5]Newabstract!#REF!</definedName>
    <definedName name="_______________Mar18" localSheetId="4">[5]Newabstract!#REF!</definedName>
    <definedName name="_______________Mar18" localSheetId="5">[5]Newabstract!#REF!</definedName>
    <definedName name="_______________Mar18">[5]Newabstract!#REF!</definedName>
    <definedName name="_______________Mar19" localSheetId="9">[5]Newabstract!#REF!</definedName>
    <definedName name="_______________Mar19" localSheetId="7">[5]Newabstract!#REF!</definedName>
    <definedName name="_______________Mar19" localSheetId="8">[5]Newabstract!#REF!</definedName>
    <definedName name="_______________Mar19" localSheetId="4">[5]Newabstract!#REF!</definedName>
    <definedName name="_______________Mar19" localSheetId="5">[5]Newabstract!#REF!</definedName>
    <definedName name="_______________Mar19">[5]Newabstract!#REF!</definedName>
    <definedName name="_______________Mar20" localSheetId="9">[5]Newabstract!#REF!</definedName>
    <definedName name="_______________Mar20" localSheetId="7">[5]Newabstract!#REF!</definedName>
    <definedName name="_______________Mar20" localSheetId="8">[5]Newabstract!#REF!</definedName>
    <definedName name="_______________Mar20" localSheetId="4">[5]Newabstract!#REF!</definedName>
    <definedName name="_______________Mar20" localSheetId="5">[5]Newabstract!#REF!</definedName>
    <definedName name="_______________Mar20">[5]Newabstract!#REF!</definedName>
    <definedName name="_______________Mar23" localSheetId="9">[5]Newabstract!#REF!</definedName>
    <definedName name="_______________Mar23" localSheetId="7">[5]Newabstract!#REF!</definedName>
    <definedName name="_______________Mar23" localSheetId="8">[5]Newabstract!#REF!</definedName>
    <definedName name="_______________Mar23" localSheetId="4">[5]Newabstract!#REF!</definedName>
    <definedName name="_______________Mar23" localSheetId="5">[5]Newabstract!#REF!</definedName>
    <definedName name="_______________Mar23">[5]Newabstract!#REF!</definedName>
    <definedName name="_______________Mar24" localSheetId="9">[5]Newabstract!#REF!</definedName>
    <definedName name="_______________Mar24" localSheetId="7">[5]Newabstract!#REF!</definedName>
    <definedName name="_______________Mar24" localSheetId="8">[5]Newabstract!#REF!</definedName>
    <definedName name="_______________Mar24" localSheetId="4">[5]Newabstract!#REF!</definedName>
    <definedName name="_______________Mar24" localSheetId="5">[5]Newabstract!#REF!</definedName>
    <definedName name="_______________Mar24">[5]Newabstract!#REF!</definedName>
    <definedName name="_______________Mar25" localSheetId="9">[5]Newabstract!#REF!</definedName>
    <definedName name="_______________Mar25" localSheetId="7">[5]Newabstract!#REF!</definedName>
    <definedName name="_______________Mar25" localSheetId="8">[5]Newabstract!#REF!</definedName>
    <definedName name="_______________Mar25" localSheetId="4">[5]Newabstract!#REF!</definedName>
    <definedName name="_______________Mar25" localSheetId="5">[5]Newabstract!#REF!</definedName>
    <definedName name="_______________Mar25">[5]Newabstract!#REF!</definedName>
    <definedName name="_______________Mar26" localSheetId="9">[5]Newabstract!#REF!</definedName>
    <definedName name="_______________Mar26" localSheetId="7">[5]Newabstract!#REF!</definedName>
    <definedName name="_______________Mar26" localSheetId="8">[5]Newabstract!#REF!</definedName>
    <definedName name="_______________Mar26" localSheetId="4">[5]Newabstract!#REF!</definedName>
    <definedName name="_______________Mar26" localSheetId="5">[5]Newabstract!#REF!</definedName>
    <definedName name="_______________Mar26">[5]Newabstract!#REF!</definedName>
    <definedName name="_______________Mar27" localSheetId="9">[5]Newabstract!#REF!</definedName>
    <definedName name="_______________Mar27" localSheetId="7">[5]Newabstract!#REF!</definedName>
    <definedName name="_______________Mar27" localSheetId="8">[5]Newabstract!#REF!</definedName>
    <definedName name="_______________Mar27" localSheetId="4">[5]Newabstract!#REF!</definedName>
    <definedName name="_______________Mar27" localSheetId="5">[5]Newabstract!#REF!</definedName>
    <definedName name="_______________Mar27">[5]Newabstract!#REF!</definedName>
    <definedName name="_______________Mar28" localSheetId="9">[5]Newabstract!#REF!</definedName>
    <definedName name="_______________Mar28" localSheetId="7">[5]Newabstract!#REF!</definedName>
    <definedName name="_______________Mar28" localSheetId="8">[5]Newabstract!#REF!</definedName>
    <definedName name="_______________Mar28" localSheetId="4">[5]Newabstract!#REF!</definedName>
    <definedName name="_______________Mar28" localSheetId="5">[5]Newabstract!#REF!</definedName>
    <definedName name="_______________Mar28">[5]Newabstract!#REF!</definedName>
    <definedName name="_______________Mar30" localSheetId="9">[5]Newabstract!#REF!</definedName>
    <definedName name="_______________Mar30" localSheetId="7">[5]Newabstract!#REF!</definedName>
    <definedName name="_______________Mar30" localSheetId="8">[5]Newabstract!#REF!</definedName>
    <definedName name="_______________Mar30" localSheetId="4">[5]Newabstract!#REF!</definedName>
    <definedName name="_______________Mar30" localSheetId="5">[5]Newabstract!#REF!</definedName>
    <definedName name="_______________Mar30">[5]Newabstract!#REF!</definedName>
    <definedName name="_______________Mar31" localSheetId="9">[5]Newabstract!#REF!</definedName>
    <definedName name="_______________Mar31" localSheetId="7">[5]Newabstract!#REF!</definedName>
    <definedName name="_______________Mar31" localSheetId="8">[5]Newabstract!#REF!</definedName>
    <definedName name="_______________Mar31" localSheetId="4">[5]Newabstract!#REF!</definedName>
    <definedName name="_______________Mar31" localSheetId="5">[5]Newabstract!#REF!</definedName>
    <definedName name="_______________Mar31">[5]Newabstract!#REF!</definedName>
    <definedName name="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new1" localSheetId="6" hidden="1">{"pl_t&amp;d",#N/A,FALSE,"p&amp;l_t&amp;D_01_02 (2)"}</definedName>
    <definedName name="_______________new1" localSheetId="9" hidden="1">{"pl_t&amp;d",#N/A,FALSE,"p&amp;l_t&amp;D_01_02 (2)"}</definedName>
    <definedName name="_______________new1" localSheetId="7" hidden="1">{"pl_t&amp;d",#N/A,FALSE,"p&amp;l_t&amp;D_01_02 (2)"}</definedName>
    <definedName name="_______________new1" localSheetId="8" hidden="1">{"pl_t&amp;d",#N/A,FALSE,"p&amp;l_t&amp;D_01_02 (2)"}</definedName>
    <definedName name="_______________new1" localSheetId="4" hidden="1">{"pl_t&amp;d",#N/A,FALSE,"p&amp;l_t&amp;D_01_02 (2)"}</definedName>
    <definedName name="_______________new1" hidden="1">{"pl_t&amp;d",#N/A,FALSE,"p&amp;l_t&amp;D_01_02 (2)"}</definedName>
    <definedName name="_______________no1" localSheetId="6" hidden="1">{"pl_t&amp;d",#N/A,FALSE,"p&amp;l_t&amp;D_01_02 (2)"}</definedName>
    <definedName name="_______________no1" localSheetId="9" hidden="1">{"pl_t&amp;d",#N/A,FALSE,"p&amp;l_t&amp;D_01_02 (2)"}</definedName>
    <definedName name="_______________no1" localSheetId="7" hidden="1">{"pl_t&amp;d",#N/A,FALSE,"p&amp;l_t&amp;D_01_02 (2)"}</definedName>
    <definedName name="_______________no1" localSheetId="8" hidden="1">{"pl_t&amp;d",#N/A,FALSE,"p&amp;l_t&amp;D_01_02 (2)"}</definedName>
    <definedName name="_______________no1" localSheetId="4" hidden="1">{"pl_t&amp;d",#N/A,FALSE,"p&amp;l_t&amp;D_01_02 (2)"}</definedName>
    <definedName name="_______________no1" hidden="1">{"pl_t&amp;d",#N/A,FALSE,"p&amp;l_t&amp;D_01_02 (2)"}</definedName>
    <definedName name="_______________not1" localSheetId="6" hidden="1">{"pl_t&amp;d",#N/A,FALSE,"p&amp;l_t&amp;D_01_02 (2)"}</definedName>
    <definedName name="_______________not1" localSheetId="9" hidden="1">{"pl_t&amp;d",#N/A,FALSE,"p&amp;l_t&amp;D_01_02 (2)"}</definedName>
    <definedName name="_______________not1" localSheetId="7" hidden="1">{"pl_t&amp;d",#N/A,FALSE,"p&amp;l_t&amp;D_01_02 (2)"}</definedName>
    <definedName name="_______________not1" localSheetId="8" hidden="1">{"pl_t&amp;d",#N/A,FALSE,"p&amp;l_t&amp;D_01_02 (2)"}</definedName>
    <definedName name="_______________not1" localSheetId="4" hidden="1">{"pl_t&amp;d",#N/A,FALSE,"p&amp;l_t&amp;D_01_02 (2)"}</definedName>
    <definedName name="_______________not1" hidden="1">{"pl_t&amp;d",#N/A,FALSE,"p&amp;l_t&amp;D_01_02 (2)"}</definedName>
    <definedName name="_______________p1" localSheetId="6" hidden="1">{"pl_t&amp;d",#N/A,FALSE,"p&amp;l_t&amp;D_01_02 (2)"}</definedName>
    <definedName name="_______________p1" localSheetId="9" hidden="1">{"pl_t&amp;d",#N/A,FALSE,"p&amp;l_t&amp;D_01_02 (2)"}</definedName>
    <definedName name="_______________p1" localSheetId="7" hidden="1">{"pl_t&amp;d",#N/A,FALSE,"p&amp;l_t&amp;D_01_02 (2)"}</definedName>
    <definedName name="_______________p1" localSheetId="8" hidden="1">{"pl_t&amp;d",#N/A,FALSE,"p&amp;l_t&amp;D_01_02 (2)"}</definedName>
    <definedName name="_______________p1" localSheetId="4" hidden="1">{"pl_t&amp;d",#N/A,FALSE,"p&amp;l_t&amp;D_01_02 (2)"}</definedName>
    <definedName name="_______________p1" hidden="1">{"pl_t&amp;d",#N/A,FALSE,"p&amp;l_t&amp;D_01_02 (2)"}</definedName>
    <definedName name="_______________p2" localSheetId="6" hidden="1">{"pl_td_01_02",#N/A,FALSE,"p&amp;l_t&amp;D_01_02 (2)"}</definedName>
    <definedName name="_______________p2" localSheetId="9" hidden="1">{"pl_td_01_02",#N/A,FALSE,"p&amp;l_t&amp;D_01_02 (2)"}</definedName>
    <definedName name="_______________p2" localSheetId="7" hidden="1">{"pl_td_01_02",#N/A,FALSE,"p&amp;l_t&amp;D_01_02 (2)"}</definedName>
    <definedName name="_______________p2" localSheetId="8" hidden="1">{"pl_td_01_02",#N/A,FALSE,"p&amp;l_t&amp;D_01_02 (2)"}</definedName>
    <definedName name="_______________p2" localSheetId="4" hidden="1">{"pl_td_01_02",#N/A,FALSE,"p&amp;l_t&amp;D_01_02 (2)"}</definedName>
    <definedName name="_______________p2" hidden="1">{"pl_td_01_02",#N/A,FALSE,"p&amp;l_t&amp;D_01_02 (2)"}</definedName>
    <definedName name="_______________p3" localSheetId="6" hidden="1">{"pl_t&amp;d",#N/A,FALSE,"p&amp;l_t&amp;D_01_02 (2)"}</definedName>
    <definedName name="_______________p3" localSheetId="9" hidden="1">{"pl_t&amp;d",#N/A,FALSE,"p&amp;l_t&amp;D_01_02 (2)"}</definedName>
    <definedName name="_______________p3" localSheetId="7" hidden="1">{"pl_t&amp;d",#N/A,FALSE,"p&amp;l_t&amp;D_01_02 (2)"}</definedName>
    <definedName name="_______________p3" localSheetId="8" hidden="1">{"pl_t&amp;d",#N/A,FALSE,"p&amp;l_t&amp;D_01_02 (2)"}</definedName>
    <definedName name="_______________p3" localSheetId="4" hidden="1">{"pl_t&amp;d",#N/A,FALSE,"p&amp;l_t&amp;D_01_02 (2)"}</definedName>
    <definedName name="_______________p3" hidden="1">{"pl_t&amp;d",#N/A,FALSE,"p&amp;l_t&amp;D_01_02 (2)"}</definedName>
    <definedName name="_______________p4" localSheetId="6" hidden="1">{"pl_t&amp;d",#N/A,FALSE,"p&amp;l_t&amp;D_01_02 (2)"}</definedName>
    <definedName name="_______________p4" localSheetId="9" hidden="1">{"pl_t&amp;d",#N/A,FALSE,"p&amp;l_t&amp;D_01_02 (2)"}</definedName>
    <definedName name="_______________p4" localSheetId="7" hidden="1">{"pl_t&amp;d",#N/A,FALSE,"p&amp;l_t&amp;D_01_02 (2)"}</definedName>
    <definedName name="_______________p4" localSheetId="8" hidden="1">{"pl_t&amp;d",#N/A,FALSE,"p&amp;l_t&amp;D_01_02 (2)"}</definedName>
    <definedName name="_______________p4" localSheetId="4" hidden="1">{"pl_t&amp;d",#N/A,FALSE,"p&amp;l_t&amp;D_01_02 (2)"}</definedName>
    <definedName name="_______________p4" hidden="1">{"pl_t&amp;d",#N/A,FALSE,"p&amp;l_t&amp;D_01_02 (2)"}</definedName>
    <definedName name="_______________pp2" localSheetId="6">#REF!</definedName>
    <definedName name="_______________pp2" localSheetId="9">#REF!</definedName>
    <definedName name="_______________pp2" localSheetId="7">#REF!</definedName>
    <definedName name="_______________pp2" localSheetId="8">#REF!</definedName>
    <definedName name="_______________pp2" localSheetId="4">#REF!</definedName>
    <definedName name="_______________pp2" localSheetId="5">#REF!</definedName>
    <definedName name="_______________pp2">#REF!</definedName>
    <definedName name="_______________q2" localSheetId="6" hidden="1">{"pl_t&amp;d",#N/A,FALSE,"p&amp;l_t&amp;D_01_02 (2)"}</definedName>
    <definedName name="_______________q2" localSheetId="9" hidden="1">{"pl_t&amp;d",#N/A,FALSE,"p&amp;l_t&amp;D_01_02 (2)"}</definedName>
    <definedName name="_______________q2" localSheetId="7" hidden="1">{"pl_t&amp;d",#N/A,FALSE,"p&amp;l_t&amp;D_01_02 (2)"}</definedName>
    <definedName name="_______________q2" localSheetId="8" hidden="1">{"pl_t&amp;d",#N/A,FALSE,"p&amp;l_t&amp;D_01_02 (2)"}</definedName>
    <definedName name="_______________q2" localSheetId="4" hidden="1">{"pl_t&amp;d",#N/A,FALSE,"p&amp;l_t&amp;D_01_02 (2)"}</definedName>
    <definedName name="_______________q2" hidden="1">{"pl_t&amp;d",#N/A,FALSE,"p&amp;l_t&amp;D_01_02 (2)"}</definedName>
    <definedName name="_______________q3" localSheetId="6" hidden="1">{"pl_t&amp;d",#N/A,FALSE,"p&amp;l_t&amp;D_01_02 (2)"}</definedName>
    <definedName name="_______________q3" localSheetId="9" hidden="1">{"pl_t&amp;d",#N/A,FALSE,"p&amp;l_t&amp;D_01_02 (2)"}</definedName>
    <definedName name="_______________q3" localSheetId="7" hidden="1">{"pl_t&amp;d",#N/A,FALSE,"p&amp;l_t&amp;D_01_02 (2)"}</definedName>
    <definedName name="_______________q3" localSheetId="8" hidden="1">{"pl_t&amp;d",#N/A,FALSE,"p&amp;l_t&amp;D_01_02 (2)"}</definedName>
    <definedName name="_______________q3" localSheetId="4" hidden="1">{"pl_t&amp;d",#N/A,FALSE,"p&amp;l_t&amp;D_01_02 (2)"}</definedName>
    <definedName name="_______________q3" hidden="1">{"pl_t&amp;d",#N/A,FALSE,"p&amp;l_t&amp;D_01_02 (2)"}</definedName>
    <definedName name="_______________s1" localSheetId="6" hidden="1">{"pl_t&amp;d",#N/A,FALSE,"p&amp;l_t&amp;D_01_02 (2)"}</definedName>
    <definedName name="_______________s1" localSheetId="9" hidden="1">{"pl_t&amp;d",#N/A,FALSE,"p&amp;l_t&amp;D_01_02 (2)"}</definedName>
    <definedName name="_______________s1" localSheetId="7" hidden="1">{"pl_t&amp;d",#N/A,FALSE,"p&amp;l_t&amp;D_01_02 (2)"}</definedName>
    <definedName name="_______________s1" localSheetId="8" hidden="1">{"pl_t&amp;d",#N/A,FALSE,"p&amp;l_t&amp;D_01_02 (2)"}</definedName>
    <definedName name="_______________s1" localSheetId="4" hidden="1">{"pl_t&amp;d",#N/A,FALSE,"p&amp;l_t&amp;D_01_02 (2)"}</definedName>
    <definedName name="_______________s1" hidden="1">{"pl_t&amp;d",#N/A,FALSE,"p&amp;l_t&amp;D_01_02 (2)"}</definedName>
    <definedName name="_______________S180" localSheetId="6">[2]S3_GRP_CA!#REF!</definedName>
    <definedName name="_______________S180" localSheetId="9">[2]S3_GRP_CA!#REF!</definedName>
    <definedName name="_______________S180" localSheetId="7">[2]S3_GRP_CA!#REF!</definedName>
    <definedName name="_______________S180" localSheetId="8">[2]S3_GRP_CA!#REF!</definedName>
    <definedName name="_______________S180" localSheetId="4">[2]S3_GRP_CA!#REF!</definedName>
    <definedName name="_______________S180" localSheetId="5">[2]S3_GRP_CA!#REF!</definedName>
    <definedName name="_______________S180">[2]S3_GRP_CA!#REF!</definedName>
    <definedName name="_______________s2" localSheetId="6" hidden="1">{"pl_t&amp;d",#N/A,FALSE,"p&amp;l_t&amp;D_01_02 (2)"}</definedName>
    <definedName name="_______________s2" localSheetId="9" hidden="1">{"pl_t&amp;d",#N/A,FALSE,"p&amp;l_t&amp;D_01_02 (2)"}</definedName>
    <definedName name="_______________s2" localSheetId="7" hidden="1">{"pl_t&amp;d",#N/A,FALSE,"p&amp;l_t&amp;D_01_02 (2)"}</definedName>
    <definedName name="_______________s2" localSheetId="8" hidden="1">{"pl_t&amp;d",#N/A,FALSE,"p&amp;l_t&amp;D_01_02 (2)"}</definedName>
    <definedName name="_______________s2" localSheetId="4" hidden="1">{"pl_t&amp;d",#N/A,FALSE,"p&amp;l_t&amp;D_01_02 (2)"}</definedName>
    <definedName name="_______________s2" hidden="1">{"pl_t&amp;d",#N/A,FALSE,"p&amp;l_t&amp;D_01_02 (2)"}</definedName>
    <definedName name="_______________S6" localSheetId="9">[4]S5_CO_MA!#REF!</definedName>
    <definedName name="_______________S6" localSheetId="7">[4]S5_CO_MA!#REF!</definedName>
    <definedName name="_______________S6" localSheetId="8">[4]S5_CO_MA!#REF!</definedName>
    <definedName name="_______________S6" localSheetId="4">[4]S5_CO_MA!#REF!</definedName>
    <definedName name="_______________S6" localSheetId="5">[4]S5_CO_MA!#REF!</definedName>
    <definedName name="_______________S6">[4]S5_CO_MA!#REF!</definedName>
    <definedName name="_______________SL1" localSheetId="9">[7]Salient1!#REF!</definedName>
    <definedName name="_______________SL1" localSheetId="7">[7]Salient1!#REF!</definedName>
    <definedName name="_______________SL1" localSheetId="8">[7]Salient1!#REF!</definedName>
    <definedName name="_______________SL1" localSheetId="4">[7]Salient1!#REF!</definedName>
    <definedName name="_______________SL1" localSheetId="5">[7]Salient1!#REF!</definedName>
    <definedName name="_______________SL1">[7]Salient1!#REF!</definedName>
    <definedName name="_______________SL2" localSheetId="9">[7]Salient1!#REF!</definedName>
    <definedName name="_______________SL2" localSheetId="7">[7]Salient1!#REF!</definedName>
    <definedName name="_______________SL2" localSheetId="8">[7]Salient1!#REF!</definedName>
    <definedName name="_______________SL2" localSheetId="4">[7]Salient1!#REF!</definedName>
    <definedName name="_______________SL2" localSheetId="5">[7]Salient1!#REF!</definedName>
    <definedName name="_______________SL2">[7]Salient1!#REF!</definedName>
    <definedName name="_______________SL3" localSheetId="9">[7]Salient1!#REF!</definedName>
    <definedName name="_______________SL3" localSheetId="7">[7]Salient1!#REF!</definedName>
    <definedName name="_______________SL3" localSheetId="8">[7]Salient1!#REF!</definedName>
    <definedName name="_______________SL3" localSheetId="4">[7]Salient1!#REF!</definedName>
    <definedName name="_______________SL3" localSheetId="5">[7]Salient1!#REF!</definedName>
    <definedName name="_______________SL3">[7]Salient1!#REF!</definedName>
    <definedName name="_______________SPR1" localSheetId="6">#REF!</definedName>
    <definedName name="_______________SPR1" localSheetId="9">#REF!</definedName>
    <definedName name="_______________SPR1" localSheetId="7">#REF!</definedName>
    <definedName name="_______________SPR1" localSheetId="8">#REF!</definedName>
    <definedName name="_______________SPR1" localSheetId="4">#REF!</definedName>
    <definedName name="_______________SPR1" localSheetId="5">#REF!</definedName>
    <definedName name="_______________SPR1">#REF!</definedName>
    <definedName name="_______________spr2" localSheetId="6">#REF!</definedName>
    <definedName name="_______________spr2" localSheetId="9">#REF!</definedName>
    <definedName name="_______________spr2" localSheetId="7">#REF!</definedName>
    <definedName name="_______________spr2" localSheetId="8">#REF!</definedName>
    <definedName name="_______________spr2" localSheetId="4">#REF!</definedName>
    <definedName name="_______________spr2" localSheetId="5">#REF!</definedName>
    <definedName name="_______________spr2">#REF!</definedName>
    <definedName name="_______________ss1" localSheetId="6" hidden="1">{"pl_t&amp;d",#N/A,FALSE,"p&amp;l_t&amp;D_01_02 (2)"}</definedName>
    <definedName name="_______________ss1" localSheetId="9" hidden="1">{"pl_t&amp;d",#N/A,FALSE,"p&amp;l_t&amp;D_01_02 (2)"}</definedName>
    <definedName name="_______________ss1" localSheetId="7" hidden="1">{"pl_t&amp;d",#N/A,FALSE,"p&amp;l_t&amp;D_01_02 (2)"}</definedName>
    <definedName name="_______________ss1" localSheetId="8" hidden="1">{"pl_t&amp;d",#N/A,FALSE,"p&amp;l_t&amp;D_01_02 (2)"}</definedName>
    <definedName name="_______________ss1" localSheetId="4" hidden="1">{"pl_t&amp;d",#N/A,FALSE,"p&amp;l_t&amp;D_01_02 (2)"}</definedName>
    <definedName name="_______________ss1" hidden="1">{"pl_t&amp;d",#N/A,FALSE,"p&amp;l_t&amp;D_01_02 (2)"}</definedName>
    <definedName name="_______________usd1" localSheetId="6">'[3]cash budget'!#REF!</definedName>
    <definedName name="_______________usd1" localSheetId="9">'[3]cash budget'!#REF!</definedName>
    <definedName name="_______________usd1" localSheetId="7">'[3]cash budget'!#REF!</definedName>
    <definedName name="_______________usd1" localSheetId="8">'[3]cash budget'!#REF!</definedName>
    <definedName name="_______________usd1" localSheetId="4">'[3]cash budget'!#REF!</definedName>
    <definedName name="_______________usd1" localSheetId="5">'[3]cash budget'!#REF!</definedName>
    <definedName name="_______________usd1">'[3]cash budget'!#REF!</definedName>
    <definedName name="_______________usd2" localSheetId="9">'[3]cash budget'!#REF!</definedName>
    <definedName name="_______________usd2" localSheetId="7">'[3]cash budget'!#REF!</definedName>
    <definedName name="_______________usd2" localSheetId="8">'[3]cash budget'!#REF!</definedName>
    <definedName name="_______________usd2" localSheetId="4">'[3]cash budget'!#REF!</definedName>
    <definedName name="_______________usd2" localSheetId="5">'[3]cash budget'!#REF!</definedName>
    <definedName name="_______________usd2">'[3]cash budget'!#REF!</definedName>
    <definedName name="_______________usd3" localSheetId="9">'[3]cash budget'!#REF!</definedName>
    <definedName name="_______________usd3" localSheetId="7">'[3]cash budget'!#REF!</definedName>
    <definedName name="_______________usd3" localSheetId="8">'[3]cash budget'!#REF!</definedName>
    <definedName name="_______________usd3" localSheetId="4">'[3]cash budget'!#REF!</definedName>
    <definedName name="_______________usd3" localSheetId="5">'[3]cash budget'!#REF!</definedName>
    <definedName name="_______________usd3">'[3]cash budget'!#REF!</definedName>
    <definedName name="_______________usd4" localSheetId="9">'[3]cash budget'!#REF!</definedName>
    <definedName name="_______________usd4" localSheetId="7">'[3]cash budget'!#REF!</definedName>
    <definedName name="_______________usd4" localSheetId="8">'[3]cash budget'!#REF!</definedName>
    <definedName name="_______________usd4" localSheetId="4">'[3]cash budget'!#REF!</definedName>
    <definedName name="_______________usd4" localSheetId="5">'[3]cash budget'!#REF!</definedName>
    <definedName name="_______________usd4">'[3]cash budget'!#REF!</definedName>
    <definedName name="_______________xlnm._FilterDatabase_1" localSheetId="6">#REF!</definedName>
    <definedName name="_______________xlnm._FilterDatabase_1" localSheetId="9">#REF!</definedName>
    <definedName name="_______________xlnm._FilterDatabase_1" localSheetId="7">#REF!</definedName>
    <definedName name="_______________xlnm._FilterDatabase_1" localSheetId="8">#REF!</definedName>
    <definedName name="_______________xlnm._FilterDatabase_1" localSheetId="4">#REF!</definedName>
    <definedName name="_______________xlnm._FilterDatabase_1" localSheetId="5">#REF!</definedName>
    <definedName name="_______________xlnm._FilterDatabase_1">#REF!</definedName>
    <definedName name="_______________xlnm.Database">"#REF!"</definedName>
    <definedName name="_______________xlnm.Print_Area">"#REF!"</definedName>
    <definedName name="_______________xlnm.Print_Titles">"#REF!"</definedName>
    <definedName name="______________A1000000" localSheetId="6">#REF!</definedName>
    <definedName name="______________A1000000" localSheetId="9">#REF!</definedName>
    <definedName name="______________A1000000" localSheetId="7">#REF!</definedName>
    <definedName name="______________A1000000" localSheetId="8">#REF!</definedName>
    <definedName name="______________A1000000" localSheetId="4">#REF!</definedName>
    <definedName name="______________A1000000" localSheetId="5">#REF!</definedName>
    <definedName name="______________A1000000">#REF!</definedName>
    <definedName name="______________a3" localSheetId="6" hidden="1">{"pl_t&amp;d",#N/A,FALSE,"p&amp;l_t&amp;D_01_02 (2)"}</definedName>
    <definedName name="______________a3" localSheetId="9" hidden="1">{"pl_t&amp;d",#N/A,FALSE,"p&amp;l_t&amp;D_01_02 (2)"}</definedName>
    <definedName name="______________a3" localSheetId="7" hidden="1">{"pl_t&amp;d",#N/A,FALSE,"p&amp;l_t&amp;D_01_02 (2)"}</definedName>
    <definedName name="______________a3" localSheetId="8" hidden="1">{"pl_t&amp;d",#N/A,FALSE,"p&amp;l_t&amp;D_01_02 (2)"}</definedName>
    <definedName name="______________a3" localSheetId="4" hidden="1">{"pl_t&amp;d",#N/A,FALSE,"p&amp;l_t&amp;D_01_02 (2)"}</definedName>
    <definedName name="______________a3" hidden="1">{"pl_t&amp;d",#N/A,FALSE,"p&amp;l_t&amp;D_01_02 (2)"}</definedName>
    <definedName name="______________A342542" localSheetId="6">#REF!</definedName>
    <definedName name="______________A342542" localSheetId="9">#REF!</definedName>
    <definedName name="______________A342542" localSheetId="7">#REF!</definedName>
    <definedName name="______________A342542" localSheetId="8">#REF!</definedName>
    <definedName name="______________A342542" localSheetId="4">#REF!</definedName>
    <definedName name="______________A342542" localSheetId="5">#REF!</definedName>
    <definedName name="______________A342542">#REF!</definedName>
    <definedName name="______________A920720" localSheetId="6">#REF!</definedName>
    <definedName name="______________A920720" localSheetId="9">#REF!</definedName>
    <definedName name="______________A920720" localSheetId="7">#REF!</definedName>
    <definedName name="______________A920720" localSheetId="8">#REF!</definedName>
    <definedName name="______________A920720" localSheetId="4">#REF!</definedName>
    <definedName name="______________A920720" localSheetId="5">#REF!</definedName>
    <definedName name="______________A920720">#REF!</definedName>
    <definedName name="______________aa1" localSheetId="6" hidden="1">{"pl_t&amp;d",#N/A,FALSE,"p&amp;l_t&amp;D_01_02 (2)"}</definedName>
    <definedName name="______________aa1" localSheetId="9" hidden="1">{"pl_t&amp;d",#N/A,FALSE,"p&amp;l_t&amp;D_01_02 (2)"}</definedName>
    <definedName name="______________aa1" localSheetId="7" hidden="1">{"pl_t&amp;d",#N/A,FALSE,"p&amp;l_t&amp;D_01_02 (2)"}</definedName>
    <definedName name="______________aa1" localSheetId="8" hidden="1">{"pl_t&amp;d",#N/A,FALSE,"p&amp;l_t&amp;D_01_02 (2)"}</definedName>
    <definedName name="______________aa1" localSheetId="4" hidden="1">{"pl_t&amp;d",#N/A,FALSE,"p&amp;l_t&amp;D_01_02 (2)"}</definedName>
    <definedName name="______________aa1" hidden="1">{"pl_t&amp;d",#N/A,FALSE,"p&amp;l_t&amp;D_01_02 (2)"}</definedName>
    <definedName name="______________Apr02" localSheetId="6">[5]Newabstract!#REF!</definedName>
    <definedName name="______________Apr02" localSheetId="9">[5]Newabstract!#REF!</definedName>
    <definedName name="______________Apr02" localSheetId="7">[5]Newabstract!#REF!</definedName>
    <definedName name="______________Apr02" localSheetId="8">[5]Newabstract!#REF!</definedName>
    <definedName name="______________Apr02" localSheetId="4">[5]Newabstract!#REF!</definedName>
    <definedName name="______________Apr02" localSheetId="5">[5]Newabstract!#REF!</definedName>
    <definedName name="______________Apr02">[5]Newabstract!#REF!</definedName>
    <definedName name="______________Apr03" localSheetId="6">[5]Newabstract!#REF!</definedName>
    <definedName name="______________Apr03" localSheetId="9">[5]Newabstract!#REF!</definedName>
    <definedName name="______________Apr03" localSheetId="7">[5]Newabstract!#REF!</definedName>
    <definedName name="______________Apr03" localSheetId="8">[5]Newabstract!#REF!</definedName>
    <definedName name="______________Apr03" localSheetId="4">[5]Newabstract!#REF!</definedName>
    <definedName name="______________Apr03" localSheetId="5">[5]Newabstract!#REF!</definedName>
    <definedName name="______________Apr03">[5]Newabstract!#REF!</definedName>
    <definedName name="______________Apr04" localSheetId="6">[5]Newabstract!#REF!</definedName>
    <definedName name="______________Apr04" localSheetId="9">[5]Newabstract!#REF!</definedName>
    <definedName name="______________Apr04" localSheetId="7">[5]Newabstract!#REF!</definedName>
    <definedName name="______________Apr04" localSheetId="8">[5]Newabstract!#REF!</definedName>
    <definedName name="______________Apr04" localSheetId="4">[5]Newabstract!#REF!</definedName>
    <definedName name="______________Apr04" localSheetId="5">[5]Newabstract!#REF!</definedName>
    <definedName name="______________Apr04">[5]Newabstract!#REF!</definedName>
    <definedName name="______________Apr05" localSheetId="6">[5]Newabstract!#REF!</definedName>
    <definedName name="______________Apr05" localSheetId="9">[5]Newabstract!#REF!</definedName>
    <definedName name="______________Apr05" localSheetId="7">[5]Newabstract!#REF!</definedName>
    <definedName name="______________Apr05" localSheetId="8">[5]Newabstract!#REF!</definedName>
    <definedName name="______________Apr05" localSheetId="4">[5]Newabstract!#REF!</definedName>
    <definedName name="______________Apr05" localSheetId="5">[5]Newabstract!#REF!</definedName>
    <definedName name="______________Apr05">[5]Newabstract!#REF!</definedName>
    <definedName name="______________Apr06" localSheetId="6">[5]Newabstract!#REF!</definedName>
    <definedName name="______________Apr06" localSheetId="9">[5]Newabstract!#REF!</definedName>
    <definedName name="______________Apr06" localSheetId="7">[5]Newabstract!#REF!</definedName>
    <definedName name="______________Apr06" localSheetId="8">[5]Newabstract!#REF!</definedName>
    <definedName name="______________Apr06" localSheetId="4">[5]Newabstract!#REF!</definedName>
    <definedName name="______________Apr06" localSheetId="5">[5]Newabstract!#REF!</definedName>
    <definedName name="______________Apr06">[5]Newabstract!#REF!</definedName>
    <definedName name="______________Apr07" localSheetId="9">[5]Newabstract!#REF!</definedName>
    <definedName name="______________Apr07" localSheetId="7">[5]Newabstract!#REF!</definedName>
    <definedName name="______________Apr07" localSheetId="8">[5]Newabstract!#REF!</definedName>
    <definedName name="______________Apr07" localSheetId="4">[5]Newabstract!#REF!</definedName>
    <definedName name="______________Apr07" localSheetId="5">[5]Newabstract!#REF!</definedName>
    <definedName name="______________Apr07">[5]Newabstract!#REF!</definedName>
    <definedName name="______________Apr08" localSheetId="9">[5]Newabstract!#REF!</definedName>
    <definedName name="______________Apr08" localSheetId="7">[5]Newabstract!#REF!</definedName>
    <definedName name="______________Apr08" localSheetId="8">[5]Newabstract!#REF!</definedName>
    <definedName name="______________Apr08" localSheetId="4">[5]Newabstract!#REF!</definedName>
    <definedName name="______________Apr08" localSheetId="5">[5]Newabstract!#REF!</definedName>
    <definedName name="______________Apr08">[5]Newabstract!#REF!</definedName>
    <definedName name="______________Apr09" localSheetId="9">[5]Newabstract!#REF!</definedName>
    <definedName name="______________Apr09" localSheetId="7">[5]Newabstract!#REF!</definedName>
    <definedName name="______________Apr09" localSheetId="8">[5]Newabstract!#REF!</definedName>
    <definedName name="______________Apr09" localSheetId="4">[5]Newabstract!#REF!</definedName>
    <definedName name="______________Apr09" localSheetId="5">[5]Newabstract!#REF!</definedName>
    <definedName name="______________Apr09">[5]Newabstract!#REF!</definedName>
    <definedName name="______________Apr10" localSheetId="9">[5]Newabstract!#REF!</definedName>
    <definedName name="______________Apr10" localSheetId="7">[5]Newabstract!#REF!</definedName>
    <definedName name="______________Apr10" localSheetId="8">[5]Newabstract!#REF!</definedName>
    <definedName name="______________Apr10" localSheetId="4">[5]Newabstract!#REF!</definedName>
    <definedName name="______________Apr10" localSheetId="5">[5]Newabstract!#REF!</definedName>
    <definedName name="______________Apr10">[5]Newabstract!#REF!</definedName>
    <definedName name="______________Apr11" localSheetId="9">[5]Newabstract!#REF!</definedName>
    <definedName name="______________Apr11" localSheetId="7">[5]Newabstract!#REF!</definedName>
    <definedName name="______________Apr11" localSheetId="8">[5]Newabstract!#REF!</definedName>
    <definedName name="______________Apr11" localSheetId="4">[5]Newabstract!#REF!</definedName>
    <definedName name="______________Apr11" localSheetId="5">[5]Newabstract!#REF!</definedName>
    <definedName name="______________Apr11">[5]Newabstract!#REF!</definedName>
    <definedName name="______________Apr13" localSheetId="9">[5]Newabstract!#REF!</definedName>
    <definedName name="______________Apr13" localSheetId="7">[5]Newabstract!#REF!</definedName>
    <definedName name="______________Apr13" localSheetId="8">[5]Newabstract!#REF!</definedName>
    <definedName name="______________Apr13" localSheetId="4">[5]Newabstract!#REF!</definedName>
    <definedName name="______________Apr13" localSheetId="5">[5]Newabstract!#REF!</definedName>
    <definedName name="______________Apr13">[5]Newabstract!#REF!</definedName>
    <definedName name="______________Apr14" localSheetId="9">[5]Newabstract!#REF!</definedName>
    <definedName name="______________Apr14" localSheetId="7">[5]Newabstract!#REF!</definedName>
    <definedName name="______________Apr14" localSheetId="8">[5]Newabstract!#REF!</definedName>
    <definedName name="______________Apr14" localSheetId="4">[5]Newabstract!#REF!</definedName>
    <definedName name="______________Apr14" localSheetId="5">[5]Newabstract!#REF!</definedName>
    <definedName name="______________Apr14">[5]Newabstract!#REF!</definedName>
    <definedName name="______________Apr15" localSheetId="9">[5]Newabstract!#REF!</definedName>
    <definedName name="______________Apr15" localSheetId="7">[5]Newabstract!#REF!</definedName>
    <definedName name="______________Apr15" localSheetId="8">[5]Newabstract!#REF!</definedName>
    <definedName name="______________Apr15" localSheetId="4">[5]Newabstract!#REF!</definedName>
    <definedName name="______________Apr15" localSheetId="5">[5]Newabstract!#REF!</definedName>
    <definedName name="______________Apr15">[5]Newabstract!#REF!</definedName>
    <definedName name="______________Apr16" localSheetId="9">[5]Newabstract!#REF!</definedName>
    <definedName name="______________Apr16" localSheetId="7">[5]Newabstract!#REF!</definedName>
    <definedName name="______________Apr16" localSheetId="8">[5]Newabstract!#REF!</definedName>
    <definedName name="______________Apr16" localSheetId="4">[5]Newabstract!#REF!</definedName>
    <definedName name="______________Apr16" localSheetId="5">[5]Newabstract!#REF!</definedName>
    <definedName name="______________Apr16">[5]Newabstract!#REF!</definedName>
    <definedName name="______________Apr17" localSheetId="9">[5]Newabstract!#REF!</definedName>
    <definedName name="______________Apr17" localSheetId="7">[5]Newabstract!#REF!</definedName>
    <definedName name="______________Apr17" localSheetId="8">[5]Newabstract!#REF!</definedName>
    <definedName name="______________Apr17" localSheetId="4">[5]Newabstract!#REF!</definedName>
    <definedName name="______________Apr17" localSheetId="5">[5]Newabstract!#REF!</definedName>
    <definedName name="______________Apr17">[5]Newabstract!#REF!</definedName>
    <definedName name="______________Apr20" localSheetId="9">[5]Newabstract!#REF!</definedName>
    <definedName name="______________Apr20" localSheetId="7">[5]Newabstract!#REF!</definedName>
    <definedName name="______________Apr20" localSheetId="8">[5]Newabstract!#REF!</definedName>
    <definedName name="______________Apr20" localSheetId="4">[5]Newabstract!#REF!</definedName>
    <definedName name="______________Apr20" localSheetId="5">[5]Newabstract!#REF!</definedName>
    <definedName name="______________Apr20">[5]Newabstract!#REF!</definedName>
    <definedName name="______________Apr21" localSheetId="9">[5]Newabstract!#REF!</definedName>
    <definedName name="______________Apr21" localSheetId="7">[5]Newabstract!#REF!</definedName>
    <definedName name="______________Apr21" localSheetId="8">[5]Newabstract!#REF!</definedName>
    <definedName name="______________Apr21" localSheetId="4">[5]Newabstract!#REF!</definedName>
    <definedName name="______________Apr21" localSheetId="5">[5]Newabstract!#REF!</definedName>
    <definedName name="______________Apr21">[5]Newabstract!#REF!</definedName>
    <definedName name="______________Apr22" localSheetId="9">[5]Newabstract!#REF!</definedName>
    <definedName name="______________Apr22" localSheetId="7">[5]Newabstract!#REF!</definedName>
    <definedName name="______________Apr22" localSheetId="8">[5]Newabstract!#REF!</definedName>
    <definedName name="______________Apr22" localSheetId="4">[5]Newabstract!#REF!</definedName>
    <definedName name="______________Apr22" localSheetId="5">[5]Newabstract!#REF!</definedName>
    <definedName name="______________Apr22">[5]Newabstract!#REF!</definedName>
    <definedName name="______________Apr23" localSheetId="9">[5]Newabstract!#REF!</definedName>
    <definedName name="______________Apr23" localSheetId="7">[5]Newabstract!#REF!</definedName>
    <definedName name="______________Apr23" localSheetId="8">[5]Newabstract!#REF!</definedName>
    <definedName name="______________Apr23" localSheetId="4">[5]Newabstract!#REF!</definedName>
    <definedName name="______________Apr23" localSheetId="5">[5]Newabstract!#REF!</definedName>
    <definedName name="______________Apr23">[5]Newabstract!#REF!</definedName>
    <definedName name="______________Apr24" localSheetId="9">[5]Newabstract!#REF!</definedName>
    <definedName name="______________Apr24" localSheetId="7">[5]Newabstract!#REF!</definedName>
    <definedName name="______________Apr24" localSheetId="8">[5]Newabstract!#REF!</definedName>
    <definedName name="______________Apr24" localSheetId="4">[5]Newabstract!#REF!</definedName>
    <definedName name="______________Apr24" localSheetId="5">[5]Newabstract!#REF!</definedName>
    <definedName name="______________Apr24">[5]Newabstract!#REF!</definedName>
    <definedName name="______________Apr27" localSheetId="9">[5]Newabstract!#REF!</definedName>
    <definedName name="______________Apr27" localSheetId="7">[5]Newabstract!#REF!</definedName>
    <definedName name="______________Apr27" localSheetId="8">[5]Newabstract!#REF!</definedName>
    <definedName name="______________Apr27" localSheetId="4">[5]Newabstract!#REF!</definedName>
    <definedName name="______________Apr27" localSheetId="5">[5]Newabstract!#REF!</definedName>
    <definedName name="______________Apr27">[5]Newabstract!#REF!</definedName>
    <definedName name="______________Apr28" localSheetId="9">[5]Newabstract!#REF!</definedName>
    <definedName name="______________Apr28" localSheetId="7">[5]Newabstract!#REF!</definedName>
    <definedName name="______________Apr28" localSheetId="8">[5]Newabstract!#REF!</definedName>
    <definedName name="______________Apr28" localSheetId="4">[5]Newabstract!#REF!</definedName>
    <definedName name="______________Apr28" localSheetId="5">[5]Newabstract!#REF!</definedName>
    <definedName name="______________Apr28">[5]Newabstract!#REF!</definedName>
    <definedName name="______________Apr29" localSheetId="9">[5]Newabstract!#REF!</definedName>
    <definedName name="______________Apr29" localSheetId="7">[5]Newabstract!#REF!</definedName>
    <definedName name="______________Apr29" localSheetId="8">[5]Newabstract!#REF!</definedName>
    <definedName name="______________Apr29" localSheetId="4">[5]Newabstract!#REF!</definedName>
    <definedName name="______________Apr29" localSheetId="5">[5]Newabstract!#REF!</definedName>
    <definedName name="______________Apr29">[5]Newabstract!#REF!</definedName>
    <definedName name="______________Apr30" localSheetId="9">[5]Newabstract!#REF!</definedName>
    <definedName name="______________Apr30" localSheetId="7">[5]Newabstract!#REF!</definedName>
    <definedName name="______________Apr30" localSheetId="8">[5]Newabstract!#REF!</definedName>
    <definedName name="______________Apr30" localSheetId="4">[5]Newabstract!#REF!</definedName>
    <definedName name="______________Apr30" localSheetId="5">[5]Newabstract!#REF!</definedName>
    <definedName name="______________Apr30">[5]Newabstract!#REF!</definedName>
    <definedName name="______________B1" localSheetId="6" hidden="1">{"pl_t&amp;d",#N/A,FALSE,"p&amp;l_t&amp;D_01_02 (2)"}</definedName>
    <definedName name="______________B1" localSheetId="9" hidden="1">{"pl_t&amp;d",#N/A,FALSE,"p&amp;l_t&amp;D_01_02 (2)"}</definedName>
    <definedName name="______________B1" localSheetId="7" hidden="1">{"pl_t&amp;d",#N/A,FALSE,"p&amp;l_t&amp;D_01_02 (2)"}</definedName>
    <definedName name="______________B1" localSheetId="8" hidden="1">{"pl_t&amp;d",#N/A,FALSE,"p&amp;l_t&amp;D_01_02 (2)"}</definedName>
    <definedName name="______________B1" localSheetId="4" hidden="1">{"pl_t&amp;d",#N/A,FALSE,"p&amp;l_t&amp;D_01_02 (2)"}</definedName>
    <definedName name="______________B1" hidden="1">{"pl_t&amp;d",#N/A,FALSE,"p&amp;l_t&amp;D_01_02 (2)"}</definedName>
    <definedName name="______________BSD1" localSheetId="6">#REF!</definedName>
    <definedName name="______________BSD1" localSheetId="9">#REF!</definedName>
    <definedName name="______________BSD1" localSheetId="7">#REF!</definedName>
    <definedName name="______________BSD1" localSheetId="8">#REF!</definedName>
    <definedName name="______________BSD1" localSheetId="4">#REF!</definedName>
    <definedName name="______________BSD1" localSheetId="5">#REF!</definedName>
    <definedName name="______________BSD1">#REF!</definedName>
    <definedName name="______________BSD2" localSheetId="6">#REF!</definedName>
    <definedName name="______________BSD2" localSheetId="9">#REF!</definedName>
    <definedName name="______________BSD2" localSheetId="7">#REF!</definedName>
    <definedName name="______________BSD2" localSheetId="8">#REF!</definedName>
    <definedName name="______________BSD2" localSheetId="4">#REF!</definedName>
    <definedName name="______________BSD2" localSheetId="5">#REF!</definedName>
    <definedName name="______________BSD2">#REF!</definedName>
    <definedName name="______________DAT12" localSheetId="6">[6]Sheet1!#REF!</definedName>
    <definedName name="______________DAT12" localSheetId="9">[6]Sheet1!#REF!</definedName>
    <definedName name="______________DAT12" localSheetId="7">[6]Sheet1!#REF!</definedName>
    <definedName name="______________DAT12" localSheetId="8">[6]Sheet1!#REF!</definedName>
    <definedName name="______________DAT12" localSheetId="4">[6]Sheet1!#REF!</definedName>
    <definedName name="______________DAT12" localSheetId="5">[6]Sheet1!#REF!</definedName>
    <definedName name="______________DAT12">[6]Sheet1!#REF!</definedName>
    <definedName name="______________DAT13" localSheetId="6">[6]Sheet1!#REF!</definedName>
    <definedName name="______________DAT13" localSheetId="9">[6]Sheet1!#REF!</definedName>
    <definedName name="______________DAT13" localSheetId="7">[6]Sheet1!#REF!</definedName>
    <definedName name="______________DAT13" localSheetId="8">[6]Sheet1!#REF!</definedName>
    <definedName name="______________DAT13" localSheetId="4">[6]Sheet1!#REF!</definedName>
    <definedName name="______________DAT13" localSheetId="5">[6]Sheet1!#REF!</definedName>
    <definedName name="______________DAT13">[6]Sheet1!#REF!</definedName>
    <definedName name="______________DAT15" localSheetId="6">[6]Sheet1!#REF!</definedName>
    <definedName name="______________DAT15" localSheetId="9">[6]Sheet1!#REF!</definedName>
    <definedName name="______________DAT15" localSheetId="7">[6]Sheet1!#REF!</definedName>
    <definedName name="______________DAT15" localSheetId="8">[6]Sheet1!#REF!</definedName>
    <definedName name="______________DAT15" localSheetId="4">[6]Sheet1!#REF!</definedName>
    <definedName name="______________DAT15" localSheetId="5">[6]Sheet1!#REF!</definedName>
    <definedName name="______________DAT15">[6]Sheet1!#REF!</definedName>
    <definedName name="______________DAT16" localSheetId="6">[6]Sheet1!#REF!</definedName>
    <definedName name="______________DAT16" localSheetId="9">[6]Sheet1!#REF!</definedName>
    <definedName name="______________DAT16" localSheetId="7">[6]Sheet1!#REF!</definedName>
    <definedName name="______________DAT16" localSheetId="8">[6]Sheet1!#REF!</definedName>
    <definedName name="______________DAT16" localSheetId="4">[6]Sheet1!#REF!</definedName>
    <definedName name="______________DAT16" localSheetId="5">[6]Sheet1!#REF!</definedName>
    <definedName name="______________DAT16">[6]Sheet1!#REF!</definedName>
    <definedName name="______________DAT17" localSheetId="6">[6]Sheet1!#REF!</definedName>
    <definedName name="______________DAT17" localSheetId="9">[6]Sheet1!#REF!</definedName>
    <definedName name="______________DAT17" localSheetId="7">[6]Sheet1!#REF!</definedName>
    <definedName name="______________DAT17" localSheetId="8">[6]Sheet1!#REF!</definedName>
    <definedName name="______________DAT17" localSheetId="4">[6]Sheet1!#REF!</definedName>
    <definedName name="______________DAT17" localSheetId="5">[6]Sheet1!#REF!</definedName>
    <definedName name="______________DAT17">[6]Sheet1!#REF!</definedName>
    <definedName name="______________DAT18" localSheetId="9">[6]Sheet1!#REF!</definedName>
    <definedName name="______________DAT18" localSheetId="7">[6]Sheet1!#REF!</definedName>
    <definedName name="______________DAT18" localSheetId="8">[6]Sheet1!#REF!</definedName>
    <definedName name="______________DAT18" localSheetId="4">[6]Sheet1!#REF!</definedName>
    <definedName name="______________DAT18" localSheetId="5">[6]Sheet1!#REF!</definedName>
    <definedName name="______________DAT18">[6]Sheet1!#REF!</definedName>
    <definedName name="______________DAT19" localSheetId="9">[6]Sheet1!#REF!</definedName>
    <definedName name="______________DAT19" localSheetId="7">[6]Sheet1!#REF!</definedName>
    <definedName name="______________DAT19" localSheetId="8">[6]Sheet1!#REF!</definedName>
    <definedName name="______________DAT19" localSheetId="4">[6]Sheet1!#REF!</definedName>
    <definedName name="______________DAT19" localSheetId="5">[6]Sheet1!#REF!</definedName>
    <definedName name="______________DAT19">[6]Sheet1!#REF!</definedName>
    <definedName name="______________dd1" localSheetId="6" hidden="1">{"pl_t&amp;d",#N/A,FALSE,"p&amp;l_t&amp;D_01_02 (2)"}</definedName>
    <definedName name="______________dd1" localSheetId="9" hidden="1">{"pl_t&amp;d",#N/A,FALSE,"p&amp;l_t&amp;D_01_02 (2)"}</definedName>
    <definedName name="______________dd1" localSheetId="7" hidden="1">{"pl_t&amp;d",#N/A,FALSE,"p&amp;l_t&amp;D_01_02 (2)"}</definedName>
    <definedName name="______________dd1" localSheetId="8" hidden="1">{"pl_t&amp;d",#N/A,FALSE,"p&amp;l_t&amp;D_01_02 (2)"}</definedName>
    <definedName name="______________dd1" localSheetId="4" hidden="1">{"pl_t&amp;d",#N/A,FALSE,"p&amp;l_t&amp;D_01_02 (2)"}</definedName>
    <definedName name="______________dd1" hidden="1">{"pl_t&amp;d",#N/A,FALSE,"p&amp;l_t&amp;D_01_02 (2)"}</definedName>
    <definedName name="______________dem2" localSheetId="6" hidden="1">{"pl_t&amp;d",#N/A,FALSE,"p&amp;l_t&amp;D_01_02 (2)"}</definedName>
    <definedName name="______________dem2" localSheetId="9" hidden="1">{"pl_t&amp;d",#N/A,FALSE,"p&amp;l_t&amp;D_01_02 (2)"}</definedName>
    <definedName name="______________dem2" localSheetId="7" hidden="1">{"pl_t&amp;d",#N/A,FALSE,"p&amp;l_t&amp;D_01_02 (2)"}</definedName>
    <definedName name="______________dem2" localSheetId="8" hidden="1">{"pl_t&amp;d",#N/A,FALSE,"p&amp;l_t&amp;D_01_02 (2)"}</definedName>
    <definedName name="______________dem2" localSheetId="4" hidden="1">{"pl_t&amp;d",#N/A,FALSE,"p&amp;l_t&amp;D_01_02 (2)"}</definedName>
    <definedName name="______________dem2" hidden="1">{"pl_t&amp;d",#N/A,FALSE,"p&amp;l_t&amp;D_01_02 (2)"}</definedName>
    <definedName name="______________dem3" localSheetId="6" hidden="1">{"pl_t&amp;d",#N/A,FALSE,"p&amp;l_t&amp;D_01_02 (2)"}</definedName>
    <definedName name="______________dem3" localSheetId="9" hidden="1">{"pl_t&amp;d",#N/A,FALSE,"p&amp;l_t&amp;D_01_02 (2)"}</definedName>
    <definedName name="______________dem3" localSheetId="7" hidden="1">{"pl_t&amp;d",#N/A,FALSE,"p&amp;l_t&amp;D_01_02 (2)"}</definedName>
    <definedName name="______________dem3" localSheetId="8" hidden="1">{"pl_t&amp;d",#N/A,FALSE,"p&amp;l_t&amp;D_01_02 (2)"}</definedName>
    <definedName name="______________dem3" localSheetId="4" hidden="1">{"pl_t&amp;d",#N/A,FALSE,"p&amp;l_t&amp;D_01_02 (2)"}</definedName>
    <definedName name="______________dem3" hidden="1">{"pl_t&amp;d",#N/A,FALSE,"p&amp;l_t&amp;D_01_02 (2)"}</definedName>
    <definedName name="______________den8" localSheetId="6" hidden="1">{"pl_t&amp;d",#N/A,FALSE,"p&amp;l_t&amp;D_01_02 (2)"}</definedName>
    <definedName name="______________den8" localSheetId="9" hidden="1">{"pl_t&amp;d",#N/A,FALSE,"p&amp;l_t&amp;D_01_02 (2)"}</definedName>
    <definedName name="______________den8" localSheetId="7" hidden="1">{"pl_t&amp;d",#N/A,FALSE,"p&amp;l_t&amp;D_01_02 (2)"}</definedName>
    <definedName name="______________den8" localSheetId="8" hidden="1">{"pl_t&amp;d",#N/A,FALSE,"p&amp;l_t&amp;D_01_02 (2)"}</definedName>
    <definedName name="______________den8" localSheetId="4" hidden="1">{"pl_t&amp;d",#N/A,FALSE,"p&amp;l_t&amp;D_01_02 (2)"}</definedName>
    <definedName name="______________den8" hidden="1">{"pl_t&amp;d",#N/A,FALSE,"p&amp;l_t&amp;D_01_02 (2)"}</definedName>
    <definedName name="______________fin2" localSheetId="6" hidden="1">{"pl_t&amp;d",#N/A,FALSE,"p&amp;l_t&amp;D_01_02 (2)"}</definedName>
    <definedName name="______________fin2" localSheetId="9" hidden="1">{"pl_t&amp;d",#N/A,FALSE,"p&amp;l_t&amp;D_01_02 (2)"}</definedName>
    <definedName name="______________fin2" localSheetId="7" hidden="1">{"pl_t&amp;d",#N/A,FALSE,"p&amp;l_t&amp;D_01_02 (2)"}</definedName>
    <definedName name="______________fin2" localSheetId="8" hidden="1">{"pl_t&amp;d",#N/A,FALSE,"p&amp;l_t&amp;D_01_02 (2)"}</definedName>
    <definedName name="______________fin2" localSheetId="4" hidden="1">{"pl_t&amp;d",#N/A,FALSE,"p&amp;l_t&amp;D_01_02 (2)"}</definedName>
    <definedName name="______________fin2" hidden="1">{"pl_t&amp;d",#N/A,FALSE,"p&amp;l_t&amp;D_01_02 (2)"}</definedName>
    <definedName name="______________for5" localSheetId="6" hidden="1">{"pl_t&amp;d",#N/A,FALSE,"p&amp;l_t&amp;D_01_02 (2)"}</definedName>
    <definedName name="______________for5" localSheetId="9" hidden="1">{"pl_t&amp;d",#N/A,FALSE,"p&amp;l_t&amp;D_01_02 (2)"}</definedName>
    <definedName name="______________for5" localSheetId="7" hidden="1">{"pl_t&amp;d",#N/A,FALSE,"p&amp;l_t&amp;D_01_02 (2)"}</definedName>
    <definedName name="______________for5" localSheetId="8" hidden="1">{"pl_t&amp;d",#N/A,FALSE,"p&amp;l_t&amp;D_01_02 (2)"}</definedName>
    <definedName name="______________for5" localSheetId="4" hidden="1">{"pl_t&amp;d",#N/A,FALSE,"p&amp;l_t&amp;D_01_02 (2)"}</definedName>
    <definedName name="______________for5" hidden="1">{"pl_t&amp;d",#N/A,FALSE,"p&amp;l_t&amp;D_01_02 (2)"}</definedName>
    <definedName name="______________G1" localSheetId="6">#REF!</definedName>
    <definedName name="______________G1" localSheetId="9">#REF!</definedName>
    <definedName name="______________G1" localSheetId="7">#REF!</definedName>
    <definedName name="______________G1" localSheetId="8">#REF!</definedName>
    <definedName name="______________G1" localSheetId="4">#REF!</definedName>
    <definedName name="______________G1" localSheetId="5">#REF!</definedName>
    <definedName name="______________G1">#REF!</definedName>
    <definedName name="______________IED1" localSheetId="6">#REF!</definedName>
    <definedName name="______________IED1" localSheetId="9">#REF!</definedName>
    <definedName name="______________IED1" localSheetId="7">#REF!</definedName>
    <definedName name="______________IED1" localSheetId="8">#REF!</definedName>
    <definedName name="______________IED1" localSheetId="4">#REF!</definedName>
    <definedName name="______________IED1" localSheetId="5">#REF!</definedName>
    <definedName name="______________IED1">#REF!</definedName>
    <definedName name="______________IED2" localSheetId="6">#REF!</definedName>
    <definedName name="______________IED2" localSheetId="9">#REF!</definedName>
    <definedName name="______________IED2" localSheetId="7">#REF!</definedName>
    <definedName name="______________IED2" localSheetId="8">#REF!</definedName>
    <definedName name="______________IED2" localSheetId="4">#REF!</definedName>
    <definedName name="______________IED2" localSheetId="5">#REF!</definedName>
    <definedName name="______________IED2">#REF!</definedName>
    <definedName name="______________j3" localSheetId="6" hidden="1">{"pl_t&amp;d",#N/A,FALSE,"p&amp;l_t&amp;D_01_02 (2)"}</definedName>
    <definedName name="______________j3" localSheetId="9" hidden="1">{"pl_t&amp;d",#N/A,FALSE,"p&amp;l_t&amp;D_01_02 (2)"}</definedName>
    <definedName name="______________j3" localSheetId="7" hidden="1">{"pl_t&amp;d",#N/A,FALSE,"p&amp;l_t&amp;D_01_02 (2)"}</definedName>
    <definedName name="______________j3" localSheetId="8" hidden="1">{"pl_t&amp;d",#N/A,FALSE,"p&amp;l_t&amp;D_01_02 (2)"}</definedName>
    <definedName name="______________j3" localSheetId="4" hidden="1">{"pl_t&amp;d",#N/A,FALSE,"p&amp;l_t&amp;D_01_02 (2)"}</definedName>
    <definedName name="______________j3" hidden="1">{"pl_t&amp;d",#N/A,FALSE,"p&amp;l_t&amp;D_01_02 (2)"}</definedName>
    <definedName name="______________j4" localSheetId="6" hidden="1">{"pl_t&amp;d",#N/A,FALSE,"p&amp;l_t&amp;D_01_02 (2)"}</definedName>
    <definedName name="______________j4" localSheetId="9" hidden="1">{"pl_t&amp;d",#N/A,FALSE,"p&amp;l_t&amp;D_01_02 (2)"}</definedName>
    <definedName name="______________j4" localSheetId="7" hidden="1">{"pl_t&amp;d",#N/A,FALSE,"p&amp;l_t&amp;D_01_02 (2)"}</definedName>
    <definedName name="______________j4" localSheetId="8" hidden="1">{"pl_t&amp;d",#N/A,FALSE,"p&amp;l_t&amp;D_01_02 (2)"}</definedName>
    <definedName name="______________j4" localSheetId="4" hidden="1">{"pl_t&amp;d",#N/A,FALSE,"p&amp;l_t&amp;D_01_02 (2)"}</definedName>
    <definedName name="______________j4" hidden="1">{"pl_t&amp;d",#N/A,FALSE,"p&amp;l_t&amp;D_01_02 (2)"}</definedName>
    <definedName name="______________j5" localSheetId="6" hidden="1">{"pl_t&amp;d",#N/A,FALSE,"p&amp;l_t&amp;D_01_02 (2)"}</definedName>
    <definedName name="______________j5" localSheetId="9" hidden="1">{"pl_t&amp;d",#N/A,FALSE,"p&amp;l_t&amp;D_01_02 (2)"}</definedName>
    <definedName name="______________j5" localSheetId="7" hidden="1">{"pl_t&amp;d",#N/A,FALSE,"p&amp;l_t&amp;D_01_02 (2)"}</definedName>
    <definedName name="______________j5" localSheetId="8" hidden="1">{"pl_t&amp;d",#N/A,FALSE,"p&amp;l_t&amp;D_01_02 (2)"}</definedName>
    <definedName name="______________j5" localSheetId="4" hidden="1">{"pl_t&amp;d",#N/A,FALSE,"p&amp;l_t&amp;D_01_02 (2)"}</definedName>
    <definedName name="______________j5" hidden="1">{"pl_t&amp;d",#N/A,FALSE,"p&amp;l_t&amp;D_01_02 (2)"}</definedName>
    <definedName name="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jpl1" localSheetId="6" hidden="1">#REF!</definedName>
    <definedName name="______________jpl1" localSheetId="9" hidden="1">#REF!</definedName>
    <definedName name="______________jpl1" localSheetId="7" hidden="1">#REF!</definedName>
    <definedName name="______________jpl1" localSheetId="8" hidden="1">#REF!</definedName>
    <definedName name="______________jpl1" localSheetId="4" hidden="1">#REF!</definedName>
    <definedName name="______________jpl1" localSheetId="5" hidden="1">#REF!</definedName>
    <definedName name="______________jpl1" hidden="1">#REF!</definedName>
    <definedName name="______________k1" localSheetId="6" hidden="1">{"pl_t&amp;d",#N/A,FALSE,"p&amp;l_t&amp;D_01_02 (2)"}</definedName>
    <definedName name="______________k1" localSheetId="9" hidden="1">{"pl_t&amp;d",#N/A,FALSE,"p&amp;l_t&amp;D_01_02 (2)"}</definedName>
    <definedName name="______________k1" localSheetId="7" hidden="1">{"pl_t&amp;d",#N/A,FALSE,"p&amp;l_t&amp;D_01_02 (2)"}</definedName>
    <definedName name="______________k1" localSheetId="8" hidden="1">{"pl_t&amp;d",#N/A,FALSE,"p&amp;l_t&amp;D_01_02 (2)"}</definedName>
    <definedName name="______________k1" localSheetId="4" hidden="1">{"pl_t&amp;d",#N/A,FALSE,"p&amp;l_t&amp;D_01_02 (2)"}</definedName>
    <definedName name="______________k1" hidden="1">{"pl_t&amp;d",#N/A,FALSE,"p&amp;l_t&amp;D_01_02 (2)"}</definedName>
    <definedName name="______________Mar06" localSheetId="6">[5]Newabstract!#REF!</definedName>
    <definedName name="______________Mar06" localSheetId="9">[5]Newabstract!#REF!</definedName>
    <definedName name="______________Mar06" localSheetId="7">[5]Newabstract!#REF!</definedName>
    <definedName name="______________Mar06" localSheetId="8">[5]Newabstract!#REF!</definedName>
    <definedName name="______________Mar06" localSheetId="4">[5]Newabstract!#REF!</definedName>
    <definedName name="______________Mar06" localSheetId="5">[5]Newabstract!#REF!</definedName>
    <definedName name="______________Mar06">[5]Newabstract!#REF!</definedName>
    <definedName name="______________Mar09" localSheetId="6">[5]Newabstract!#REF!</definedName>
    <definedName name="______________Mar09" localSheetId="9">[5]Newabstract!#REF!</definedName>
    <definedName name="______________Mar09" localSheetId="7">[5]Newabstract!#REF!</definedName>
    <definedName name="______________Mar09" localSheetId="8">[5]Newabstract!#REF!</definedName>
    <definedName name="______________Mar09" localSheetId="4">[5]Newabstract!#REF!</definedName>
    <definedName name="______________Mar09" localSheetId="5">[5]Newabstract!#REF!</definedName>
    <definedName name="______________Mar09">[5]Newabstract!#REF!</definedName>
    <definedName name="______________Mar10" localSheetId="6">[5]Newabstract!#REF!</definedName>
    <definedName name="______________Mar10" localSheetId="9">[5]Newabstract!#REF!</definedName>
    <definedName name="______________Mar10" localSheetId="7">[5]Newabstract!#REF!</definedName>
    <definedName name="______________Mar10" localSheetId="8">[5]Newabstract!#REF!</definedName>
    <definedName name="______________Mar10" localSheetId="4">[5]Newabstract!#REF!</definedName>
    <definedName name="______________Mar10" localSheetId="5">[5]Newabstract!#REF!</definedName>
    <definedName name="______________Mar10">[5]Newabstract!#REF!</definedName>
    <definedName name="______________Mar11" localSheetId="6">[5]Newabstract!#REF!</definedName>
    <definedName name="______________Mar11" localSheetId="9">[5]Newabstract!#REF!</definedName>
    <definedName name="______________Mar11" localSheetId="7">[5]Newabstract!#REF!</definedName>
    <definedName name="______________Mar11" localSheetId="8">[5]Newabstract!#REF!</definedName>
    <definedName name="______________Mar11" localSheetId="4">[5]Newabstract!#REF!</definedName>
    <definedName name="______________Mar11" localSheetId="5">[5]Newabstract!#REF!</definedName>
    <definedName name="______________Mar11">[5]Newabstract!#REF!</definedName>
    <definedName name="______________Mar12" localSheetId="6">[5]Newabstract!#REF!</definedName>
    <definedName name="______________Mar12" localSheetId="9">[5]Newabstract!#REF!</definedName>
    <definedName name="______________Mar12" localSheetId="7">[5]Newabstract!#REF!</definedName>
    <definedName name="______________Mar12" localSheetId="8">[5]Newabstract!#REF!</definedName>
    <definedName name="______________Mar12" localSheetId="4">[5]Newabstract!#REF!</definedName>
    <definedName name="______________Mar12" localSheetId="5">[5]Newabstract!#REF!</definedName>
    <definedName name="______________Mar12">[5]Newabstract!#REF!</definedName>
    <definedName name="______________Mar13" localSheetId="9">[5]Newabstract!#REF!</definedName>
    <definedName name="______________Mar13" localSheetId="7">[5]Newabstract!#REF!</definedName>
    <definedName name="______________Mar13" localSheetId="8">[5]Newabstract!#REF!</definedName>
    <definedName name="______________Mar13" localSheetId="4">[5]Newabstract!#REF!</definedName>
    <definedName name="______________Mar13" localSheetId="5">[5]Newabstract!#REF!</definedName>
    <definedName name="______________Mar13">[5]Newabstract!#REF!</definedName>
    <definedName name="______________Mar16" localSheetId="9">[5]Newabstract!#REF!</definedName>
    <definedName name="______________Mar16" localSheetId="7">[5]Newabstract!#REF!</definedName>
    <definedName name="______________Mar16" localSheetId="8">[5]Newabstract!#REF!</definedName>
    <definedName name="______________Mar16" localSheetId="4">[5]Newabstract!#REF!</definedName>
    <definedName name="______________Mar16" localSheetId="5">[5]Newabstract!#REF!</definedName>
    <definedName name="______________Mar16">[5]Newabstract!#REF!</definedName>
    <definedName name="______________Mar17" localSheetId="9">[5]Newabstract!#REF!</definedName>
    <definedName name="______________Mar17" localSheetId="7">[5]Newabstract!#REF!</definedName>
    <definedName name="______________Mar17" localSheetId="8">[5]Newabstract!#REF!</definedName>
    <definedName name="______________Mar17" localSheetId="4">[5]Newabstract!#REF!</definedName>
    <definedName name="______________Mar17" localSheetId="5">[5]Newabstract!#REF!</definedName>
    <definedName name="______________Mar17">[5]Newabstract!#REF!</definedName>
    <definedName name="______________Mar18" localSheetId="9">[5]Newabstract!#REF!</definedName>
    <definedName name="______________Mar18" localSheetId="7">[5]Newabstract!#REF!</definedName>
    <definedName name="______________Mar18" localSheetId="8">[5]Newabstract!#REF!</definedName>
    <definedName name="______________Mar18" localSheetId="4">[5]Newabstract!#REF!</definedName>
    <definedName name="______________Mar18" localSheetId="5">[5]Newabstract!#REF!</definedName>
    <definedName name="______________Mar18">[5]Newabstract!#REF!</definedName>
    <definedName name="______________Mar19" localSheetId="9">[5]Newabstract!#REF!</definedName>
    <definedName name="______________Mar19" localSheetId="7">[5]Newabstract!#REF!</definedName>
    <definedName name="______________Mar19" localSheetId="8">[5]Newabstract!#REF!</definedName>
    <definedName name="______________Mar19" localSheetId="4">[5]Newabstract!#REF!</definedName>
    <definedName name="______________Mar19" localSheetId="5">[5]Newabstract!#REF!</definedName>
    <definedName name="______________Mar19">[5]Newabstract!#REF!</definedName>
    <definedName name="______________Mar20" localSheetId="9">[5]Newabstract!#REF!</definedName>
    <definedName name="______________Mar20" localSheetId="7">[5]Newabstract!#REF!</definedName>
    <definedName name="______________Mar20" localSheetId="8">[5]Newabstract!#REF!</definedName>
    <definedName name="______________Mar20" localSheetId="4">[5]Newabstract!#REF!</definedName>
    <definedName name="______________Mar20" localSheetId="5">[5]Newabstract!#REF!</definedName>
    <definedName name="______________Mar20">[5]Newabstract!#REF!</definedName>
    <definedName name="______________Mar23" localSheetId="9">[5]Newabstract!#REF!</definedName>
    <definedName name="______________Mar23" localSheetId="7">[5]Newabstract!#REF!</definedName>
    <definedName name="______________Mar23" localSheetId="8">[5]Newabstract!#REF!</definedName>
    <definedName name="______________Mar23" localSheetId="4">[5]Newabstract!#REF!</definedName>
    <definedName name="______________Mar23" localSheetId="5">[5]Newabstract!#REF!</definedName>
    <definedName name="______________Mar23">[5]Newabstract!#REF!</definedName>
    <definedName name="______________Mar24" localSheetId="9">[5]Newabstract!#REF!</definedName>
    <definedName name="______________Mar24" localSheetId="7">[5]Newabstract!#REF!</definedName>
    <definedName name="______________Mar24" localSheetId="8">[5]Newabstract!#REF!</definedName>
    <definedName name="______________Mar24" localSheetId="4">[5]Newabstract!#REF!</definedName>
    <definedName name="______________Mar24" localSheetId="5">[5]Newabstract!#REF!</definedName>
    <definedName name="______________Mar24">[5]Newabstract!#REF!</definedName>
    <definedName name="______________Mar25" localSheetId="9">[5]Newabstract!#REF!</definedName>
    <definedName name="______________Mar25" localSheetId="7">[5]Newabstract!#REF!</definedName>
    <definedName name="______________Mar25" localSheetId="8">[5]Newabstract!#REF!</definedName>
    <definedName name="______________Mar25" localSheetId="4">[5]Newabstract!#REF!</definedName>
    <definedName name="______________Mar25" localSheetId="5">[5]Newabstract!#REF!</definedName>
    <definedName name="______________Mar25">[5]Newabstract!#REF!</definedName>
    <definedName name="______________Mar26" localSheetId="9">[5]Newabstract!#REF!</definedName>
    <definedName name="______________Mar26" localSheetId="7">[5]Newabstract!#REF!</definedName>
    <definedName name="______________Mar26" localSheetId="8">[5]Newabstract!#REF!</definedName>
    <definedName name="______________Mar26" localSheetId="4">[5]Newabstract!#REF!</definedName>
    <definedName name="______________Mar26" localSheetId="5">[5]Newabstract!#REF!</definedName>
    <definedName name="______________Mar26">[5]Newabstract!#REF!</definedName>
    <definedName name="______________Mar27" localSheetId="9">[5]Newabstract!#REF!</definedName>
    <definedName name="______________Mar27" localSheetId="7">[5]Newabstract!#REF!</definedName>
    <definedName name="______________Mar27" localSheetId="8">[5]Newabstract!#REF!</definedName>
    <definedName name="______________Mar27" localSheetId="4">[5]Newabstract!#REF!</definedName>
    <definedName name="______________Mar27" localSheetId="5">[5]Newabstract!#REF!</definedName>
    <definedName name="______________Mar27">[5]Newabstract!#REF!</definedName>
    <definedName name="______________Mar28" localSheetId="9">[5]Newabstract!#REF!</definedName>
    <definedName name="______________Mar28" localSheetId="7">[5]Newabstract!#REF!</definedName>
    <definedName name="______________Mar28" localSheetId="8">[5]Newabstract!#REF!</definedName>
    <definedName name="______________Mar28" localSheetId="4">[5]Newabstract!#REF!</definedName>
    <definedName name="______________Mar28" localSheetId="5">[5]Newabstract!#REF!</definedName>
    <definedName name="______________Mar28">[5]Newabstract!#REF!</definedName>
    <definedName name="______________Mar30" localSheetId="9">[5]Newabstract!#REF!</definedName>
    <definedName name="______________Mar30" localSheetId="7">[5]Newabstract!#REF!</definedName>
    <definedName name="______________Mar30" localSheetId="8">[5]Newabstract!#REF!</definedName>
    <definedName name="______________Mar30" localSheetId="4">[5]Newabstract!#REF!</definedName>
    <definedName name="______________Mar30" localSheetId="5">[5]Newabstract!#REF!</definedName>
    <definedName name="______________Mar30">[5]Newabstract!#REF!</definedName>
    <definedName name="______________Mar31" localSheetId="9">[5]Newabstract!#REF!</definedName>
    <definedName name="______________Mar31" localSheetId="7">[5]Newabstract!#REF!</definedName>
    <definedName name="______________Mar31" localSheetId="8">[5]Newabstract!#REF!</definedName>
    <definedName name="______________Mar31" localSheetId="4">[5]Newabstract!#REF!</definedName>
    <definedName name="______________Mar31" localSheetId="5">[5]Newabstract!#REF!</definedName>
    <definedName name="______________Mar31">[5]Newabstract!#REF!</definedName>
    <definedName name="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new1" localSheetId="6" hidden="1">{"pl_t&amp;d",#N/A,FALSE,"p&amp;l_t&amp;D_01_02 (2)"}</definedName>
    <definedName name="______________new1" localSheetId="9" hidden="1">{"pl_t&amp;d",#N/A,FALSE,"p&amp;l_t&amp;D_01_02 (2)"}</definedName>
    <definedName name="______________new1" localSheetId="7" hidden="1">{"pl_t&amp;d",#N/A,FALSE,"p&amp;l_t&amp;D_01_02 (2)"}</definedName>
    <definedName name="______________new1" localSheetId="8" hidden="1">{"pl_t&amp;d",#N/A,FALSE,"p&amp;l_t&amp;D_01_02 (2)"}</definedName>
    <definedName name="______________new1" localSheetId="4" hidden="1">{"pl_t&amp;d",#N/A,FALSE,"p&amp;l_t&amp;D_01_02 (2)"}</definedName>
    <definedName name="______________new1" hidden="1">{"pl_t&amp;d",#N/A,FALSE,"p&amp;l_t&amp;D_01_02 (2)"}</definedName>
    <definedName name="______________no1" localSheetId="6" hidden="1">{"pl_t&amp;d",#N/A,FALSE,"p&amp;l_t&amp;D_01_02 (2)"}</definedName>
    <definedName name="______________no1" localSheetId="9" hidden="1">{"pl_t&amp;d",#N/A,FALSE,"p&amp;l_t&amp;D_01_02 (2)"}</definedName>
    <definedName name="______________no1" localSheetId="7" hidden="1">{"pl_t&amp;d",#N/A,FALSE,"p&amp;l_t&amp;D_01_02 (2)"}</definedName>
    <definedName name="______________no1" localSheetId="8" hidden="1">{"pl_t&amp;d",#N/A,FALSE,"p&amp;l_t&amp;D_01_02 (2)"}</definedName>
    <definedName name="______________no1" localSheetId="4" hidden="1">{"pl_t&amp;d",#N/A,FALSE,"p&amp;l_t&amp;D_01_02 (2)"}</definedName>
    <definedName name="______________no1" hidden="1">{"pl_t&amp;d",#N/A,FALSE,"p&amp;l_t&amp;D_01_02 (2)"}</definedName>
    <definedName name="______________not1" localSheetId="6" hidden="1">{"pl_t&amp;d",#N/A,FALSE,"p&amp;l_t&amp;D_01_02 (2)"}</definedName>
    <definedName name="______________not1" localSheetId="9" hidden="1">{"pl_t&amp;d",#N/A,FALSE,"p&amp;l_t&amp;D_01_02 (2)"}</definedName>
    <definedName name="______________not1" localSheetId="7" hidden="1">{"pl_t&amp;d",#N/A,FALSE,"p&amp;l_t&amp;D_01_02 (2)"}</definedName>
    <definedName name="______________not1" localSheetId="8" hidden="1">{"pl_t&amp;d",#N/A,FALSE,"p&amp;l_t&amp;D_01_02 (2)"}</definedName>
    <definedName name="______________not1" localSheetId="4" hidden="1">{"pl_t&amp;d",#N/A,FALSE,"p&amp;l_t&amp;D_01_02 (2)"}</definedName>
    <definedName name="______________not1" hidden="1">{"pl_t&amp;d",#N/A,FALSE,"p&amp;l_t&amp;D_01_02 (2)"}</definedName>
    <definedName name="______________p1" localSheetId="6" hidden="1">{"pl_t&amp;d",#N/A,FALSE,"p&amp;l_t&amp;D_01_02 (2)"}</definedName>
    <definedName name="______________p1" localSheetId="9" hidden="1">{"pl_t&amp;d",#N/A,FALSE,"p&amp;l_t&amp;D_01_02 (2)"}</definedName>
    <definedName name="______________p1" localSheetId="7" hidden="1">{"pl_t&amp;d",#N/A,FALSE,"p&amp;l_t&amp;D_01_02 (2)"}</definedName>
    <definedName name="______________p1" localSheetId="8" hidden="1">{"pl_t&amp;d",#N/A,FALSE,"p&amp;l_t&amp;D_01_02 (2)"}</definedName>
    <definedName name="______________p1" localSheetId="4" hidden="1">{"pl_t&amp;d",#N/A,FALSE,"p&amp;l_t&amp;D_01_02 (2)"}</definedName>
    <definedName name="______________p1" hidden="1">{"pl_t&amp;d",#N/A,FALSE,"p&amp;l_t&amp;D_01_02 (2)"}</definedName>
    <definedName name="______________p2" localSheetId="6" hidden="1">{"pl_td_01_02",#N/A,FALSE,"p&amp;l_t&amp;D_01_02 (2)"}</definedName>
    <definedName name="______________p2" localSheetId="9" hidden="1">{"pl_td_01_02",#N/A,FALSE,"p&amp;l_t&amp;D_01_02 (2)"}</definedName>
    <definedName name="______________p2" localSheetId="7" hidden="1">{"pl_td_01_02",#N/A,FALSE,"p&amp;l_t&amp;D_01_02 (2)"}</definedName>
    <definedName name="______________p2" localSheetId="8" hidden="1">{"pl_td_01_02",#N/A,FALSE,"p&amp;l_t&amp;D_01_02 (2)"}</definedName>
    <definedName name="______________p2" localSheetId="4" hidden="1">{"pl_td_01_02",#N/A,FALSE,"p&amp;l_t&amp;D_01_02 (2)"}</definedName>
    <definedName name="______________p2" hidden="1">{"pl_td_01_02",#N/A,FALSE,"p&amp;l_t&amp;D_01_02 (2)"}</definedName>
    <definedName name="______________p3" localSheetId="6" hidden="1">{"pl_t&amp;d",#N/A,FALSE,"p&amp;l_t&amp;D_01_02 (2)"}</definedName>
    <definedName name="______________p3" localSheetId="9" hidden="1">{"pl_t&amp;d",#N/A,FALSE,"p&amp;l_t&amp;D_01_02 (2)"}</definedName>
    <definedName name="______________p3" localSheetId="7" hidden="1">{"pl_t&amp;d",#N/A,FALSE,"p&amp;l_t&amp;D_01_02 (2)"}</definedName>
    <definedName name="______________p3" localSheetId="8" hidden="1">{"pl_t&amp;d",#N/A,FALSE,"p&amp;l_t&amp;D_01_02 (2)"}</definedName>
    <definedName name="______________p3" localSheetId="4" hidden="1">{"pl_t&amp;d",#N/A,FALSE,"p&amp;l_t&amp;D_01_02 (2)"}</definedName>
    <definedName name="______________p3" hidden="1">{"pl_t&amp;d",#N/A,FALSE,"p&amp;l_t&amp;D_01_02 (2)"}</definedName>
    <definedName name="______________p4" localSheetId="6" hidden="1">{"pl_t&amp;d",#N/A,FALSE,"p&amp;l_t&amp;D_01_02 (2)"}</definedName>
    <definedName name="______________p4" localSheetId="9" hidden="1">{"pl_t&amp;d",#N/A,FALSE,"p&amp;l_t&amp;D_01_02 (2)"}</definedName>
    <definedName name="______________p4" localSheetId="7" hidden="1">{"pl_t&amp;d",#N/A,FALSE,"p&amp;l_t&amp;D_01_02 (2)"}</definedName>
    <definedName name="______________p4" localSheetId="8" hidden="1">{"pl_t&amp;d",#N/A,FALSE,"p&amp;l_t&amp;D_01_02 (2)"}</definedName>
    <definedName name="______________p4" localSheetId="4" hidden="1">{"pl_t&amp;d",#N/A,FALSE,"p&amp;l_t&amp;D_01_02 (2)"}</definedName>
    <definedName name="______________p4" hidden="1">{"pl_t&amp;d",#N/A,FALSE,"p&amp;l_t&amp;D_01_02 (2)"}</definedName>
    <definedName name="______________pp2" localSheetId="6">#REF!</definedName>
    <definedName name="______________pp2" localSheetId="9">#REF!</definedName>
    <definedName name="______________pp2" localSheetId="7">#REF!</definedName>
    <definedName name="______________pp2" localSheetId="8">#REF!</definedName>
    <definedName name="______________pp2" localSheetId="4">#REF!</definedName>
    <definedName name="______________pp2" localSheetId="5">#REF!</definedName>
    <definedName name="______________pp2">#REF!</definedName>
    <definedName name="______________q2" localSheetId="6" hidden="1">{"pl_t&amp;d",#N/A,FALSE,"p&amp;l_t&amp;D_01_02 (2)"}</definedName>
    <definedName name="______________q2" localSheetId="9" hidden="1">{"pl_t&amp;d",#N/A,FALSE,"p&amp;l_t&amp;D_01_02 (2)"}</definedName>
    <definedName name="______________q2" localSheetId="7" hidden="1">{"pl_t&amp;d",#N/A,FALSE,"p&amp;l_t&amp;D_01_02 (2)"}</definedName>
    <definedName name="______________q2" localSheetId="8" hidden="1">{"pl_t&amp;d",#N/A,FALSE,"p&amp;l_t&amp;D_01_02 (2)"}</definedName>
    <definedName name="______________q2" localSheetId="4" hidden="1">{"pl_t&amp;d",#N/A,FALSE,"p&amp;l_t&amp;D_01_02 (2)"}</definedName>
    <definedName name="______________q2" hidden="1">{"pl_t&amp;d",#N/A,FALSE,"p&amp;l_t&amp;D_01_02 (2)"}</definedName>
    <definedName name="______________q3" localSheetId="6" hidden="1">{"pl_t&amp;d",#N/A,FALSE,"p&amp;l_t&amp;D_01_02 (2)"}</definedName>
    <definedName name="______________q3" localSheetId="9" hidden="1">{"pl_t&amp;d",#N/A,FALSE,"p&amp;l_t&amp;D_01_02 (2)"}</definedName>
    <definedName name="______________q3" localSheetId="7" hidden="1">{"pl_t&amp;d",#N/A,FALSE,"p&amp;l_t&amp;D_01_02 (2)"}</definedName>
    <definedName name="______________q3" localSheetId="8" hidden="1">{"pl_t&amp;d",#N/A,FALSE,"p&amp;l_t&amp;D_01_02 (2)"}</definedName>
    <definedName name="______________q3" localSheetId="4" hidden="1">{"pl_t&amp;d",#N/A,FALSE,"p&amp;l_t&amp;D_01_02 (2)"}</definedName>
    <definedName name="______________q3" hidden="1">{"pl_t&amp;d",#N/A,FALSE,"p&amp;l_t&amp;D_01_02 (2)"}</definedName>
    <definedName name="______________s1" localSheetId="6" hidden="1">{"pl_t&amp;d",#N/A,FALSE,"p&amp;l_t&amp;D_01_02 (2)"}</definedName>
    <definedName name="______________s1" localSheetId="9" hidden="1">{"pl_t&amp;d",#N/A,FALSE,"p&amp;l_t&amp;D_01_02 (2)"}</definedName>
    <definedName name="______________s1" localSheetId="7" hidden="1">{"pl_t&amp;d",#N/A,FALSE,"p&amp;l_t&amp;D_01_02 (2)"}</definedName>
    <definedName name="______________s1" localSheetId="8" hidden="1">{"pl_t&amp;d",#N/A,FALSE,"p&amp;l_t&amp;D_01_02 (2)"}</definedName>
    <definedName name="______________s1" localSheetId="4" hidden="1">{"pl_t&amp;d",#N/A,FALSE,"p&amp;l_t&amp;D_01_02 (2)"}</definedName>
    <definedName name="______________s1" hidden="1">{"pl_t&amp;d",#N/A,FALSE,"p&amp;l_t&amp;D_01_02 (2)"}</definedName>
    <definedName name="______________S180" localSheetId="6">[2]S3_GRP_CA!#REF!</definedName>
    <definedName name="______________S180" localSheetId="9">[2]S3_GRP_CA!#REF!</definedName>
    <definedName name="______________S180" localSheetId="7">[2]S3_GRP_CA!#REF!</definedName>
    <definedName name="______________S180" localSheetId="8">[2]S3_GRP_CA!#REF!</definedName>
    <definedName name="______________S180" localSheetId="4">[2]S3_GRP_CA!#REF!</definedName>
    <definedName name="______________S180" localSheetId="5">[2]S3_GRP_CA!#REF!</definedName>
    <definedName name="______________S180">[2]S3_GRP_CA!#REF!</definedName>
    <definedName name="______________s2" localSheetId="6" hidden="1">{"pl_t&amp;d",#N/A,FALSE,"p&amp;l_t&amp;D_01_02 (2)"}</definedName>
    <definedName name="______________s2" localSheetId="9" hidden="1">{"pl_t&amp;d",#N/A,FALSE,"p&amp;l_t&amp;D_01_02 (2)"}</definedName>
    <definedName name="______________s2" localSheetId="7" hidden="1">{"pl_t&amp;d",#N/A,FALSE,"p&amp;l_t&amp;D_01_02 (2)"}</definedName>
    <definedName name="______________s2" localSheetId="8" hidden="1">{"pl_t&amp;d",#N/A,FALSE,"p&amp;l_t&amp;D_01_02 (2)"}</definedName>
    <definedName name="______________s2" localSheetId="4" hidden="1">{"pl_t&amp;d",#N/A,FALSE,"p&amp;l_t&amp;D_01_02 (2)"}</definedName>
    <definedName name="______________s2" hidden="1">{"pl_t&amp;d",#N/A,FALSE,"p&amp;l_t&amp;D_01_02 (2)"}</definedName>
    <definedName name="______________S6" localSheetId="6">[4]S5_CO_MA!#REF!</definedName>
    <definedName name="______________S6" localSheetId="9">[4]S5_CO_MA!#REF!</definedName>
    <definedName name="______________S6" localSheetId="7">[4]S5_CO_MA!#REF!</definedName>
    <definedName name="______________S6" localSheetId="8">[4]S5_CO_MA!#REF!</definedName>
    <definedName name="______________S6" localSheetId="4">[4]S5_CO_MA!#REF!</definedName>
    <definedName name="______________S6" localSheetId="5">[4]S5_CO_MA!#REF!</definedName>
    <definedName name="______________S6">[4]S5_CO_MA!#REF!</definedName>
    <definedName name="______________SL1" localSheetId="6">[7]Salient1!#REF!</definedName>
    <definedName name="______________SL1" localSheetId="9">[7]Salient1!#REF!</definedName>
    <definedName name="______________SL1" localSheetId="7">[7]Salient1!#REF!</definedName>
    <definedName name="______________SL1" localSheetId="8">[7]Salient1!#REF!</definedName>
    <definedName name="______________SL1" localSheetId="4">[7]Salient1!#REF!</definedName>
    <definedName name="______________SL1" localSheetId="5">[7]Salient1!#REF!</definedName>
    <definedName name="______________SL1">[7]Salient1!#REF!</definedName>
    <definedName name="______________SL2" localSheetId="6">[7]Salient1!#REF!</definedName>
    <definedName name="______________SL2" localSheetId="9">[7]Salient1!#REF!</definedName>
    <definedName name="______________SL2" localSheetId="7">[7]Salient1!#REF!</definedName>
    <definedName name="______________SL2" localSheetId="8">[7]Salient1!#REF!</definedName>
    <definedName name="______________SL2" localSheetId="4">[7]Salient1!#REF!</definedName>
    <definedName name="______________SL2" localSheetId="5">[7]Salient1!#REF!</definedName>
    <definedName name="______________SL2">[7]Salient1!#REF!</definedName>
    <definedName name="______________SL3" localSheetId="6">[7]Salient1!#REF!</definedName>
    <definedName name="______________SL3" localSheetId="9">[7]Salient1!#REF!</definedName>
    <definedName name="______________SL3" localSheetId="7">[7]Salient1!#REF!</definedName>
    <definedName name="______________SL3" localSheetId="8">[7]Salient1!#REF!</definedName>
    <definedName name="______________SL3" localSheetId="4">[7]Salient1!#REF!</definedName>
    <definedName name="______________SL3" localSheetId="5">[7]Salient1!#REF!</definedName>
    <definedName name="______________SL3">[7]Salient1!#REF!</definedName>
    <definedName name="______________SPR1" localSheetId="6">#REF!</definedName>
    <definedName name="______________SPR1" localSheetId="9">#REF!</definedName>
    <definedName name="______________SPR1" localSheetId="7">#REF!</definedName>
    <definedName name="______________SPR1" localSheetId="8">#REF!</definedName>
    <definedName name="______________SPR1" localSheetId="4">#REF!</definedName>
    <definedName name="______________SPR1" localSheetId="5">#REF!</definedName>
    <definedName name="______________SPR1">#REF!</definedName>
    <definedName name="______________spr2" localSheetId="6">#REF!</definedName>
    <definedName name="______________spr2" localSheetId="9">#REF!</definedName>
    <definedName name="______________spr2" localSheetId="7">#REF!</definedName>
    <definedName name="______________spr2" localSheetId="8">#REF!</definedName>
    <definedName name="______________spr2" localSheetId="4">#REF!</definedName>
    <definedName name="______________spr2" localSheetId="5">#REF!</definedName>
    <definedName name="______________spr2">#REF!</definedName>
    <definedName name="______________ss1" localSheetId="6" hidden="1">{"pl_t&amp;d",#N/A,FALSE,"p&amp;l_t&amp;D_01_02 (2)"}</definedName>
    <definedName name="______________ss1" localSheetId="9" hidden="1">{"pl_t&amp;d",#N/A,FALSE,"p&amp;l_t&amp;D_01_02 (2)"}</definedName>
    <definedName name="______________ss1" localSheetId="7" hidden="1">{"pl_t&amp;d",#N/A,FALSE,"p&amp;l_t&amp;D_01_02 (2)"}</definedName>
    <definedName name="______________ss1" localSheetId="8" hidden="1">{"pl_t&amp;d",#N/A,FALSE,"p&amp;l_t&amp;D_01_02 (2)"}</definedName>
    <definedName name="______________ss1" localSheetId="4" hidden="1">{"pl_t&amp;d",#N/A,FALSE,"p&amp;l_t&amp;D_01_02 (2)"}</definedName>
    <definedName name="______________ss1" hidden="1">{"pl_t&amp;d",#N/A,FALSE,"p&amp;l_t&amp;D_01_02 (2)"}</definedName>
    <definedName name="______________usd1" localSheetId="6">'[3]cash budget'!#REF!</definedName>
    <definedName name="______________usd1" localSheetId="9">'[3]cash budget'!#REF!</definedName>
    <definedName name="______________usd1" localSheetId="7">'[3]cash budget'!#REF!</definedName>
    <definedName name="______________usd1" localSheetId="8">'[3]cash budget'!#REF!</definedName>
    <definedName name="______________usd1" localSheetId="4">'[3]cash budget'!#REF!</definedName>
    <definedName name="______________usd1" localSheetId="5">'[3]cash budget'!#REF!</definedName>
    <definedName name="______________usd1">'[3]cash budget'!#REF!</definedName>
    <definedName name="______________usd2" localSheetId="6">'[3]cash budget'!#REF!</definedName>
    <definedName name="______________usd2" localSheetId="9">'[3]cash budget'!#REF!</definedName>
    <definedName name="______________usd2" localSheetId="7">'[3]cash budget'!#REF!</definedName>
    <definedName name="______________usd2" localSheetId="8">'[3]cash budget'!#REF!</definedName>
    <definedName name="______________usd2" localSheetId="4">'[3]cash budget'!#REF!</definedName>
    <definedName name="______________usd2" localSheetId="5">'[3]cash budget'!#REF!</definedName>
    <definedName name="______________usd2">'[3]cash budget'!#REF!</definedName>
    <definedName name="______________usd3" localSheetId="6">'[3]cash budget'!#REF!</definedName>
    <definedName name="______________usd3" localSheetId="9">'[3]cash budget'!#REF!</definedName>
    <definedName name="______________usd3" localSheetId="7">'[3]cash budget'!#REF!</definedName>
    <definedName name="______________usd3" localSheetId="8">'[3]cash budget'!#REF!</definedName>
    <definedName name="______________usd3" localSheetId="4">'[3]cash budget'!#REF!</definedName>
    <definedName name="______________usd3" localSheetId="5">'[3]cash budget'!#REF!</definedName>
    <definedName name="______________usd3">'[3]cash budget'!#REF!</definedName>
    <definedName name="______________usd4" localSheetId="6">'[3]cash budget'!#REF!</definedName>
    <definedName name="______________usd4" localSheetId="9">'[3]cash budget'!#REF!</definedName>
    <definedName name="______________usd4" localSheetId="7">'[3]cash budget'!#REF!</definedName>
    <definedName name="______________usd4" localSheetId="8">'[3]cash budget'!#REF!</definedName>
    <definedName name="______________usd4" localSheetId="4">'[3]cash budget'!#REF!</definedName>
    <definedName name="______________usd4" localSheetId="5">'[3]cash budget'!#REF!</definedName>
    <definedName name="______________usd4">'[3]cash budget'!#REF!</definedName>
    <definedName name="______________xlnm._FilterDatabase_1" localSheetId="6">#REF!</definedName>
    <definedName name="______________xlnm._FilterDatabase_1" localSheetId="9">#REF!</definedName>
    <definedName name="______________xlnm._FilterDatabase_1" localSheetId="7">#REF!</definedName>
    <definedName name="______________xlnm._FilterDatabase_1" localSheetId="8">#REF!</definedName>
    <definedName name="______________xlnm._FilterDatabase_1" localSheetId="4">#REF!</definedName>
    <definedName name="______________xlnm._FilterDatabase_1" localSheetId="5">#REF!</definedName>
    <definedName name="______________xlnm._FilterDatabase_1">#REF!</definedName>
    <definedName name="______________xlnm.Database">"#REF!"</definedName>
    <definedName name="______________xlnm.Print_Area">"#REF!"</definedName>
    <definedName name="______________xlnm.Print_Titles">"#REF!"</definedName>
    <definedName name="_____________A1000000" localSheetId="6">#REF!</definedName>
    <definedName name="_____________A1000000" localSheetId="9">#REF!</definedName>
    <definedName name="_____________A1000000" localSheetId="7">#REF!</definedName>
    <definedName name="_____________A1000000" localSheetId="8">#REF!</definedName>
    <definedName name="_____________A1000000" localSheetId="4">#REF!</definedName>
    <definedName name="_____________A1000000" localSheetId="5">#REF!</definedName>
    <definedName name="_____________A1000000">#REF!</definedName>
    <definedName name="_____________a3" localSheetId="6" hidden="1">{"pl_t&amp;d",#N/A,FALSE,"p&amp;l_t&amp;D_01_02 (2)"}</definedName>
    <definedName name="_____________a3" localSheetId="9" hidden="1">{"pl_t&amp;d",#N/A,FALSE,"p&amp;l_t&amp;D_01_02 (2)"}</definedName>
    <definedName name="_____________a3" localSheetId="7" hidden="1">{"pl_t&amp;d",#N/A,FALSE,"p&amp;l_t&amp;D_01_02 (2)"}</definedName>
    <definedName name="_____________a3" localSheetId="8" hidden="1">{"pl_t&amp;d",#N/A,FALSE,"p&amp;l_t&amp;D_01_02 (2)"}</definedName>
    <definedName name="_____________a3" localSheetId="4" hidden="1">{"pl_t&amp;d",#N/A,FALSE,"p&amp;l_t&amp;D_01_02 (2)"}</definedName>
    <definedName name="_____________a3" hidden="1">{"pl_t&amp;d",#N/A,FALSE,"p&amp;l_t&amp;D_01_02 (2)"}</definedName>
    <definedName name="_____________A342542" localSheetId="6">#REF!</definedName>
    <definedName name="_____________A342542" localSheetId="9">#REF!</definedName>
    <definedName name="_____________A342542" localSheetId="7">#REF!</definedName>
    <definedName name="_____________A342542" localSheetId="8">#REF!</definedName>
    <definedName name="_____________A342542" localSheetId="4">#REF!</definedName>
    <definedName name="_____________A342542" localSheetId="5">#REF!</definedName>
    <definedName name="_____________A342542">#REF!</definedName>
    <definedName name="_____________A920720" localSheetId="6">#REF!</definedName>
    <definedName name="_____________A920720" localSheetId="9">#REF!</definedName>
    <definedName name="_____________A920720" localSheetId="7">#REF!</definedName>
    <definedName name="_____________A920720" localSheetId="8">#REF!</definedName>
    <definedName name="_____________A920720" localSheetId="4">#REF!</definedName>
    <definedName name="_____________A920720" localSheetId="5">#REF!</definedName>
    <definedName name="_____________A920720">#REF!</definedName>
    <definedName name="_____________aa1" localSheetId="6" hidden="1">{"pl_t&amp;d",#N/A,FALSE,"p&amp;l_t&amp;D_01_02 (2)"}</definedName>
    <definedName name="_____________aa1" localSheetId="9" hidden="1">{"pl_t&amp;d",#N/A,FALSE,"p&amp;l_t&amp;D_01_02 (2)"}</definedName>
    <definedName name="_____________aa1" localSheetId="7" hidden="1">{"pl_t&amp;d",#N/A,FALSE,"p&amp;l_t&amp;D_01_02 (2)"}</definedName>
    <definedName name="_____________aa1" localSheetId="8" hidden="1">{"pl_t&amp;d",#N/A,FALSE,"p&amp;l_t&amp;D_01_02 (2)"}</definedName>
    <definedName name="_____________aa1" localSheetId="4" hidden="1">{"pl_t&amp;d",#N/A,FALSE,"p&amp;l_t&amp;D_01_02 (2)"}</definedName>
    <definedName name="_____________aa1" hidden="1">{"pl_t&amp;d",#N/A,FALSE,"p&amp;l_t&amp;D_01_02 (2)"}</definedName>
    <definedName name="_____________Apr02" localSheetId="6">[5]Newabstract!#REF!</definedName>
    <definedName name="_____________Apr02" localSheetId="9">[5]Newabstract!#REF!</definedName>
    <definedName name="_____________Apr02" localSheetId="7">[5]Newabstract!#REF!</definedName>
    <definedName name="_____________Apr02" localSheetId="8">[5]Newabstract!#REF!</definedName>
    <definedName name="_____________Apr02" localSheetId="4">[5]Newabstract!#REF!</definedName>
    <definedName name="_____________Apr02" localSheetId="5">[5]Newabstract!#REF!</definedName>
    <definedName name="_____________Apr02">[5]Newabstract!#REF!</definedName>
    <definedName name="_____________Apr03" localSheetId="6">[5]Newabstract!#REF!</definedName>
    <definedName name="_____________Apr03" localSheetId="9">[5]Newabstract!#REF!</definedName>
    <definedName name="_____________Apr03" localSheetId="7">[5]Newabstract!#REF!</definedName>
    <definedName name="_____________Apr03" localSheetId="8">[5]Newabstract!#REF!</definedName>
    <definedName name="_____________Apr03" localSheetId="4">[5]Newabstract!#REF!</definedName>
    <definedName name="_____________Apr03" localSheetId="5">[5]Newabstract!#REF!</definedName>
    <definedName name="_____________Apr03">[5]Newabstract!#REF!</definedName>
    <definedName name="_____________Apr04" localSheetId="6">[5]Newabstract!#REF!</definedName>
    <definedName name="_____________Apr04" localSheetId="9">[5]Newabstract!#REF!</definedName>
    <definedName name="_____________Apr04" localSheetId="7">[5]Newabstract!#REF!</definedName>
    <definedName name="_____________Apr04" localSheetId="8">[5]Newabstract!#REF!</definedName>
    <definedName name="_____________Apr04" localSheetId="4">[5]Newabstract!#REF!</definedName>
    <definedName name="_____________Apr04" localSheetId="5">[5]Newabstract!#REF!</definedName>
    <definedName name="_____________Apr04">[5]Newabstract!#REF!</definedName>
    <definedName name="_____________Apr05" localSheetId="6">[5]Newabstract!#REF!</definedName>
    <definedName name="_____________Apr05" localSheetId="9">[5]Newabstract!#REF!</definedName>
    <definedName name="_____________Apr05" localSheetId="7">[5]Newabstract!#REF!</definedName>
    <definedName name="_____________Apr05" localSheetId="8">[5]Newabstract!#REF!</definedName>
    <definedName name="_____________Apr05" localSheetId="4">[5]Newabstract!#REF!</definedName>
    <definedName name="_____________Apr05" localSheetId="5">[5]Newabstract!#REF!</definedName>
    <definedName name="_____________Apr05">[5]Newabstract!#REF!</definedName>
    <definedName name="_____________Apr06" localSheetId="6">[5]Newabstract!#REF!</definedName>
    <definedName name="_____________Apr06" localSheetId="9">[5]Newabstract!#REF!</definedName>
    <definedName name="_____________Apr06" localSheetId="7">[5]Newabstract!#REF!</definedName>
    <definedName name="_____________Apr06" localSheetId="8">[5]Newabstract!#REF!</definedName>
    <definedName name="_____________Apr06" localSheetId="4">[5]Newabstract!#REF!</definedName>
    <definedName name="_____________Apr06" localSheetId="5">[5]Newabstract!#REF!</definedName>
    <definedName name="_____________Apr06">[5]Newabstract!#REF!</definedName>
    <definedName name="_____________Apr07" localSheetId="9">[5]Newabstract!#REF!</definedName>
    <definedName name="_____________Apr07" localSheetId="7">[5]Newabstract!#REF!</definedName>
    <definedName name="_____________Apr07" localSheetId="8">[5]Newabstract!#REF!</definedName>
    <definedName name="_____________Apr07" localSheetId="4">[5]Newabstract!#REF!</definedName>
    <definedName name="_____________Apr07" localSheetId="5">[5]Newabstract!#REF!</definedName>
    <definedName name="_____________Apr07">[5]Newabstract!#REF!</definedName>
    <definedName name="_____________Apr08" localSheetId="9">[5]Newabstract!#REF!</definedName>
    <definedName name="_____________Apr08" localSheetId="7">[5]Newabstract!#REF!</definedName>
    <definedName name="_____________Apr08" localSheetId="8">[5]Newabstract!#REF!</definedName>
    <definedName name="_____________Apr08" localSheetId="4">[5]Newabstract!#REF!</definedName>
    <definedName name="_____________Apr08" localSheetId="5">[5]Newabstract!#REF!</definedName>
    <definedName name="_____________Apr08">[5]Newabstract!#REF!</definedName>
    <definedName name="_____________Apr09" localSheetId="9">[5]Newabstract!#REF!</definedName>
    <definedName name="_____________Apr09" localSheetId="7">[5]Newabstract!#REF!</definedName>
    <definedName name="_____________Apr09" localSheetId="8">[5]Newabstract!#REF!</definedName>
    <definedName name="_____________Apr09" localSheetId="4">[5]Newabstract!#REF!</definedName>
    <definedName name="_____________Apr09" localSheetId="5">[5]Newabstract!#REF!</definedName>
    <definedName name="_____________Apr09">[5]Newabstract!#REF!</definedName>
    <definedName name="_____________Apr10" localSheetId="9">[5]Newabstract!#REF!</definedName>
    <definedName name="_____________Apr10" localSheetId="7">[5]Newabstract!#REF!</definedName>
    <definedName name="_____________Apr10" localSheetId="8">[5]Newabstract!#REF!</definedName>
    <definedName name="_____________Apr10" localSheetId="4">[5]Newabstract!#REF!</definedName>
    <definedName name="_____________Apr10" localSheetId="5">[5]Newabstract!#REF!</definedName>
    <definedName name="_____________Apr10">[5]Newabstract!#REF!</definedName>
    <definedName name="_____________Apr11" localSheetId="9">[5]Newabstract!#REF!</definedName>
    <definedName name="_____________Apr11" localSheetId="7">[5]Newabstract!#REF!</definedName>
    <definedName name="_____________Apr11" localSheetId="8">[5]Newabstract!#REF!</definedName>
    <definedName name="_____________Apr11" localSheetId="4">[5]Newabstract!#REF!</definedName>
    <definedName name="_____________Apr11" localSheetId="5">[5]Newabstract!#REF!</definedName>
    <definedName name="_____________Apr11">[5]Newabstract!#REF!</definedName>
    <definedName name="_____________Apr13" localSheetId="9">[5]Newabstract!#REF!</definedName>
    <definedName name="_____________Apr13" localSheetId="7">[5]Newabstract!#REF!</definedName>
    <definedName name="_____________Apr13" localSheetId="8">[5]Newabstract!#REF!</definedName>
    <definedName name="_____________Apr13" localSheetId="4">[5]Newabstract!#REF!</definedName>
    <definedName name="_____________Apr13" localSheetId="5">[5]Newabstract!#REF!</definedName>
    <definedName name="_____________Apr13">[5]Newabstract!#REF!</definedName>
    <definedName name="_____________Apr14" localSheetId="9">[5]Newabstract!#REF!</definedName>
    <definedName name="_____________Apr14" localSheetId="7">[5]Newabstract!#REF!</definedName>
    <definedName name="_____________Apr14" localSheetId="8">[5]Newabstract!#REF!</definedName>
    <definedName name="_____________Apr14" localSheetId="4">[5]Newabstract!#REF!</definedName>
    <definedName name="_____________Apr14" localSheetId="5">[5]Newabstract!#REF!</definedName>
    <definedName name="_____________Apr14">[5]Newabstract!#REF!</definedName>
    <definedName name="_____________Apr15" localSheetId="9">[5]Newabstract!#REF!</definedName>
    <definedName name="_____________Apr15" localSheetId="7">[5]Newabstract!#REF!</definedName>
    <definedName name="_____________Apr15" localSheetId="8">[5]Newabstract!#REF!</definedName>
    <definedName name="_____________Apr15" localSheetId="4">[5]Newabstract!#REF!</definedName>
    <definedName name="_____________Apr15" localSheetId="5">[5]Newabstract!#REF!</definedName>
    <definedName name="_____________Apr15">[5]Newabstract!#REF!</definedName>
    <definedName name="_____________Apr16" localSheetId="9">[5]Newabstract!#REF!</definedName>
    <definedName name="_____________Apr16" localSheetId="7">[5]Newabstract!#REF!</definedName>
    <definedName name="_____________Apr16" localSheetId="8">[5]Newabstract!#REF!</definedName>
    <definedName name="_____________Apr16" localSheetId="4">[5]Newabstract!#REF!</definedName>
    <definedName name="_____________Apr16" localSheetId="5">[5]Newabstract!#REF!</definedName>
    <definedName name="_____________Apr16">[5]Newabstract!#REF!</definedName>
    <definedName name="_____________Apr17" localSheetId="9">[5]Newabstract!#REF!</definedName>
    <definedName name="_____________Apr17" localSheetId="7">[5]Newabstract!#REF!</definedName>
    <definedName name="_____________Apr17" localSheetId="8">[5]Newabstract!#REF!</definedName>
    <definedName name="_____________Apr17" localSheetId="4">[5]Newabstract!#REF!</definedName>
    <definedName name="_____________Apr17" localSheetId="5">[5]Newabstract!#REF!</definedName>
    <definedName name="_____________Apr17">[5]Newabstract!#REF!</definedName>
    <definedName name="_____________Apr20" localSheetId="9">[5]Newabstract!#REF!</definedName>
    <definedName name="_____________Apr20" localSheetId="7">[5]Newabstract!#REF!</definedName>
    <definedName name="_____________Apr20" localSheetId="8">[5]Newabstract!#REF!</definedName>
    <definedName name="_____________Apr20" localSheetId="4">[5]Newabstract!#REF!</definedName>
    <definedName name="_____________Apr20" localSheetId="5">[5]Newabstract!#REF!</definedName>
    <definedName name="_____________Apr20">[5]Newabstract!#REF!</definedName>
    <definedName name="_____________Apr21" localSheetId="9">[5]Newabstract!#REF!</definedName>
    <definedName name="_____________Apr21" localSheetId="7">[5]Newabstract!#REF!</definedName>
    <definedName name="_____________Apr21" localSheetId="8">[5]Newabstract!#REF!</definedName>
    <definedName name="_____________Apr21" localSheetId="4">[5]Newabstract!#REF!</definedName>
    <definedName name="_____________Apr21" localSheetId="5">[5]Newabstract!#REF!</definedName>
    <definedName name="_____________Apr21">[5]Newabstract!#REF!</definedName>
    <definedName name="_____________Apr22" localSheetId="9">[5]Newabstract!#REF!</definedName>
    <definedName name="_____________Apr22" localSheetId="7">[5]Newabstract!#REF!</definedName>
    <definedName name="_____________Apr22" localSheetId="8">[5]Newabstract!#REF!</definedName>
    <definedName name="_____________Apr22" localSheetId="4">[5]Newabstract!#REF!</definedName>
    <definedName name="_____________Apr22" localSheetId="5">[5]Newabstract!#REF!</definedName>
    <definedName name="_____________Apr22">[5]Newabstract!#REF!</definedName>
    <definedName name="_____________Apr23" localSheetId="9">[5]Newabstract!#REF!</definedName>
    <definedName name="_____________Apr23" localSheetId="7">[5]Newabstract!#REF!</definedName>
    <definedName name="_____________Apr23" localSheetId="8">[5]Newabstract!#REF!</definedName>
    <definedName name="_____________Apr23" localSheetId="4">[5]Newabstract!#REF!</definedName>
    <definedName name="_____________Apr23" localSheetId="5">[5]Newabstract!#REF!</definedName>
    <definedName name="_____________Apr23">[5]Newabstract!#REF!</definedName>
    <definedName name="_____________Apr24" localSheetId="9">[5]Newabstract!#REF!</definedName>
    <definedName name="_____________Apr24" localSheetId="7">[5]Newabstract!#REF!</definedName>
    <definedName name="_____________Apr24" localSheetId="8">[5]Newabstract!#REF!</definedName>
    <definedName name="_____________Apr24" localSheetId="4">[5]Newabstract!#REF!</definedName>
    <definedName name="_____________Apr24" localSheetId="5">[5]Newabstract!#REF!</definedName>
    <definedName name="_____________Apr24">[5]Newabstract!#REF!</definedName>
    <definedName name="_____________Apr27" localSheetId="9">[5]Newabstract!#REF!</definedName>
    <definedName name="_____________Apr27" localSheetId="7">[5]Newabstract!#REF!</definedName>
    <definedName name="_____________Apr27" localSheetId="8">[5]Newabstract!#REF!</definedName>
    <definedName name="_____________Apr27" localSheetId="4">[5]Newabstract!#REF!</definedName>
    <definedName name="_____________Apr27" localSheetId="5">[5]Newabstract!#REF!</definedName>
    <definedName name="_____________Apr27">[5]Newabstract!#REF!</definedName>
    <definedName name="_____________Apr28" localSheetId="9">[5]Newabstract!#REF!</definedName>
    <definedName name="_____________Apr28" localSheetId="7">[5]Newabstract!#REF!</definedName>
    <definedName name="_____________Apr28" localSheetId="8">[5]Newabstract!#REF!</definedName>
    <definedName name="_____________Apr28" localSheetId="4">[5]Newabstract!#REF!</definedName>
    <definedName name="_____________Apr28" localSheetId="5">[5]Newabstract!#REF!</definedName>
    <definedName name="_____________Apr28">[5]Newabstract!#REF!</definedName>
    <definedName name="_____________Apr29" localSheetId="9">[5]Newabstract!#REF!</definedName>
    <definedName name="_____________Apr29" localSheetId="7">[5]Newabstract!#REF!</definedName>
    <definedName name="_____________Apr29" localSheetId="8">[5]Newabstract!#REF!</definedName>
    <definedName name="_____________Apr29" localSheetId="4">[5]Newabstract!#REF!</definedName>
    <definedName name="_____________Apr29" localSheetId="5">[5]Newabstract!#REF!</definedName>
    <definedName name="_____________Apr29">[5]Newabstract!#REF!</definedName>
    <definedName name="_____________Apr30" localSheetId="9">[5]Newabstract!#REF!</definedName>
    <definedName name="_____________Apr30" localSheetId="7">[5]Newabstract!#REF!</definedName>
    <definedName name="_____________Apr30" localSheetId="8">[5]Newabstract!#REF!</definedName>
    <definedName name="_____________Apr30" localSheetId="4">[5]Newabstract!#REF!</definedName>
    <definedName name="_____________Apr30" localSheetId="5">[5]Newabstract!#REF!</definedName>
    <definedName name="_____________Apr30">[5]Newabstract!#REF!</definedName>
    <definedName name="_____________B1" localSheetId="6" hidden="1">{"pl_t&amp;d",#N/A,FALSE,"p&amp;l_t&amp;D_01_02 (2)"}</definedName>
    <definedName name="_____________B1" localSheetId="9" hidden="1">{"pl_t&amp;d",#N/A,FALSE,"p&amp;l_t&amp;D_01_02 (2)"}</definedName>
    <definedName name="_____________B1" localSheetId="7" hidden="1">{"pl_t&amp;d",#N/A,FALSE,"p&amp;l_t&amp;D_01_02 (2)"}</definedName>
    <definedName name="_____________B1" localSheetId="8" hidden="1">{"pl_t&amp;d",#N/A,FALSE,"p&amp;l_t&amp;D_01_02 (2)"}</definedName>
    <definedName name="_____________B1" localSheetId="4" hidden="1">{"pl_t&amp;d",#N/A,FALSE,"p&amp;l_t&amp;D_01_02 (2)"}</definedName>
    <definedName name="_____________B1" hidden="1">{"pl_t&amp;d",#N/A,FALSE,"p&amp;l_t&amp;D_01_02 (2)"}</definedName>
    <definedName name="_____________BSD1" localSheetId="6">#REF!</definedName>
    <definedName name="_____________BSD1" localSheetId="9">#REF!</definedName>
    <definedName name="_____________BSD1" localSheetId="7">#REF!</definedName>
    <definedName name="_____________BSD1" localSheetId="8">#REF!</definedName>
    <definedName name="_____________BSD1" localSheetId="4">#REF!</definedName>
    <definedName name="_____________BSD1" localSheetId="5">#REF!</definedName>
    <definedName name="_____________BSD1">#REF!</definedName>
    <definedName name="_____________BSD2" localSheetId="6">#REF!</definedName>
    <definedName name="_____________BSD2" localSheetId="9">#REF!</definedName>
    <definedName name="_____________BSD2" localSheetId="7">#REF!</definedName>
    <definedName name="_____________BSD2" localSheetId="8">#REF!</definedName>
    <definedName name="_____________BSD2" localSheetId="4">#REF!</definedName>
    <definedName name="_____________BSD2" localSheetId="5">#REF!</definedName>
    <definedName name="_____________BSD2">#REF!</definedName>
    <definedName name="_____________DAT12" localSheetId="6">[6]Sheet1!#REF!</definedName>
    <definedName name="_____________DAT12" localSheetId="9">[6]Sheet1!#REF!</definedName>
    <definedName name="_____________DAT12" localSheetId="7">[6]Sheet1!#REF!</definedName>
    <definedName name="_____________DAT12" localSheetId="8">[6]Sheet1!#REF!</definedName>
    <definedName name="_____________DAT12" localSheetId="4">[6]Sheet1!#REF!</definedName>
    <definedName name="_____________DAT12" localSheetId="5">[6]Sheet1!#REF!</definedName>
    <definedName name="_____________DAT12">[6]Sheet1!#REF!</definedName>
    <definedName name="_____________DAT13" localSheetId="6">[6]Sheet1!#REF!</definedName>
    <definedName name="_____________DAT13" localSheetId="9">[6]Sheet1!#REF!</definedName>
    <definedName name="_____________DAT13" localSheetId="7">[6]Sheet1!#REF!</definedName>
    <definedName name="_____________DAT13" localSheetId="8">[6]Sheet1!#REF!</definedName>
    <definedName name="_____________DAT13" localSheetId="4">[6]Sheet1!#REF!</definedName>
    <definedName name="_____________DAT13" localSheetId="5">[6]Sheet1!#REF!</definedName>
    <definedName name="_____________DAT13">[6]Sheet1!#REF!</definedName>
    <definedName name="_____________DAT15" localSheetId="6">[6]Sheet1!#REF!</definedName>
    <definedName name="_____________DAT15" localSheetId="9">[6]Sheet1!#REF!</definedName>
    <definedName name="_____________DAT15" localSheetId="7">[6]Sheet1!#REF!</definedName>
    <definedName name="_____________DAT15" localSheetId="8">[6]Sheet1!#REF!</definedName>
    <definedName name="_____________DAT15" localSheetId="4">[6]Sheet1!#REF!</definedName>
    <definedName name="_____________DAT15" localSheetId="5">[6]Sheet1!#REF!</definedName>
    <definedName name="_____________DAT15">[6]Sheet1!#REF!</definedName>
    <definedName name="_____________DAT16" localSheetId="6">[6]Sheet1!#REF!</definedName>
    <definedName name="_____________DAT16" localSheetId="9">[6]Sheet1!#REF!</definedName>
    <definedName name="_____________DAT16" localSheetId="7">[6]Sheet1!#REF!</definedName>
    <definedName name="_____________DAT16" localSheetId="8">[6]Sheet1!#REF!</definedName>
    <definedName name="_____________DAT16" localSheetId="4">[6]Sheet1!#REF!</definedName>
    <definedName name="_____________DAT16" localSheetId="5">[6]Sheet1!#REF!</definedName>
    <definedName name="_____________DAT16">[6]Sheet1!#REF!</definedName>
    <definedName name="_____________DAT17" localSheetId="6">[6]Sheet1!#REF!</definedName>
    <definedName name="_____________DAT17" localSheetId="9">[6]Sheet1!#REF!</definedName>
    <definedName name="_____________DAT17" localSheetId="7">[6]Sheet1!#REF!</definedName>
    <definedName name="_____________DAT17" localSheetId="8">[6]Sheet1!#REF!</definedName>
    <definedName name="_____________DAT17" localSheetId="4">[6]Sheet1!#REF!</definedName>
    <definedName name="_____________DAT17" localSheetId="5">[6]Sheet1!#REF!</definedName>
    <definedName name="_____________DAT17">[6]Sheet1!#REF!</definedName>
    <definedName name="_____________DAT18" localSheetId="9">[6]Sheet1!#REF!</definedName>
    <definedName name="_____________DAT18" localSheetId="7">[6]Sheet1!#REF!</definedName>
    <definedName name="_____________DAT18" localSheetId="8">[6]Sheet1!#REF!</definedName>
    <definedName name="_____________DAT18" localSheetId="4">[6]Sheet1!#REF!</definedName>
    <definedName name="_____________DAT18" localSheetId="5">[6]Sheet1!#REF!</definedName>
    <definedName name="_____________DAT18">[6]Sheet1!#REF!</definedName>
    <definedName name="_____________DAT19" localSheetId="9">[6]Sheet1!#REF!</definedName>
    <definedName name="_____________DAT19" localSheetId="7">[6]Sheet1!#REF!</definedName>
    <definedName name="_____________DAT19" localSheetId="8">[6]Sheet1!#REF!</definedName>
    <definedName name="_____________DAT19" localSheetId="4">[6]Sheet1!#REF!</definedName>
    <definedName name="_____________DAT19" localSheetId="5">[6]Sheet1!#REF!</definedName>
    <definedName name="_____________DAT19">[6]Sheet1!#REF!</definedName>
    <definedName name="_____________dd1" localSheetId="6" hidden="1">{"pl_t&amp;d",#N/A,FALSE,"p&amp;l_t&amp;D_01_02 (2)"}</definedName>
    <definedName name="_____________dd1" localSheetId="9" hidden="1">{"pl_t&amp;d",#N/A,FALSE,"p&amp;l_t&amp;D_01_02 (2)"}</definedName>
    <definedName name="_____________dd1" localSheetId="7" hidden="1">{"pl_t&amp;d",#N/A,FALSE,"p&amp;l_t&amp;D_01_02 (2)"}</definedName>
    <definedName name="_____________dd1" localSheetId="8" hidden="1">{"pl_t&amp;d",#N/A,FALSE,"p&amp;l_t&amp;D_01_02 (2)"}</definedName>
    <definedName name="_____________dd1" localSheetId="4" hidden="1">{"pl_t&amp;d",#N/A,FALSE,"p&amp;l_t&amp;D_01_02 (2)"}</definedName>
    <definedName name="_____________dd1" hidden="1">{"pl_t&amp;d",#N/A,FALSE,"p&amp;l_t&amp;D_01_02 (2)"}</definedName>
    <definedName name="_____________dem2" localSheetId="6" hidden="1">{"pl_t&amp;d",#N/A,FALSE,"p&amp;l_t&amp;D_01_02 (2)"}</definedName>
    <definedName name="_____________dem2" localSheetId="9" hidden="1">{"pl_t&amp;d",#N/A,FALSE,"p&amp;l_t&amp;D_01_02 (2)"}</definedName>
    <definedName name="_____________dem2" localSheetId="7" hidden="1">{"pl_t&amp;d",#N/A,FALSE,"p&amp;l_t&amp;D_01_02 (2)"}</definedName>
    <definedName name="_____________dem2" localSheetId="8" hidden="1">{"pl_t&amp;d",#N/A,FALSE,"p&amp;l_t&amp;D_01_02 (2)"}</definedName>
    <definedName name="_____________dem2" localSheetId="4" hidden="1">{"pl_t&amp;d",#N/A,FALSE,"p&amp;l_t&amp;D_01_02 (2)"}</definedName>
    <definedName name="_____________dem2" hidden="1">{"pl_t&amp;d",#N/A,FALSE,"p&amp;l_t&amp;D_01_02 (2)"}</definedName>
    <definedName name="_____________dem3" localSheetId="6" hidden="1">{"pl_t&amp;d",#N/A,FALSE,"p&amp;l_t&amp;D_01_02 (2)"}</definedName>
    <definedName name="_____________dem3" localSheetId="9" hidden="1">{"pl_t&amp;d",#N/A,FALSE,"p&amp;l_t&amp;D_01_02 (2)"}</definedName>
    <definedName name="_____________dem3" localSheetId="7" hidden="1">{"pl_t&amp;d",#N/A,FALSE,"p&amp;l_t&amp;D_01_02 (2)"}</definedName>
    <definedName name="_____________dem3" localSheetId="8" hidden="1">{"pl_t&amp;d",#N/A,FALSE,"p&amp;l_t&amp;D_01_02 (2)"}</definedName>
    <definedName name="_____________dem3" localSheetId="4" hidden="1">{"pl_t&amp;d",#N/A,FALSE,"p&amp;l_t&amp;D_01_02 (2)"}</definedName>
    <definedName name="_____________dem3" hidden="1">{"pl_t&amp;d",#N/A,FALSE,"p&amp;l_t&amp;D_01_02 (2)"}</definedName>
    <definedName name="_____________den8" localSheetId="6" hidden="1">{"pl_t&amp;d",#N/A,FALSE,"p&amp;l_t&amp;D_01_02 (2)"}</definedName>
    <definedName name="_____________den8" localSheetId="9" hidden="1">{"pl_t&amp;d",#N/A,FALSE,"p&amp;l_t&amp;D_01_02 (2)"}</definedName>
    <definedName name="_____________den8" localSheetId="7" hidden="1">{"pl_t&amp;d",#N/A,FALSE,"p&amp;l_t&amp;D_01_02 (2)"}</definedName>
    <definedName name="_____________den8" localSheetId="8" hidden="1">{"pl_t&amp;d",#N/A,FALSE,"p&amp;l_t&amp;D_01_02 (2)"}</definedName>
    <definedName name="_____________den8" localSheetId="4" hidden="1">{"pl_t&amp;d",#N/A,FALSE,"p&amp;l_t&amp;D_01_02 (2)"}</definedName>
    <definedName name="_____________den8" hidden="1">{"pl_t&amp;d",#N/A,FALSE,"p&amp;l_t&amp;D_01_02 (2)"}</definedName>
    <definedName name="_____________fin2" localSheetId="6" hidden="1">{"pl_t&amp;d",#N/A,FALSE,"p&amp;l_t&amp;D_01_02 (2)"}</definedName>
    <definedName name="_____________fin2" localSheetId="9" hidden="1">{"pl_t&amp;d",#N/A,FALSE,"p&amp;l_t&amp;D_01_02 (2)"}</definedName>
    <definedName name="_____________fin2" localSheetId="7" hidden="1">{"pl_t&amp;d",#N/A,FALSE,"p&amp;l_t&amp;D_01_02 (2)"}</definedName>
    <definedName name="_____________fin2" localSheetId="8" hidden="1">{"pl_t&amp;d",#N/A,FALSE,"p&amp;l_t&amp;D_01_02 (2)"}</definedName>
    <definedName name="_____________fin2" localSheetId="4" hidden="1">{"pl_t&amp;d",#N/A,FALSE,"p&amp;l_t&amp;D_01_02 (2)"}</definedName>
    <definedName name="_____________fin2" hidden="1">{"pl_t&amp;d",#N/A,FALSE,"p&amp;l_t&amp;D_01_02 (2)"}</definedName>
    <definedName name="_____________for5" localSheetId="6" hidden="1">{"pl_t&amp;d",#N/A,FALSE,"p&amp;l_t&amp;D_01_02 (2)"}</definedName>
    <definedName name="_____________for5" localSheetId="9" hidden="1">{"pl_t&amp;d",#N/A,FALSE,"p&amp;l_t&amp;D_01_02 (2)"}</definedName>
    <definedName name="_____________for5" localSheetId="7" hidden="1">{"pl_t&amp;d",#N/A,FALSE,"p&amp;l_t&amp;D_01_02 (2)"}</definedName>
    <definedName name="_____________for5" localSheetId="8" hidden="1">{"pl_t&amp;d",#N/A,FALSE,"p&amp;l_t&amp;D_01_02 (2)"}</definedName>
    <definedName name="_____________for5" localSheetId="4" hidden="1">{"pl_t&amp;d",#N/A,FALSE,"p&amp;l_t&amp;D_01_02 (2)"}</definedName>
    <definedName name="_____________for5" hidden="1">{"pl_t&amp;d",#N/A,FALSE,"p&amp;l_t&amp;D_01_02 (2)"}</definedName>
    <definedName name="_____________G1" localSheetId="6">#REF!</definedName>
    <definedName name="_____________G1" localSheetId="9">#REF!</definedName>
    <definedName name="_____________G1" localSheetId="7">#REF!</definedName>
    <definedName name="_____________G1" localSheetId="8">#REF!</definedName>
    <definedName name="_____________G1" localSheetId="4">#REF!</definedName>
    <definedName name="_____________G1" localSheetId="5">#REF!</definedName>
    <definedName name="_____________G1">#REF!</definedName>
    <definedName name="_____________IED1" localSheetId="6">#REF!</definedName>
    <definedName name="_____________IED1" localSheetId="9">#REF!</definedName>
    <definedName name="_____________IED1" localSheetId="7">#REF!</definedName>
    <definedName name="_____________IED1" localSheetId="8">#REF!</definedName>
    <definedName name="_____________IED1" localSheetId="4">#REF!</definedName>
    <definedName name="_____________IED1" localSheetId="5">#REF!</definedName>
    <definedName name="_____________IED1">#REF!</definedName>
    <definedName name="_____________IED2" localSheetId="6">#REF!</definedName>
    <definedName name="_____________IED2" localSheetId="9">#REF!</definedName>
    <definedName name="_____________IED2" localSheetId="7">#REF!</definedName>
    <definedName name="_____________IED2" localSheetId="8">#REF!</definedName>
    <definedName name="_____________IED2" localSheetId="4">#REF!</definedName>
    <definedName name="_____________IED2" localSheetId="5">#REF!</definedName>
    <definedName name="_____________IED2">#REF!</definedName>
    <definedName name="_____________j3" localSheetId="6" hidden="1">{"pl_t&amp;d",#N/A,FALSE,"p&amp;l_t&amp;D_01_02 (2)"}</definedName>
    <definedName name="_____________j3" localSheetId="9" hidden="1">{"pl_t&amp;d",#N/A,FALSE,"p&amp;l_t&amp;D_01_02 (2)"}</definedName>
    <definedName name="_____________j3" localSheetId="7" hidden="1">{"pl_t&amp;d",#N/A,FALSE,"p&amp;l_t&amp;D_01_02 (2)"}</definedName>
    <definedName name="_____________j3" localSheetId="8" hidden="1">{"pl_t&amp;d",#N/A,FALSE,"p&amp;l_t&amp;D_01_02 (2)"}</definedName>
    <definedName name="_____________j3" localSheetId="4" hidden="1">{"pl_t&amp;d",#N/A,FALSE,"p&amp;l_t&amp;D_01_02 (2)"}</definedName>
    <definedName name="_____________j3" hidden="1">{"pl_t&amp;d",#N/A,FALSE,"p&amp;l_t&amp;D_01_02 (2)"}</definedName>
    <definedName name="_____________j4" localSheetId="6" hidden="1">{"pl_t&amp;d",#N/A,FALSE,"p&amp;l_t&amp;D_01_02 (2)"}</definedName>
    <definedName name="_____________j4" localSheetId="9" hidden="1">{"pl_t&amp;d",#N/A,FALSE,"p&amp;l_t&amp;D_01_02 (2)"}</definedName>
    <definedName name="_____________j4" localSheetId="7" hidden="1">{"pl_t&amp;d",#N/A,FALSE,"p&amp;l_t&amp;D_01_02 (2)"}</definedName>
    <definedName name="_____________j4" localSheetId="8" hidden="1">{"pl_t&amp;d",#N/A,FALSE,"p&amp;l_t&amp;D_01_02 (2)"}</definedName>
    <definedName name="_____________j4" localSheetId="4" hidden="1">{"pl_t&amp;d",#N/A,FALSE,"p&amp;l_t&amp;D_01_02 (2)"}</definedName>
    <definedName name="_____________j4" hidden="1">{"pl_t&amp;d",#N/A,FALSE,"p&amp;l_t&amp;D_01_02 (2)"}</definedName>
    <definedName name="_____________j5" localSheetId="6" hidden="1">{"pl_t&amp;d",#N/A,FALSE,"p&amp;l_t&amp;D_01_02 (2)"}</definedName>
    <definedName name="_____________j5" localSheetId="9" hidden="1">{"pl_t&amp;d",#N/A,FALSE,"p&amp;l_t&amp;D_01_02 (2)"}</definedName>
    <definedName name="_____________j5" localSheetId="7" hidden="1">{"pl_t&amp;d",#N/A,FALSE,"p&amp;l_t&amp;D_01_02 (2)"}</definedName>
    <definedName name="_____________j5" localSheetId="8" hidden="1">{"pl_t&amp;d",#N/A,FALSE,"p&amp;l_t&amp;D_01_02 (2)"}</definedName>
    <definedName name="_____________j5" localSheetId="4" hidden="1">{"pl_t&amp;d",#N/A,FALSE,"p&amp;l_t&amp;D_01_02 (2)"}</definedName>
    <definedName name="_____________j5" hidden="1">{"pl_t&amp;d",#N/A,FALSE,"p&amp;l_t&amp;D_01_02 (2)"}</definedName>
    <definedName name="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jpl1" localSheetId="6" hidden="1">#REF!</definedName>
    <definedName name="_____________jpl1" localSheetId="9" hidden="1">#REF!</definedName>
    <definedName name="_____________jpl1" localSheetId="7" hidden="1">#REF!</definedName>
    <definedName name="_____________jpl1" localSheetId="8" hidden="1">#REF!</definedName>
    <definedName name="_____________jpl1" localSheetId="4" hidden="1">#REF!</definedName>
    <definedName name="_____________jpl1" localSheetId="5" hidden="1">#REF!</definedName>
    <definedName name="_____________jpl1" hidden="1">#REF!</definedName>
    <definedName name="_____________k1" localSheetId="6" hidden="1">{"pl_t&amp;d",#N/A,FALSE,"p&amp;l_t&amp;D_01_02 (2)"}</definedName>
    <definedName name="_____________k1" localSheetId="9" hidden="1">{"pl_t&amp;d",#N/A,FALSE,"p&amp;l_t&amp;D_01_02 (2)"}</definedName>
    <definedName name="_____________k1" localSheetId="7" hidden="1">{"pl_t&amp;d",#N/A,FALSE,"p&amp;l_t&amp;D_01_02 (2)"}</definedName>
    <definedName name="_____________k1" localSheetId="8" hidden="1">{"pl_t&amp;d",#N/A,FALSE,"p&amp;l_t&amp;D_01_02 (2)"}</definedName>
    <definedName name="_____________k1" localSheetId="4" hidden="1">{"pl_t&amp;d",#N/A,FALSE,"p&amp;l_t&amp;D_01_02 (2)"}</definedName>
    <definedName name="_____________k1" hidden="1">{"pl_t&amp;d",#N/A,FALSE,"p&amp;l_t&amp;D_01_02 (2)"}</definedName>
    <definedName name="_____________Mar06" localSheetId="6">[5]Newabstract!#REF!</definedName>
    <definedName name="_____________Mar06" localSheetId="9">[5]Newabstract!#REF!</definedName>
    <definedName name="_____________Mar06" localSheetId="7">[5]Newabstract!#REF!</definedName>
    <definedName name="_____________Mar06" localSheetId="8">[5]Newabstract!#REF!</definedName>
    <definedName name="_____________Mar06" localSheetId="4">[5]Newabstract!#REF!</definedName>
    <definedName name="_____________Mar06" localSheetId="5">[5]Newabstract!#REF!</definedName>
    <definedName name="_____________Mar06">[5]Newabstract!#REF!</definedName>
    <definedName name="_____________Mar09" localSheetId="6">[5]Newabstract!#REF!</definedName>
    <definedName name="_____________Mar09" localSheetId="9">[5]Newabstract!#REF!</definedName>
    <definedName name="_____________Mar09" localSheetId="7">[5]Newabstract!#REF!</definedName>
    <definedName name="_____________Mar09" localSheetId="8">[5]Newabstract!#REF!</definedName>
    <definedName name="_____________Mar09" localSheetId="4">[5]Newabstract!#REF!</definedName>
    <definedName name="_____________Mar09" localSheetId="5">[5]Newabstract!#REF!</definedName>
    <definedName name="_____________Mar09">[5]Newabstract!#REF!</definedName>
    <definedName name="_____________Mar10" localSheetId="6">[5]Newabstract!#REF!</definedName>
    <definedName name="_____________Mar10" localSheetId="9">[5]Newabstract!#REF!</definedName>
    <definedName name="_____________Mar10" localSheetId="7">[5]Newabstract!#REF!</definedName>
    <definedName name="_____________Mar10" localSheetId="8">[5]Newabstract!#REF!</definedName>
    <definedName name="_____________Mar10" localSheetId="4">[5]Newabstract!#REF!</definedName>
    <definedName name="_____________Mar10" localSheetId="5">[5]Newabstract!#REF!</definedName>
    <definedName name="_____________Mar10">[5]Newabstract!#REF!</definedName>
    <definedName name="_____________Mar11" localSheetId="6">[5]Newabstract!#REF!</definedName>
    <definedName name="_____________Mar11" localSheetId="9">[5]Newabstract!#REF!</definedName>
    <definedName name="_____________Mar11" localSheetId="7">[5]Newabstract!#REF!</definedName>
    <definedName name="_____________Mar11" localSheetId="8">[5]Newabstract!#REF!</definedName>
    <definedName name="_____________Mar11" localSheetId="4">[5]Newabstract!#REF!</definedName>
    <definedName name="_____________Mar11" localSheetId="5">[5]Newabstract!#REF!</definedName>
    <definedName name="_____________Mar11">[5]Newabstract!#REF!</definedName>
    <definedName name="_____________Mar12" localSheetId="6">[5]Newabstract!#REF!</definedName>
    <definedName name="_____________Mar12" localSheetId="9">[5]Newabstract!#REF!</definedName>
    <definedName name="_____________Mar12" localSheetId="7">[5]Newabstract!#REF!</definedName>
    <definedName name="_____________Mar12" localSheetId="8">[5]Newabstract!#REF!</definedName>
    <definedName name="_____________Mar12" localSheetId="4">[5]Newabstract!#REF!</definedName>
    <definedName name="_____________Mar12" localSheetId="5">[5]Newabstract!#REF!</definedName>
    <definedName name="_____________Mar12">[5]Newabstract!#REF!</definedName>
    <definedName name="_____________Mar13" localSheetId="9">[5]Newabstract!#REF!</definedName>
    <definedName name="_____________Mar13" localSheetId="7">[5]Newabstract!#REF!</definedName>
    <definedName name="_____________Mar13" localSheetId="8">[5]Newabstract!#REF!</definedName>
    <definedName name="_____________Mar13" localSheetId="4">[5]Newabstract!#REF!</definedName>
    <definedName name="_____________Mar13" localSheetId="5">[5]Newabstract!#REF!</definedName>
    <definedName name="_____________Mar13">[5]Newabstract!#REF!</definedName>
    <definedName name="_____________Mar16" localSheetId="9">[5]Newabstract!#REF!</definedName>
    <definedName name="_____________Mar16" localSheetId="7">[5]Newabstract!#REF!</definedName>
    <definedName name="_____________Mar16" localSheetId="8">[5]Newabstract!#REF!</definedName>
    <definedName name="_____________Mar16" localSheetId="4">[5]Newabstract!#REF!</definedName>
    <definedName name="_____________Mar16" localSheetId="5">[5]Newabstract!#REF!</definedName>
    <definedName name="_____________Mar16">[5]Newabstract!#REF!</definedName>
    <definedName name="_____________Mar17" localSheetId="9">[5]Newabstract!#REF!</definedName>
    <definedName name="_____________Mar17" localSheetId="7">[5]Newabstract!#REF!</definedName>
    <definedName name="_____________Mar17" localSheetId="8">[5]Newabstract!#REF!</definedName>
    <definedName name="_____________Mar17" localSheetId="4">[5]Newabstract!#REF!</definedName>
    <definedName name="_____________Mar17" localSheetId="5">[5]Newabstract!#REF!</definedName>
    <definedName name="_____________Mar17">[5]Newabstract!#REF!</definedName>
    <definedName name="_____________Mar18" localSheetId="9">[5]Newabstract!#REF!</definedName>
    <definedName name="_____________Mar18" localSheetId="7">[5]Newabstract!#REF!</definedName>
    <definedName name="_____________Mar18" localSheetId="8">[5]Newabstract!#REF!</definedName>
    <definedName name="_____________Mar18" localSheetId="4">[5]Newabstract!#REF!</definedName>
    <definedName name="_____________Mar18" localSheetId="5">[5]Newabstract!#REF!</definedName>
    <definedName name="_____________Mar18">[5]Newabstract!#REF!</definedName>
    <definedName name="_____________Mar19" localSheetId="9">[5]Newabstract!#REF!</definedName>
    <definedName name="_____________Mar19" localSheetId="7">[5]Newabstract!#REF!</definedName>
    <definedName name="_____________Mar19" localSheetId="8">[5]Newabstract!#REF!</definedName>
    <definedName name="_____________Mar19" localSheetId="4">[5]Newabstract!#REF!</definedName>
    <definedName name="_____________Mar19" localSheetId="5">[5]Newabstract!#REF!</definedName>
    <definedName name="_____________Mar19">[5]Newabstract!#REF!</definedName>
    <definedName name="_____________Mar20" localSheetId="9">[5]Newabstract!#REF!</definedName>
    <definedName name="_____________Mar20" localSheetId="7">[5]Newabstract!#REF!</definedName>
    <definedName name="_____________Mar20" localSheetId="8">[5]Newabstract!#REF!</definedName>
    <definedName name="_____________Mar20" localSheetId="4">[5]Newabstract!#REF!</definedName>
    <definedName name="_____________Mar20" localSheetId="5">[5]Newabstract!#REF!</definedName>
    <definedName name="_____________Mar20">[5]Newabstract!#REF!</definedName>
    <definedName name="_____________Mar23" localSheetId="9">[5]Newabstract!#REF!</definedName>
    <definedName name="_____________Mar23" localSheetId="7">[5]Newabstract!#REF!</definedName>
    <definedName name="_____________Mar23" localSheetId="8">[5]Newabstract!#REF!</definedName>
    <definedName name="_____________Mar23" localSheetId="4">[5]Newabstract!#REF!</definedName>
    <definedName name="_____________Mar23" localSheetId="5">[5]Newabstract!#REF!</definedName>
    <definedName name="_____________Mar23">[5]Newabstract!#REF!</definedName>
    <definedName name="_____________Mar24" localSheetId="9">[5]Newabstract!#REF!</definedName>
    <definedName name="_____________Mar24" localSheetId="7">[5]Newabstract!#REF!</definedName>
    <definedName name="_____________Mar24" localSheetId="8">[5]Newabstract!#REF!</definedName>
    <definedName name="_____________Mar24" localSheetId="4">[5]Newabstract!#REF!</definedName>
    <definedName name="_____________Mar24" localSheetId="5">[5]Newabstract!#REF!</definedName>
    <definedName name="_____________Mar24">[5]Newabstract!#REF!</definedName>
    <definedName name="_____________Mar25" localSheetId="9">[5]Newabstract!#REF!</definedName>
    <definedName name="_____________Mar25" localSheetId="7">[5]Newabstract!#REF!</definedName>
    <definedName name="_____________Mar25" localSheetId="8">[5]Newabstract!#REF!</definedName>
    <definedName name="_____________Mar25" localSheetId="4">[5]Newabstract!#REF!</definedName>
    <definedName name="_____________Mar25" localSheetId="5">[5]Newabstract!#REF!</definedName>
    <definedName name="_____________Mar25">[5]Newabstract!#REF!</definedName>
    <definedName name="_____________Mar26" localSheetId="9">[5]Newabstract!#REF!</definedName>
    <definedName name="_____________Mar26" localSheetId="7">[5]Newabstract!#REF!</definedName>
    <definedName name="_____________Mar26" localSheetId="8">[5]Newabstract!#REF!</definedName>
    <definedName name="_____________Mar26" localSheetId="4">[5]Newabstract!#REF!</definedName>
    <definedName name="_____________Mar26" localSheetId="5">[5]Newabstract!#REF!</definedName>
    <definedName name="_____________Mar26">[5]Newabstract!#REF!</definedName>
    <definedName name="_____________Mar27" localSheetId="9">[5]Newabstract!#REF!</definedName>
    <definedName name="_____________Mar27" localSheetId="7">[5]Newabstract!#REF!</definedName>
    <definedName name="_____________Mar27" localSheetId="8">[5]Newabstract!#REF!</definedName>
    <definedName name="_____________Mar27" localSheetId="4">[5]Newabstract!#REF!</definedName>
    <definedName name="_____________Mar27" localSheetId="5">[5]Newabstract!#REF!</definedName>
    <definedName name="_____________Mar27">[5]Newabstract!#REF!</definedName>
    <definedName name="_____________Mar28" localSheetId="9">[5]Newabstract!#REF!</definedName>
    <definedName name="_____________Mar28" localSheetId="7">[5]Newabstract!#REF!</definedName>
    <definedName name="_____________Mar28" localSheetId="8">[5]Newabstract!#REF!</definedName>
    <definedName name="_____________Mar28" localSheetId="4">[5]Newabstract!#REF!</definedName>
    <definedName name="_____________Mar28" localSheetId="5">[5]Newabstract!#REF!</definedName>
    <definedName name="_____________Mar28">[5]Newabstract!#REF!</definedName>
    <definedName name="_____________Mar30" localSheetId="9">[5]Newabstract!#REF!</definedName>
    <definedName name="_____________Mar30" localSheetId="7">[5]Newabstract!#REF!</definedName>
    <definedName name="_____________Mar30" localSheetId="8">[5]Newabstract!#REF!</definedName>
    <definedName name="_____________Mar30" localSheetId="4">[5]Newabstract!#REF!</definedName>
    <definedName name="_____________Mar30" localSheetId="5">[5]Newabstract!#REF!</definedName>
    <definedName name="_____________Mar30">[5]Newabstract!#REF!</definedName>
    <definedName name="_____________Mar31" localSheetId="9">[5]Newabstract!#REF!</definedName>
    <definedName name="_____________Mar31" localSheetId="7">[5]Newabstract!#REF!</definedName>
    <definedName name="_____________Mar31" localSheetId="8">[5]Newabstract!#REF!</definedName>
    <definedName name="_____________Mar31" localSheetId="4">[5]Newabstract!#REF!</definedName>
    <definedName name="_____________Mar31" localSheetId="5">[5]Newabstract!#REF!</definedName>
    <definedName name="_____________Mar31">[5]Newabstract!#REF!</definedName>
    <definedName name="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new1" localSheetId="6" hidden="1">{"pl_t&amp;d",#N/A,FALSE,"p&amp;l_t&amp;D_01_02 (2)"}</definedName>
    <definedName name="_____________new1" localSheetId="9" hidden="1">{"pl_t&amp;d",#N/A,FALSE,"p&amp;l_t&amp;D_01_02 (2)"}</definedName>
    <definedName name="_____________new1" localSheetId="7" hidden="1">{"pl_t&amp;d",#N/A,FALSE,"p&amp;l_t&amp;D_01_02 (2)"}</definedName>
    <definedName name="_____________new1" localSheetId="8" hidden="1">{"pl_t&amp;d",#N/A,FALSE,"p&amp;l_t&amp;D_01_02 (2)"}</definedName>
    <definedName name="_____________new1" localSheetId="4" hidden="1">{"pl_t&amp;d",#N/A,FALSE,"p&amp;l_t&amp;D_01_02 (2)"}</definedName>
    <definedName name="_____________new1" hidden="1">{"pl_t&amp;d",#N/A,FALSE,"p&amp;l_t&amp;D_01_02 (2)"}</definedName>
    <definedName name="_____________no1" localSheetId="6" hidden="1">{"pl_t&amp;d",#N/A,FALSE,"p&amp;l_t&amp;D_01_02 (2)"}</definedName>
    <definedName name="_____________no1" localSheetId="9" hidden="1">{"pl_t&amp;d",#N/A,FALSE,"p&amp;l_t&amp;D_01_02 (2)"}</definedName>
    <definedName name="_____________no1" localSheetId="7" hidden="1">{"pl_t&amp;d",#N/A,FALSE,"p&amp;l_t&amp;D_01_02 (2)"}</definedName>
    <definedName name="_____________no1" localSheetId="8" hidden="1">{"pl_t&amp;d",#N/A,FALSE,"p&amp;l_t&amp;D_01_02 (2)"}</definedName>
    <definedName name="_____________no1" localSheetId="4" hidden="1">{"pl_t&amp;d",#N/A,FALSE,"p&amp;l_t&amp;D_01_02 (2)"}</definedName>
    <definedName name="_____________no1" hidden="1">{"pl_t&amp;d",#N/A,FALSE,"p&amp;l_t&amp;D_01_02 (2)"}</definedName>
    <definedName name="_____________not1" localSheetId="6" hidden="1">{"pl_t&amp;d",#N/A,FALSE,"p&amp;l_t&amp;D_01_02 (2)"}</definedName>
    <definedName name="_____________not1" localSheetId="9" hidden="1">{"pl_t&amp;d",#N/A,FALSE,"p&amp;l_t&amp;D_01_02 (2)"}</definedName>
    <definedName name="_____________not1" localSheetId="7" hidden="1">{"pl_t&amp;d",#N/A,FALSE,"p&amp;l_t&amp;D_01_02 (2)"}</definedName>
    <definedName name="_____________not1" localSheetId="8" hidden="1">{"pl_t&amp;d",#N/A,FALSE,"p&amp;l_t&amp;D_01_02 (2)"}</definedName>
    <definedName name="_____________not1" localSheetId="4" hidden="1">{"pl_t&amp;d",#N/A,FALSE,"p&amp;l_t&amp;D_01_02 (2)"}</definedName>
    <definedName name="_____________not1" hidden="1">{"pl_t&amp;d",#N/A,FALSE,"p&amp;l_t&amp;D_01_02 (2)"}</definedName>
    <definedName name="_____________p1" localSheetId="6" hidden="1">{"pl_t&amp;d",#N/A,FALSE,"p&amp;l_t&amp;D_01_02 (2)"}</definedName>
    <definedName name="_____________p1" localSheetId="9" hidden="1">{"pl_t&amp;d",#N/A,FALSE,"p&amp;l_t&amp;D_01_02 (2)"}</definedName>
    <definedName name="_____________p1" localSheetId="7" hidden="1">{"pl_t&amp;d",#N/A,FALSE,"p&amp;l_t&amp;D_01_02 (2)"}</definedName>
    <definedName name="_____________p1" localSheetId="8" hidden="1">{"pl_t&amp;d",#N/A,FALSE,"p&amp;l_t&amp;D_01_02 (2)"}</definedName>
    <definedName name="_____________p1" localSheetId="4" hidden="1">{"pl_t&amp;d",#N/A,FALSE,"p&amp;l_t&amp;D_01_02 (2)"}</definedName>
    <definedName name="_____________p1" hidden="1">{"pl_t&amp;d",#N/A,FALSE,"p&amp;l_t&amp;D_01_02 (2)"}</definedName>
    <definedName name="_____________p2" localSheetId="6" hidden="1">{"pl_td_01_02",#N/A,FALSE,"p&amp;l_t&amp;D_01_02 (2)"}</definedName>
    <definedName name="_____________p2" localSheetId="9" hidden="1">{"pl_td_01_02",#N/A,FALSE,"p&amp;l_t&amp;D_01_02 (2)"}</definedName>
    <definedName name="_____________p2" localSheetId="7" hidden="1">{"pl_td_01_02",#N/A,FALSE,"p&amp;l_t&amp;D_01_02 (2)"}</definedName>
    <definedName name="_____________p2" localSheetId="8" hidden="1">{"pl_td_01_02",#N/A,FALSE,"p&amp;l_t&amp;D_01_02 (2)"}</definedName>
    <definedName name="_____________p2" localSheetId="4" hidden="1">{"pl_td_01_02",#N/A,FALSE,"p&amp;l_t&amp;D_01_02 (2)"}</definedName>
    <definedName name="_____________p2" hidden="1">{"pl_td_01_02",#N/A,FALSE,"p&amp;l_t&amp;D_01_02 (2)"}</definedName>
    <definedName name="_____________p3" localSheetId="6" hidden="1">{"pl_t&amp;d",#N/A,FALSE,"p&amp;l_t&amp;D_01_02 (2)"}</definedName>
    <definedName name="_____________p3" localSheetId="9" hidden="1">{"pl_t&amp;d",#N/A,FALSE,"p&amp;l_t&amp;D_01_02 (2)"}</definedName>
    <definedName name="_____________p3" localSheetId="7" hidden="1">{"pl_t&amp;d",#N/A,FALSE,"p&amp;l_t&amp;D_01_02 (2)"}</definedName>
    <definedName name="_____________p3" localSheetId="8" hidden="1">{"pl_t&amp;d",#N/A,FALSE,"p&amp;l_t&amp;D_01_02 (2)"}</definedName>
    <definedName name="_____________p3" localSheetId="4" hidden="1">{"pl_t&amp;d",#N/A,FALSE,"p&amp;l_t&amp;D_01_02 (2)"}</definedName>
    <definedName name="_____________p3" hidden="1">{"pl_t&amp;d",#N/A,FALSE,"p&amp;l_t&amp;D_01_02 (2)"}</definedName>
    <definedName name="_____________p4" localSheetId="6" hidden="1">{"pl_t&amp;d",#N/A,FALSE,"p&amp;l_t&amp;D_01_02 (2)"}</definedName>
    <definedName name="_____________p4" localSheetId="9" hidden="1">{"pl_t&amp;d",#N/A,FALSE,"p&amp;l_t&amp;D_01_02 (2)"}</definedName>
    <definedName name="_____________p4" localSheetId="7" hidden="1">{"pl_t&amp;d",#N/A,FALSE,"p&amp;l_t&amp;D_01_02 (2)"}</definedName>
    <definedName name="_____________p4" localSheetId="8" hidden="1">{"pl_t&amp;d",#N/A,FALSE,"p&amp;l_t&amp;D_01_02 (2)"}</definedName>
    <definedName name="_____________p4" localSheetId="4" hidden="1">{"pl_t&amp;d",#N/A,FALSE,"p&amp;l_t&amp;D_01_02 (2)"}</definedName>
    <definedName name="_____________p4" hidden="1">{"pl_t&amp;d",#N/A,FALSE,"p&amp;l_t&amp;D_01_02 (2)"}</definedName>
    <definedName name="_____________pp2" localSheetId="6">#REF!</definedName>
    <definedName name="_____________pp2" localSheetId="9">#REF!</definedName>
    <definedName name="_____________pp2" localSheetId="7">#REF!</definedName>
    <definedName name="_____________pp2" localSheetId="8">#REF!</definedName>
    <definedName name="_____________pp2" localSheetId="4">#REF!</definedName>
    <definedName name="_____________pp2" localSheetId="5">#REF!</definedName>
    <definedName name="_____________pp2">#REF!</definedName>
    <definedName name="_____________q2" localSheetId="6" hidden="1">{"pl_t&amp;d",#N/A,FALSE,"p&amp;l_t&amp;D_01_02 (2)"}</definedName>
    <definedName name="_____________q2" localSheetId="9" hidden="1">{"pl_t&amp;d",#N/A,FALSE,"p&amp;l_t&amp;D_01_02 (2)"}</definedName>
    <definedName name="_____________q2" localSheetId="7" hidden="1">{"pl_t&amp;d",#N/A,FALSE,"p&amp;l_t&amp;D_01_02 (2)"}</definedName>
    <definedName name="_____________q2" localSheetId="8" hidden="1">{"pl_t&amp;d",#N/A,FALSE,"p&amp;l_t&amp;D_01_02 (2)"}</definedName>
    <definedName name="_____________q2" localSheetId="4" hidden="1">{"pl_t&amp;d",#N/A,FALSE,"p&amp;l_t&amp;D_01_02 (2)"}</definedName>
    <definedName name="_____________q2" hidden="1">{"pl_t&amp;d",#N/A,FALSE,"p&amp;l_t&amp;D_01_02 (2)"}</definedName>
    <definedName name="_____________q3" localSheetId="6" hidden="1">{"pl_t&amp;d",#N/A,FALSE,"p&amp;l_t&amp;D_01_02 (2)"}</definedName>
    <definedName name="_____________q3" localSheetId="9" hidden="1">{"pl_t&amp;d",#N/A,FALSE,"p&amp;l_t&amp;D_01_02 (2)"}</definedName>
    <definedName name="_____________q3" localSheetId="7" hidden="1">{"pl_t&amp;d",#N/A,FALSE,"p&amp;l_t&amp;D_01_02 (2)"}</definedName>
    <definedName name="_____________q3" localSheetId="8" hidden="1">{"pl_t&amp;d",#N/A,FALSE,"p&amp;l_t&amp;D_01_02 (2)"}</definedName>
    <definedName name="_____________q3" localSheetId="4" hidden="1">{"pl_t&amp;d",#N/A,FALSE,"p&amp;l_t&amp;D_01_02 (2)"}</definedName>
    <definedName name="_____________q3" hidden="1">{"pl_t&amp;d",#N/A,FALSE,"p&amp;l_t&amp;D_01_02 (2)"}</definedName>
    <definedName name="_____________s1" localSheetId="6" hidden="1">{"pl_t&amp;d",#N/A,FALSE,"p&amp;l_t&amp;D_01_02 (2)"}</definedName>
    <definedName name="_____________s1" localSheetId="9" hidden="1">{"pl_t&amp;d",#N/A,FALSE,"p&amp;l_t&amp;D_01_02 (2)"}</definedName>
    <definedName name="_____________s1" localSheetId="7" hidden="1">{"pl_t&amp;d",#N/A,FALSE,"p&amp;l_t&amp;D_01_02 (2)"}</definedName>
    <definedName name="_____________s1" localSheetId="8" hidden="1">{"pl_t&amp;d",#N/A,FALSE,"p&amp;l_t&amp;D_01_02 (2)"}</definedName>
    <definedName name="_____________s1" localSheetId="4" hidden="1">{"pl_t&amp;d",#N/A,FALSE,"p&amp;l_t&amp;D_01_02 (2)"}</definedName>
    <definedName name="_____________s1" hidden="1">{"pl_t&amp;d",#N/A,FALSE,"p&amp;l_t&amp;D_01_02 (2)"}</definedName>
    <definedName name="_____________S180" localSheetId="6">[2]S3_GRP_CA!#REF!</definedName>
    <definedName name="_____________S180" localSheetId="9">[2]S3_GRP_CA!#REF!</definedName>
    <definedName name="_____________S180" localSheetId="7">[2]S3_GRP_CA!#REF!</definedName>
    <definedName name="_____________S180" localSheetId="8">[2]S3_GRP_CA!#REF!</definedName>
    <definedName name="_____________S180" localSheetId="4">[2]S3_GRP_CA!#REF!</definedName>
    <definedName name="_____________S180" localSheetId="5">[2]S3_GRP_CA!#REF!</definedName>
    <definedName name="_____________S180">[2]S3_GRP_CA!#REF!</definedName>
    <definedName name="_____________s2" localSheetId="6" hidden="1">{"pl_t&amp;d",#N/A,FALSE,"p&amp;l_t&amp;D_01_02 (2)"}</definedName>
    <definedName name="_____________s2" localSheetId="9" hidden="1">{"pl_t&amp;d",#N/A,FALSE,"p&amp;l_t&amp;D_01_02 (2)"}</definedName>
    <definedName name="_____________s2" localSheetId="7" hidden="1">{"pl_t&amp;d",#N/A,FALSE,"p&amp;l_t&amp;D_01_02 (2)"}</definedName>
    <definedName name="_____________s2" localSheetId="8" hidden="1">{"pl_t&amp;d",#N/A,FALSE,"p&amp;l_t&amp;D_01_02 (2)"}</definedName>
    <definedName name="_____________s2" localSheetId="4" hidden="1">{"pl_t&amp;d",#N/A,FALSE,"p&amp;l_t&amp;D_01_02 (2)"}</definedName>
    <definedName name="_____________s2" hidden="1">{"pl_t&amp;d",#N/A,FALSE,"p&amp;l_t&amp;D_01_02 (2)"}</definedName>
    <definedName name="_____________S6" localSheetId="6">[4]S5_CO_MA!#REF!</definedName>
    <definedName name="_____________S6" localSheetId="9">[4]S5_CO_MA!#REF!</definedName>
    <definedName name="_____________S6" localSheetId="7">[4]S5_CO_MA!#REF!</definedName>
    <definedName name="_____________S6" localSheetId="8">[4]S5_CO_MA!#REF!</definedName>
    <definedName name="_____________S6" localSheetId="4">[4]S5_CO_MA!#REF!</definedName>
    <definedName name="_____________S6" localSheetId="5">[4]S5_CO_MA!#REF!</definedName>
    <definedName name="_____________S6">[4]S5_CO_MA!#REF!</definedName>
    <definedName name="_____________SL1" localSheetId="6">[7]Salient1!#REF!</definedName>
    <definedName name="_____________SL1" localSheetId="9">[7]Salient1!#REF!</definedName>
    <definedName name="_____________SL1" localSheetId="7">[7]Salient1!#REF!</definedName>
    <definedName name="_____________SL1" localSheetId="8">[7]Salient1!#REF!</definedName>
    <definedName name="_____________SL1" localSheetId="4">[7]Salient1!#REF!</definedName>
    <definedName name="_____________SL1" localSheetId="5">[7]Salient1!#REF!</definedName>
    <definedName name="_____________SL1">[7]Salient1!#REF!</definedName>
    <definedName name="_____________SL2" localSheetId="6">[7]Salient1!#REF!</definedName>
    <definedName name="_____________SL2" localSheetId="9">[7]Salient1!#REF!</definedName>
    <definedName name="_____________SL2" localSheetId="7">[7]Salient1!#REF!</definedName>
    <definedName name="_____________SL2" localSheetId="8">[7]Salient1!#REF!</definedName>
    <definedName name="_____________SL2" localSheetId="4">[7]Salient1!#REF!</definedName>
    <definedName name="_____________SL2" localSheetId="5">[7]Salient1!#REF!</definedName>
    <definedName name="_____________SL2">[7]Salient1!#REF!</definedName>
    <definedName name="_____________SL3" localSheetId="6">[7]Salient1!#REF!</definedName>
    <definedName name="_____________SL3" localSheetId="9">[7]Salient1!#REF!</definedName>
    <definedName name="_____________SL3" localSheetId="7">[7]Salient1!#REF!</definedName>
    <definedName name="_____________SL3" localSheetId="8">[7]Salient1!#REF!</definedName>
    <definedName name="_____________SL3" localSheetId="4">[7]Salient1!#REF!</definedName>
    <definedName name="_____________SL3" localSheetId="5">[7]Salient1!#REF!</definedName>
    <definedName name="_____________SL3">[7]Salient1!#REF!</definedName>
    <definedName name="_____________SPR1" localSheetId="6">#REF!</definedName>
    <definedName name="_____________SPR1" localSheetId="9">#REF!</definedName>
    <definedName name="_____________SPR1" localSheetId="7">#REF!</definedName>
    <definedName name="_____________SPR1" localSheetId="8">#REF!</definedName>
    <definedName name="_____________SPR1" localSheetId="4">#REF!</definedName>
    <definedName name="_____________SPR1" localSheetId="5">#REF!</definedName>
    <definedName name="_____________SPR1">#REF!</definedName>
    <definedName name="_____________spr2" localSheetId="6">#REF!</definedName>
    <definedName name="_____________spr2" localSheetId="9">#REF!</definedName>
    <definedName name="_____________spr2" localSheetId="7">#REF!</definedName>
    <definedName name="_____________spr2" localSheetId="8">#REF!</definedName>
    <definedName name="_____________spr2" localSheetId="4">#REF!</definedName>
    <definedName name="_____________spr2" localSheetId="5">#REF!</definedName>
    <definedName name="_____________spr2">#REF!</definedName>
    <definedName name="_____________ss1" localSheetId="6" hidden="1">{"pl_t&amp;d",#N/A,FALSE,"p&amp;l_t&amp;D_01_02 (2)"}</definedName>
    <definedName name="_____________ss1" localSheetId="9" hidden="1">{"pl_t&amp;d",#N/A,FALSE,"p&amp;l_t&amp;D_01_02 (2)"}</definedName>
    <definedName name="_____________ss1" localSheetId="7" hidden="1">{"pl_t&amp;d",#N/A,FALSE,"p&amp;l_t&amp;D_01_02 (2)"}</definedName>
    <definedName name="_____________ss1" localSheetId="8" hidden="1">{"pl_t&amp;d",#N/A,FALSE,"p&amp;l_t&amp;D_01_02 (2)"}</definedName>
    <definedName name="_____________ss1" localSheetId="4" hidden="1">{"pl_t&amp;d",#N/A,FALSE,"p&amp;l_t&amp;D_01_02 (2)"}</definedName>
    <definedName name="_____________ss1" hidden="1">{"pl_t&amp;d",#N/A,FALSE,"p&amp;l_t&amp;D_01_02 (2)"}</definedName>
    <definedName name="_____________usd1" localSheetId="6">'[3]cash budget'!#REF!</definedName>
    <definedName name="_____________usd1" localSheetId="9">'[3]cash budget'!#REF!</definedName>
    <definedName name="_____________usd1" localSheetId="7">'[3]cash budget'!#REF!</definedName>
    <definedName name="_____________usd1" localSheetId="8">'[3]cash budget'!#REF!</definedName>
    <definedName name="_____________usd1" localSheetId="4">'[3]cash budget'!#REF!</definedName>
    <definedName name="_____________usd1" localSheetId="5">'[3]cash budget'!#REF!</definedName>
    <definedName name="_____________usd1">'[3]cash budget'!#REF!</definedName>
    <definedName name="_____________usd2" localSheetId="6">'[3]cash budget'!#REF!</definedName>
    <definedName name="_____________usd2" localSheetId="9">'[3]cash budget'!#REF!</definedName>
    <definedName name="_____________usd2" localSheetId="7">'[3]cash budget'!#REF!</definedName>
    <definedName name="_____________usd2" localSheetId="8">'[3]cash budget'!#REF!</definedName>
    <definedName name="_____________usd2" localSheetId="4">'[3]cash budget'!#REF!</definedName>
    <definedName name="_____________usd2" localSheetId="5">'[3]cash budget'!#REF!</definedName>
    <definedName name="_____________usd2">'[3]cash budget'!#REF!</definedName>
    <definedName name="_____________usd3" localSheetId="6">'[3]cash budget'!#REF!</definedName>
    <definedName name="_____________usd3" localSheetId="9">'[3]cash budget'!#REF!</definedName>
    <definedName name="_____________usd3" localSheetId="7">'[3]cash budget'!#REF!</definedName>
    <definedName name="_____________usd3" localSheetId="8">'[3]cash budget'!#REF!</definedName>
    <definedName name="_____________usd3" localSheetId="4">'[3]cash budget'!#REF!</definedName>
    <definedName name="_____________usd3" localSheetId="5">'[3]cash budget'!#REF!</definedName>
    <definedName name="_____________usd3">'[3]cash budget'!#REF!</definedName>
    <definedName name="_____________usd4" localSheetId="6">'[3]cash budget'!#REF!</definedName>
    <definedName name="_____________usd4" localSheetId="9">'[3]cash budget'!#REF!</definedName>
    <definedName name="_____________usd4" localSheetId="7">'[3]cash budget'!#REF!</definedName>
    <definedName name="_____________usd4" localSheetId="8">'[3]cash budget'!#REF!</definedName>
    <definedName name="_____________usd4" localSheetId="4">'[3]cash budget'!#REF!</definedName>
    <definedName name="_____________usd4" localSheetId="5">'[3]cash budget'!#REF!</definedName>
    <definedName name="_____________usd4">'[3]cash budget'!#REF!</definedName>
    <definedName name="_____________xlnm._FilterDatabase_1" localSheetId="6">#REF!</definedName>
    <definedName name="_____________xlnm._FilterDatabase_1" localSheetId="9">#REF!</definedName>
    <definedName name="_____________xlnm._FilterDatabase_1" localSheetId="7">#REF!</definedName>
    <definedName name="_____________xlnm._FilterDatabase_1" localSheetId="8">#REF!</definedName>
    <definedName name="_____________xlnm._FilterDatabase_1" localSheetId="4">#REF!</definedName>
    <definedName name="_____________xlnm._FilterDatabase_1" localSheetId="5">#REF!</definedName>
    <definedName name="_____________xlnm._FilterDatabase_1">#REF!</definedName>
    <definedName name="_____________xlnm.Database">"#REF!"</definedName>
    <definedName name="_____________xlnm.Print_Area">"#REF!"</definedName>
    <definedName name="_____________xlnm.Print_Titles">"#REF!"</definedName>
    <definedName name="____________A1000000" localSheetId="6">#REF!</definedName>
    <definedName name="____________A1000000" localSheetId="9">#REF!</definedName>
    <definedName name="____________A1000000" localSheetId="7">#REF!</definedName>
    <definedName name="____________A1000000" localSheetId="8">#REF!</definedName>
    <definedName name="____________A1000000" localSheetId="4">#REF!</definedName>
    <definedName name="____________A1000000" localSheetId="5">#REF!</definedName>
    <definedName name="____________A1000000">#REF!</definedName>
    <definedName name="____________a3" localSheetId="6" hidden="1">{"pl_t&amp;d",#N/A,FALSE,"p&amp;l_t&amp;D_01_02 (2)"}</definedName>
    <definedName name="____________a3" localSheetId="9" hidden="1">{"pl_t&amp;d",#N/A,FALSE,"p&amp;l_t&amp;D_01_02 (2)"}</definedName>
    <definedName name="____________a3" localSheetId="7" hidden="1">{"pl_t&amp;d",#N/A,FALSE,"p&amp;l_t&amp;D_01_02 (2)"}</definedName>
    <definedName name="____________a3" localSheetId="8" hidden="1">{"pl_t&amp;d",#N/A,FALSE,"p&amp;l_t&amp;D_01_02 (2)"}</definedName>
    <definedName name="____________a3" localSheetId="4" hidden="1">{"pl_t&amp;d",#N/A,FALSE,"p&amp;l_t&amp;D_01_02 (2)"}</definedName>
    <definedName name="____________a3" hidden="1">{"pl_t&amp;d",#N/A,FALSE,"p&amp;l_t&amp;D_01_02 (2)"}</definedName>
    <definedName name="____________A342542" localSheetId="6">#REF!</definedName>
    <definedName name="____________A342542" localSheetId="9">#REF!</definedName>
    <definedName name="____________A342542" localSheetId="7">#REF!</definedName>
    <definedName name="____________A342542" localSheetId="8">#REF!</definedName>
    <definedName name="____________A342542" localSheetId="4">#REF!</definedName>
    <definedName name="____________A342542" localSheetId="5">#REF!</definedName>
    <definedName name="____________A342542">#REF!</definedName>
    <definedName name="____________A920720" localSheetId="6">#REF!</definedName>
    <definedName name="____________A920720" localSheetId="9">#REF!</definedName>
    <definedName name="____________A920720" localSheetId="7">#REF!</definedName>
    <definedName name="____________A920720" localSheetId="8">#REF!</definedName>
    <definedName name="____________A920720" localSheetId="4">#REF!</definedName>
    <definedName name="____________A920720" localSheetId="5">#REF!</definedName>
    <definedName name="____________A920720">#REF!</definedName>
    <definedName name="____________aa1" localSheetId="6" hidden="1">{"pl_t&amp;d",#N/A,FALSE,"p&amp;l_t&amp;D_01_02 (2)"}</definedName>
    <definedName name="____________aa1" localSheetId="9" hidden="1">{"pl_t&amp;d",#N/A,FALSE,"p&amp;l_t&amp;D_01_02 (2)"}</definedName>
    <definedName name="____________aa1" localSheetId="7" hidden="1">{"pl_t&amp;d",#N/A,FALSE,"p&amp;l_t&amp;D_01_02 (2)"}</definedName>
    <definedName name="____________aa1" localSheetId="8" hidden="1">{"pl_t&amp;d",#N/A,FALSE,"p&amp;l_t&amp;D_01_02 (2)"}</definedName>
    <definedName name="____________aa1" localSheetId="4" hidden="1">{"pl_t&amp;d",#N/A,FALSE,"p&amp;l_t&amp;D_01_02 (2)"}</definedName>
    <definedName name="____________aa1" hidden="1">{"pl_t&amp;d",#N/A,FALSE,"p&amp;l_t&amp;D_01_02 (2)"}</definedName>
    <definedName name="____________Apr02" localSheetId="6">[5]Newabstract!#REF!</definedName>
    <definedName name="____________Apr02" localSheetId="9">[5]Newabstract!#REF!</definedName>
    <definedName name="____________Apr02" localSheetId="7">[5]Newabstract!#REF!</definedName>
    <definedName name="____________Apr02" localSheetId="8">[5]Newabstract!#REF!</definedName>
    <definedName name="____________Apr02" localSheetId="4">[5]Newabstract!#REF!</definedName>
    <definedName name="____________Apr02" localSheetId="5">[5]Newabstract!#REF!</definedName>
    <definedName name="____________Apr02">[5]Newabstract!#REF!</definedName>
    <definedName name="____________Apr03" localSheetId="6">[5]Newabstract!#REF!</definedName>
    <definedName name="____________Apr03" localSheetId="9">[5]Newabstract!#REF!</definedName>
    <definedName name="____________Apr03" localSheetId="7">[5]Newabstract!#REF!</definedName>
    <definedName name="____________Apr03" localSheetId="8">[5]Newabstract!#REF!</definedName>
    <definedName name="____________Apr03" localSheetId="4">[5]Newabstract!#REF!</definedName>
    <definedName name="____________Apr03" localSheetId="5">[5]Newabstract!#REF!</definedName>
    <definedName name="____________Apr03">[5]Newabstract!#REF!</definedName>
    <definedName name="____________Apr04" localSheetId="6">[5]Newabstract!#REF!</definedName>
    <definedName name="____________Apr04" localSheetId="9">[5]Newabstract!#REF!</definedName>
    <definedName name="____________Apr04" localSheetId="7">[5]Newabstract!#REF!</definedName>
    <definedName name="____________Apr04" localSheetId="8">[5]Newabstract!#REF!</definedName>
    <definedName name="____________Apr04" localSheetId="4">[5]Newabstract!#REF!</definedName>
    <definedName name="____________Apr04" localSheetId="5">[5]Newabstract!#REF!</definedName>
    <definedName name="____________Apr04">[5]Newabstract!#REF!</definedName>
    <definedName name="____________Apr05" localSheetId="6">[5]Newabstract!#REF!</definedName>
    <definedName name="____________Apr05" localSheetId="9">[5]Newabstract!#REF!</definedName>
    <definedName name="____________Apr05" localSheetId="7">[5]Newabstract!#REF!</definedName>
    <definedName name="____________Apr05" localSheetId="8">[5]Newabstract!#REF!</definedName>
    <definedName name="____________Apr05" localSheetId="4">[5]Newabstract!#REF!</definedName>
    <definedName name="____________Apr05" localSheetId="5">[5]Newabstract!#REF!</definedName>
    <definedName name="____________Apr05">[5]Newabstract!#REF!</definedName>
    <definedName name="____________Apr06" localSheetId="6">[5]Newabstract!#REF!</definedName>
    <definedName name="____________Apr06" localSheetId="9">[5]Newabstract!#REF!</definedName>
    <definedName name="____________Apr06" localSheetId="7">[5]Newabstract!#REF!</definedName>
    <definedName name="____________Apr06" localSheetId="8">[5]Newabstract!#REF!</definedName>
    <definedName name="____________Apr06" localSheetId="4">[5]Newabstract!#REF!</definedName>
    <definedName name="____________Apr06" localSheetId="5">[5]Newabstract!#REF!</definedName>
    <definedName name="____________Apr06">[5]Newabstract!#REF!</definedName>
    <definedName name="____________Apr07" localSheetId="9">[5]Newabstract!#REF!</definedName>
    <definedName name="____________Apr07" localSheetId="7">[5]Newabstract!#REF!</definedName>
    <definedName name="____________Apr07" localSheetId="8">[5]Newabstract!#REF!</definedName>
    <definedName name="____________Apr07" localSheetId="4">[5]Newabstract!#REF!</definedName>
    <definedName name="____________Apr07" localSheetId="5">[5]Newabstract!#REF!</definedName>
    <definedName name="____________Apr07">[5]Newabstract!#REF!</definedName>
    <definedName name="____________Apr08" localSheetId="9">[5]Newabstract!#REF!</definedName>
    <definedName name="____________Apr08" localSheetId="7">[5]Newabstract!#REF!</definedName>
    <definedName name="____________Apr08" localSheetId="8">[5]Newabstract!#REF!</definedName>
    <definedName name="____________Apr08" localSheetId="4">[5]Newabstract!#REF!</definedName>
    <definedName name="____________Apr08" localSheetId="5">[5]Newabstract!#REF!</definedName>
    <definedName name="____________Apr08">[5]Newabstract!#REF!</definedName>
    <definedName name="____________Apr09" localSheetId="9">[5]Newabstract!#REF!</definedName>
    <definedName name="____________Apr09" localSheetId="7">[5]Newabstract!#REF!</definedName>
    <definedName name="____________Apr09" localSheetId="8">[5]Newabstract!#REF!</definedName>
    <definedName name="____________Apr09" localSheetId="4">[5]Newabstract!#REF!</definedName>
    <definedName name="____________Apr09" localSheetId="5">[5]Newabstract!#REF!</definedName>
    <definedName name="____________Apr09">[5]Newabstract!#REF!</definedName>
    <definedName name="____________Apr10" localSheetId="9">[5]Newabstract!#REF!</definedName>
    <definedName name="____________Apr10" localSheetId="7">[5]Newabstract!#REF!</definedName>
    <definedName name="____________Apr10" localSheetId="8">[5]Newabstract!#REF!</definedName>
    <definedName name="____________Apr10" localSheetId="4">[5]Newabstract!#REF!</definedName>
    <definedName name="____________Apr10" localSheetId="5">[5]Newabstract!#REF!</definedName>
    <definedName name="____________Apr10">[5]Newabstract!#REF!</definedName>
    <definedName name="____________Apr11" localSheetId="9">[5]Newabstract!#REF!</definedName>
    <definedName name="____________Apr11" localSheetId="7">[5]Newabstract!#REF!</definedName>
    <definedName name="____________Apr11" localSheetId="8">[5]Newabstract!#REF!</definedName>
    <definedName name="____________Apr11" localSheetId="4">[5]Newabstract!#REF!</definedName>
    <definedName name="____________Apr11" localSheetId="5">[5]Newabstract!#REF!</definedName>
    <definedName name="____________Apr11">[5]Newabstract!#REF!</definedName>
    <definedName name="____________Apr13" localSheetId="9">[5]Newabstract!#REF!</definedName>
    <definedName name="____________Apr13" localSheetId="7">[5]Newabstract!#REF!</definedName>
    <definedName name="____________Apr13" localSheetId="8">[5]Newabstract!#REF!</definedName>
    <definedName name="____________Apr13" localSheetId="4">[5]Newabstract!#REF!</definedName>
    <definedName name="____________Apr13" localSheetId="5">[5]Newabstract!#REF!</definedName>
    <definedName name="____________Apr13">[5]Newabstract!#REF!</definedName>
    <definedName name="____________Apr14" localSheetId="9">[5]Newabstract!#REF!</definedName>
    <definedName name="____________Apr14" localSheetId="7">[5]Newabstract!#REF!</definedName>
    <definedName name="____________Apr14" localSheetId="8">[5]Newabstract!#REF!</definedName>
    <definedName name="____________Apr14" localSheetId="4">[5]Newabstract!#REF!</definedName>
    <definedName name="____________Apr14" localSheetId="5">[5]Newabstract!#REF!</definedName>
    <definedName name="____________Apr14">[5]Newabstract!#REF!</definedName>
    <definedName name="____________Apr15" localSheetId="9">[5]Newabstract!#REF!</definedName>
    <definedName name="____________Apr15" localSheetId="7">[5]Newabstract!#REF!</definedName>
    <definedName name="____________Apr15" localSheetId="8">[5]Newabstract!#REF!</definedName>
    <definedName name="____________Apr15" localSheetId="4">[5]Newabstract!#REF!</definedName>
    <definedName name="____________Apr15" localSheetId="5">[5]Newabstract!#REF!</definedName>
    <definedName name="____________Apr15">[5]Newabstract!#REF!</definedName>
    <definedName name="____________Apr16" localSheetId="9">[5]Newabstract!#REF!</definedName>
    <definedName name="____________Apr16" localSheetId="7">[5]Newabstract!#REF!</definedName>
    <definedName name="____________Apr16" localSheetId="8">[5]Newabstract!#REF!</definedName>
    <definedName name="____________Apr16" localSheetId="4">[5]Newabstract!#REF!</definedName>
    <definedName name="____________Apr16" localSheetId="5">[5]Newabstract!#REF!</definedName>
    <definedName name="____________Apr16">[5]Newabstract!#REF!</definedName>
    <definedName name="____________Apr17" localSheetId="9">[5]Newabstract!#REF!</definedName>
    <definedName name="____________Apr17" localSheetId="7">[5]Newabstract!#REF!</definedName>
    <definedName name="____________Apr17" localSheetId="8">[5]Newabstract!#REF!</definedName>
    <definedName name="____________Apr17" localSheetId="4">[5]Newabstract!#REF!</definedName>
    <definedName name="____________Apr17" localSheetId="5">[5]Newabstract!#REF!</definedName>
    <definedName name="____________Apr17">[5]Newabstract!#REF!</definedName>
    <definedName name="____________Apr20" localSheetId="9">[5]Newabstract!#REF!</definedName>
    <definedName name="____________Apr20" localSheetId="7">[5]Newabstract!#REF!</definedName>
    <definedName name="____________Apr20" localSheetId="8">[5]Newabstract!#REF!</definedName>
    <definedName name="____________Apr20" localSheetId="4">[5]Newabstract!#REF!</definedName>
    <definedName name="____________Apr20" localSheetId="5">[5]Newabstract!#REF!</definedName>
    <definedName name="____________Apr20">[5]Newabstract!#REF!</definedName>
    <definedName name="____________Apr21" localSheetId="9">[5]Newabstract!#REF!</definedName>
    <definedName name="____________Apr21" localSheetId="7">[5]Newabstract!#REF!</definedName>
    <definedName name="____________Apr21" localSheetId="8">[5]Newabstract!#REF!</definedName>
    <definedName name="____________Apr21" localSheetId="4">[5]Newabstract!#REF!</definedName>
    <definedName name="____________Apr21" localSheetId="5">[5]Newabstract!#REF!</definedName>
    <definedName name="____________Apr21">[5]Newabstract!#REF!</definedName>
    <definedName name="____________Apr22" localSheetId="9">[5]Newabstract!#REF!</definedName>
    <definedName name="____________Apr22" localSheetId="7">[5]Newabstract!#REF!</definedName>
    <definedName name="____________Apr22" localSheetId="8">[5]Newabstract!#REF!</definedName>
    <definedName name="____________Apr22" localSheetId="4">[5]Newabstract!#REF!</definedName>
    <definedName name="____________Apr22" localSheetId="5">[5]Newabstract!#REF!</definedName>
    <definedName name="____________Apr22">[5]Newabstract!#REF!</definedName>
    <definedName name="____________Apr23" localSheetId="9">[5]Newabstract!#REF!</definedName>
    <definedName name="____________Apr23" localSheetId="7">[5]Newabstract!#REF!</definedName>
    <definedName name="____________Apr23" localSheetId="8">[5]Newabstract!#REF!</definedName>
    <definedName name="____________Apr23" localSheetId="4">[5]Newabstract!#REF!</definedName>
    <definedName name="____________Apr23" localSheetId="5">[5]Newabstract!#REF!</definedName>
    <definedName name="____________Apr23">[5]Newabstract!#REF!</definedName>
    <definedName name="____________Apr24" localSheetId="9">[5]Newabstract!#REF!</definedName>
    <definedName name="____________Apr24" localSheetId="7">[5]Newabstract!#REF!</definedName>
    <definedName name="____________Apr24" localSheetId="8">[5]Newabstract!#REF!</definedName>
    <definedName name="____________Apr24" localSheetId="4">[5]Newabstract!#REF!</definedName>
    <definedName name="____________Apr24" localSheetId="5">[5]Newabstract!#REF!</definedName>
    <definedName name="____________Apr24">[5]Newabstract!#REF!</definedName>
    <definedName name="____________Apr27" localSheetId="9">[5]Newabstract!#REF!</definedName>
    <definedName name="____________Apr27" localSheetId="7">[5]Newabstract!#REF!</definedName>
    <definedName name="____________Apr27" localSheetId="8">[5]Newabstract!#REF!</definedName>
    <definedName name="____________Apr27" localSheetId="4">[5]Newabstract!#REF!</definedName>
    <definedName name="____________Apr27" localSheetId="5">[5]Newabstract!#REF!</definedName>
    <definedName name="____________Apr27">[5]Newabstract!#REF!</definedName>
    <definedName name="____________Apr28" localSheetId="9">[5]Newabstract!#REF!</definedName>
    <definedName name="____________Apr28" localSheetId="7">[5]Newabstract!#REF!</definedName>
    <definedName name="____________Apr28" localSheetId="8">[5]Newabstract!#REF!</definedName>
    <definedName name="____________Apr28" localSheetId="4">[5]Newabstract!#REF!</definedName>
    <definedName name="____________Apr28" localSheetId="5">[5]Newabstract!#REF!</definedName>
    <definedName name="____________Apr28">[5]Newabstract!#REF!</definedName>
    <definedName name="____________Apr29" localSheetId="9">[5]Newabstract!#REF!</definedName>
    <definedName name="____________Apr29" localSheetId="7">[5]Newabstract!#REF!</definedName>
    <definedName name="____________Apr29" localSheetId="8">[5]Newabstract!#REF!</definedName>
    <definedName name="____________Apr29" localSheetId="4">[5]Newabstract!#REF!</definedName>
    <definedName name="____________Apr29" localSheetId="5">[5]Newabstract!#REF!</definedName>
    <definedName name="____________Apr29">[5]Newabstract!#REF!</definedName>
    <definedName name="____________Apr30" localSheetId="9">[5]Newabstract!#REF!</definedName>
    <definedName name="____________Apr30" localSheetId="7">[5]Newabstract!#REF!</definedName>
    <definedName name="____________Apr30" localSheetId="8">[5]Newabstract!#REF!</definedName>
    <definedName name="____________Apr30" localSheetId="4">[5]Newabstract!#REF!</definedName>
    <definedName name="____________Apr30" localSheetId="5">[5]Newabstract!#REF!</definedName>
    <definedName name="____________Apr30">[5]Newabstract!#REF!</definedName>
    <definedName name="____________B1" localSheetId="6" hidden="1">{"pl_t&amp;d",#N/A,FALSE,"p&amp;l_t&amp;D_01_02 (2)"}</definedName>
    <definedName name="____________B1" localSheetId="9" hidden="1">{"pl_t&amp;d",#N/A,FALSE,"p&amp;l_t&amp;D_01_02 (2)"}</definedName>
    <definedName name="____________B1" localSheetId="7" hidden="1">{"pl_t&amp;d",#N/A,FALSE,"p&amp;l_t&amp;D_01_02 (2)"}</definedName>
    <definedName name="____________B1" localSheetId="8" hidden="1">{"pl_t&amp;d",#N/A,FALSE,"p&amp;l_t&amp;D_01_02 (2)"}</definedName>
    <definedName name="____________B1" localSheetId="4" hidden="1">{"pl_t&amp;d",#N/A,FALSE,"p&amp;l_t&amp;D_01_02 (2)"}</definedName>
    <definedName name="____________B1" hidden="1">{"pl_t&amp;d",#N/A,FALSE,"p&amp;l_t&amp;D_01_02 (2)"}</definedName>
    <definedName name="____________BSD1" localSheetId="6">#REF!</definedName>
    <definedName name="____________BSD1" localSheetId="9">#REF!</definedName>
    <definedName name="____________BSD1" localSheetId="7">#REF!</definedName>
    <definedName name="____________BSD1" localSheetId="8">#REF!</definedName>
    <definedName name="____________BSD1" localSheetId="4">#REF!</definedName>
    <definedName name="____________BSD1" localSheetId="5">#REF!</definedName>
    <definedName name="____________BSD1">#REF!</definedName>
    <definedName name="____________BSD2" localSheetId="6">#REF!</definedName>
    <definedName name="____________BSD2" localSheetId="9">#REF!</definedName>
    <definedName name="____________BSD2" localSheetId="7">#REF!</definedName>
    <definedName name="____________BSD2" localSheetId="8">#REF!</definedName>
    <definedName name="____________BSD2" localSheetId="4">#REF!</definedName>
    <definedName name="____________BSD2" localSheetId="5">#REF!</definedName>
    <definedName name="____________BSD2">#REF!</definedName>
    <definedName name="____________DAT12" localSheetId="6">[6]Sheet1!#REF!</definedName>
    <definedName name="____________DAT12" localSheetId="9">[6]Sheet1!#REF!</definedName>
    <definedName name="____________DAT12" localSheetId="7">[6]Sheet1!#REF!</definedName>
    <definedName name="____________DAT12" localSheetId="8">[6]Sheet1!#REF!</definedName>
    <definedName name="____________DAT12" localSheetId="4">[6]Sheet1!#REF!</definedName>
    <definedName name="____________DAT12" localSheetId="5">[6]Sheet1!#REF!</definedName>
    <definedName name="____________DAT12">[6]Sheet1!#REF!</definedName>
    <definedName name="____________DAT13" localSheetId="6">[6]Sheet1!#REF!</definedName>
    <definedName name="____________DAT13" localSheetId="9">[6]Sheet1!#REF!</definedName>
    <definedName name="____________DAT13" localSheetId="7">[6]Sheet1!#REF!</definedName>
    <definedName name="____________DAT13" localSheetId="8">[6]Sheet1!#REF!</definedName>
    <definedName name="____________DAT13" localSheetId="4">[6]Sheet1!#REF!</definedName>
    <definedName name="____________DAT13" localSheetId="5">[6]Sheet1!#REF!</definedName>
    <definedName name="____________DAT13">[6]Sheet1!#REF!</definedName>
    <definedName name="____________DAT15" localSheetId="6">[6]Sheet1!#REF!</definedName>
    <definedName name="____________DAT15" localSheetId="9">[6]Sheet1!#REF!</definedName>
    <definedName name="____________DAT15" localSheetId="7">[6]Sheet1!#REF!</definedName>
    <definedName name="____________DAT15" localSheetId="8">[6]Sheet1!#REF!</definedName>
    <definedName name="____________DAT15" localSheetId="4">[6]Sheet1!#REF!</definedName>
    <definedName name="____________DAT15" localSheetId="5">[6]Sheet1!#REF!</definedName>
    <definedName name="____________DAT15">[6]Sheet1!#REF!</definedName>
    <definedName name="____________DAT16" localSheetId="6">[6]Sheet1!#REF!</definedName>
    <definedName name="____________DAT16" localSheetId="9">[6]Sheet1!#REF!</definedName>
    <definedName name="____________DAT16" localSheetId="7">[6]Sheet1!#REF!</definedName>
    <definedName name="____________DAT16" localSheetId="8">[6]Sheet1!#REF!</definedName>
    <definedName name="____________DAT16" localSheetId="4">[6]Sheet1!#REF!</definedName>
    <definedName name="____________DAT16" localSheetId="5">[6]Sheet1!#REF!</definedName>
    <definedName name="____________DAT16">[6]Sheet1!#REF!</definedName>
    <definedName name="____________DAT17" localSheetId="6">[6]Sheet1!#REF!</definedName>
    <definedName name="____________DAT17" localSheetId="9">[6]Sheet1!#REF!</definedName>
    <definedName name="____________DAT17" localSheetId="7">[6]Sheet1!#REF!</definedName>
    <definedName name="____________DAT17" localSheetId="8">[6]Sheet1!#REF!</definedName>
    <definedName name="____________DAT17" localSheetId="4">[6]Sheet1!#REF!</definedName>
    <definedName name="____________DAT17" localSheetId="5">[6]Sheet1!#REF!</definedName>
    <definedName name="____________DAT17">[6]Sheet1!#REF!</definedName>
    <definedName name="____________DAT18" localSheetId="9">[6]Sheet1!#REF!</definedName>
    <definedName name="____________DAT18" localSheetId="7">[6]Sheet1!#REF!</definedName>
    <definedName name="____________DAT18" localSheetId="8">[6]Sheet1!#REF!</definedName>
    <definedName name="____________DAT18" localSheetId="4">[6]Sheet1!#REF!</definedName>
    <definedName name="____________DAT18" localSheetId="5">[6]Sheet1!#REF!</definedName>
    <definedName name="____________DAT18">[6]Sheet1!#REF!</definedName>
    <definedName name="____________DAT19" localSheetId="9">[6]Sheet1!#REF!</definedName>
    <definedName name="____________DAT19" localSheetId="7">[6]Sheet1!#REF!</definedName>
    <definedName name="____________DAT19" localSheetId="8">[6]Sheet1!#REF!</definedName>
    <definedName name="____________DAT19" localSheetId="4">[6]Sheet1!#REF!</definedName>
    <definedName name="____________DAT19" localSheetId="5">[6]Sheet1!#REF!</definedName>
    <definedName name="____________DAT19">[6]Sheet1!#REF!</definedName>
    <definedName name="____________dd1" localSheetId="6" hidden="1">{"pl_t&amp;d",#N/A,FALSE,"p&amp;l_t&amp;D_01_02 (2)"}</definedName>
    <definedName name="____________dd1" localSheetId="9" hidden="1">{"pl_t&amp;d",#N/A,FALSE,"p&amp;l_t&amp;D_01_02 (2)"}</definedName>
    <definedName name="____________dd1" localSheetId="7" hidden="1">{"pl_t&amp;d",#N/A,FALSE,"p&amp;l_t&amp;D_01_02 (2)"}</definedName>
    <definedName name="____________dd1" localSheetId="8" hidden="1">{"pl_t&amp;d",#N/A,FALSE,"p&amp;l_t&amp;D_01_02 (2)"}</definedName>
    <definedName name="____________dd1" localSheetId="4" hidden="1">{"pl_t&amp;d",#N/A,FALSE,"p&amp;l_t&amp;D_01_02 (2)"}</definedName>
    <definedName name="____________dd1" hidden="1">{"pl_t&amp;d",#N/A,FALSE,"p&amp;l_t&amp;D_01_02 (2)"}</definedName>
    <definedName name="____________dem2" localSheetId="6" hidden="1">{"pl_t&amp;d",#N/A,FALSE,"p&amp;l_t&amp;D_01_02 (2)"}</definedName>
    <definedName name="____________dem2" localSheetId="9" hidden="1">{"pl_t&amp;d",#N/A,FALSE,"p&amp;l_t&amp;D_01_02 (2)"}</definedName>
    <definedName name="____________dem2" localSheetId="7" hidden="1">{"pl_t&amp;d",#N/A,FALSE,"p&amp;l_t&amp;D_01_02 (2)"}</definedName>
    <definedName name="____________dem2" localSheetId="8" hidden="1">{"pl_t&amp;d",#N/A,FALSE,"p&amp;l_t&amp;D_01_02 (2)"}</definedName>
    <definedName name="____________dem2" localSheetId="4" hidden="1">{"pl_t&amp;d",#N/A,FALSE,"p&amp;l_t&amp;D_01_02 (2)"}</definedName>
    <definedName name="____________dem2" hidden="1">{"pl_t&amp;d",#N/A,FALSE,"p&amp;l_t&amp;D_01_02 (2)"}</definedName>
    <definedName name="____________dem3" localSheetId="6" hidden="1">{"pl_t&amp;d",#N/A,FALSE,"p&amp;l_t&amp;D_01_02 (2)"}</definedName>
    <definedName name="____________dem3" localSheetId="9" hidden="1">{"pl_t&amp;d",#N/A,FALSE,"p&amp;l_t&amp;D_01_02 (2)"}</definedName>
    <definedName name="____________dem3" localSheetId="7" hidden="1">{"pl_t&amp;d",#N/A,FALSE,"p&amp;l_t&amp;D_01_02 (2)"}</definedName>
    <definedName name="____________dem3" localSheetId="8" hidden="1">{"pl_t&amp;d",#N/A,FALSE,"p&amp;l_t&amp;D_01_02 (2)"}</definedName>
    <definedName name="____________dem3" localSheetId="4" hidden="1">{"pl_t&amp;d",#N/A,FALSE,"p&amp;l_t&amp;D_01_02 (2)"}</definedName>
    <definedName name="____________dem3" hidden="1">{"pl_t&amp;d",#N/A,FALSE,"p&amp;l_t&amp;D_01_02 (2)"}</definedName>
    <definedName name="____________den8" localSheetId="6" hidden="1">{"pl_t&amp;d",#N/A,FALSE,"p&amp;l_t&amp;D_01_02 (2)"}</definedName>
    <definedName name="____________den8" localSheetId="9" hidden="1">{"pl_t&amp;d",#N/A,FALSE,"p&amp;l_t&amp;D_01_02 (2)"}</definedName>
    <definedName name="____________den8" localSheetId="7" hidden="1">{"pl_t&amp;d",#N/A,FALSE,"p&amp;l_t&amp;D_01_02 (2)"}</definedName>
    <definedName name="____________den8" localSheetId="8" hidden="1">{"pl_t&amp;d",#N/A,FALSE,"p&amp;l_t&amp;D_01_02 (2)"}</definedName>
    <definedName name="____________den8" localSheetId="4" hidden="1">{"pl_t&amp;d",#N/A,FALSE,"p&amp;l_t&amp;D_01_02 (2)"}</definedName>
    <definedName name="____________den8" hidden="1">{"pl_t&amp;d",#N/A,FALSE,"p&amp;l_t&amp;D_01_02 (2)"}</definedName>
    <definedName name="____________fin2" localSheetId="6" hidden="1">{"pl_t&amp;d",#N/A,FALSE,"p&amp;l_t&amp;D_01_02 (2)"}</definedName>
    <definedName name="____________fin2" localSheetId="9" hidden="1">{"pl_t&amp;d",#N/A,FALSE,"p&amp;l_t&amp;D_01_02 (2)"}</definedName>
    <definedName name="____________fin2" localSheetId="7" hidden="1">{"pl_t&amp;d",#N/A,FALSE,"p&amp;l_t&amp;D_01_02 (2)"}</definedName>
    <definedName name="____________fin2" localSheetId="8" hidden="1">{"pl_t&amp;d",#N/A,FALSE,"p&amp;l_t&amp;D_01_02 (2)"}</definedName>
    <definedName name="____________fin2" localSheetId="4" hidden="1">{"pl_t&amp;d",#N/A,FALSE,"p&amp;l_t&amp;D_01_02 (2)"}</definedName>
    <definedName name="____________fin2" hidden="1">{"pl_t&amp;d",#N/A,FALSE,"p&amp;l_t&amp;D_01_02 (2)"}</definedName>
    <definedName name="____________for5" localSheetId="6" hidden="1">{"pl_t&amp;d",#N/A,FALSE,"p&amp;l_t&amp;D_01_02 (2)"}</definedName>
    <definedName name="____________for5" localSheetId="9" hidden="1">{"pl_t&amp;d",#N/A,FALSE,"p&amp;l_t&amp;D_01_02 (2)"}</definedName>
    <definedName name="____________for5" localSheetId="7" hidden="1">{"pl_t&amp;d",#N/A,FALSE,"p&amp;l_t&amp;D_01_02 (2)"}</definedName>
    <definedName name="____________for5" localSheetId="8" hidden="1">{"pl_t&amp;d",#N/A,FALSE,"p&amp;l_t&amp;D_01_02 (2)"}</definedName>
    <definedName name="____________for5" localSheetId="4" hidden="1">{"pl_t&amp;d",#N/A,FALSE,"p&amp;l_t&amp;D_01_02 (2)"}</definedName>
    <definedName name="____________for5" hidden="1">{"pl_t&amp;d",#N/A,FALSE,"p&amp;l_t&amp;D_01_02 (2)"}</definedName>
    <definedName name="____________G1" localSheetId="6">#REF!</definedName>
    <definedName name="____________G1" localSheetId="9">#REF!</definedName>
    <definedName name="____________G1" localSheetId="7">#REF!</definedName>
    <definedName name="____________G1" localSheetId="8">#REF!</definedName>
    <definedName name="____________G1" localSheetId="4">#REF!</definedName>
    <definedName name="____________G1" localSheetId="5">#REF!</definedName>
    <definedName name="____________G1">#REF!</definedName>
    <definedName name="____________IED1" localSheetId="6">#REF!</definedName>
    <definedName name="____________IED1" localSheetId="9">#REF!</definedName>
    <definedName name="____________IED1" localSheetId="7">#REF!</definedName>
    <definedName name="____________IED1" localSheetId="8">#REF!</definedName>
    <definedName name="____________IED1" localSheetId="4">#REF!</definedName>
    <definedName name="____________IED1" localSheetId="5">#REF!</definedName>
    <definedName name="____________IED1">#REF!</definedName>
    <definedName name="____________IED2" localSheetId="6">#REF!</definedName>
    <definedName name="____________IED2" localSheetId="9">#REF!</definedName>
    <definedName name="____________IED2" localSheetId="7">#REF!</definedName>
    <definedName name="____________IED2" localSheetId="8">#REF!</definedName>
    <definedName name="____________IED2" localSheetId="4">#REF!</definedName>
    <definedName name="____________IED2" localSheetId="5">#REF!</definedName>
    <definedName name="____________IED2">#REF!</definedName>
    <definedName name="____________j3" localSheetId="6" hidden="1">{"pl_t&amp;d",#N/A,FALSE,"p&amp;l_t&amp;D_01_02 (2)"}</definedName>
    <definedName name="____________j3" localSheetId="9" hidden="1">{"pl_t&amp;d",#N/A,FALSE,"p&amp;l_t&amp;D_01_02 (2)"}</definedName>
    <definedName name="____________j3" localSheetId="7" hidden="1">{"pl_t&amp;d",#N/A,FALSE,"p&amp;l_t&amp;D_01_02 (2)"}</definedName>
    <definedName name="____________j3" localSheetId="8" hidden="1">{"pl_t&amp;d",#N/A,FALSE,"p&amp;l_t&amp;D_01_02 (2)"}</definedName>
    <definedName name="____________j3" localSheetId="4" hidden="1">{"pl_t&amp;d",#N/A,FALSE,"p&amp;l_t&amp;D_01_02 (2)"}</definedName>
    <definedName name="____________j3" hidden="1">{"pl_t&amp;d",#N/A,FALSE,"p&amp;l_t&amp;D_01_02 (2)"}</definedName>
    <definedName name="____________j4" localSheetId="6" hidden="1">{"pl_t&amp;d",#N/A,FALSE,"p&amp;l_t&amp;D_01_02 (2)"}</definedName>
    <definedName name="____________j4" localSheetId="9" hidden="1">{"pl_t&amp;d",#N/A,FALSE,"p&amp;l_t&amp;D_01_02 (2)"}</definedName>
    <definedName name="____________j4" localSheetId="7" hidden="1">{"pl_t&amp;d",#N/A,FALSE,"p&amp;l_t&amp;D_01_02 (2)"}</definedName>
    <definedName name="____________j4" localSheetId="8" hidden="1">{"pl_t&amp;d",#N/A,FALSE,"p&amp;l_t&amp;D_01_02 (2)"}</definedName>
    <definedName name="____________j4" localSheetId="4" hidden="1">{"pl_t&amp;d",#N/A,FALSE,"p&amp;l_t&amp;D_01_02 (2)"}</definedName>
    <definedName name="____________j4" hidden="1">{"pl_t&amp;d",#N/A,FALSE,"p&amp;l_t&amp;D_01_02 (2)"}</definedName>
    <definedName name="____________j5" localSheetId="6" hidden="1">{"pl_t&amp;d",#N/A,FALSE,"p&amp;l_t&amp;D_01_02 (2)"}</definedName>
    <definedName name="____________j5" localSheetId="9" hidden="1">{"pl_t&amp;d",#N/A,FALSE,"p&amp;l_t&amp;D_01_02 (2)"}</definedName>
    <definedName name="____________j5" localSheetId="7" hidden="1">{"pl_t&amp;d",#N/A,FALSE,"p&amp;l_t&amp;D_01_02 (2)"}</definedName>
    <definedName name="____________j5" localSheetId="8" hidden="1">{"pl_t&amp;d",#N/A,FALSE,"p&amp;l_t&amp;D_01_02 (2)"}</definedName>
    <definedName name="____________j5" localSheetId="4" hidden="1">{"pl_t&amp;d",#N/A,FALSE,"p&amp;l_t&amp;D_01_02 (2)"}</definedName>
    <definedName name="____________j5" hidden="1">{"pl_t&amp;d",#N/A,FALSE,"p&amp;l_t&amp;D_01_02 (2)"}</definedName>
    <definedName name="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jpl1" localSheetId="6" hidden="1">#REF!</definedName>
    <definedName name="____________jpl1" localSheetId="9" hidden="1">#REF!</definedName>
    <definedName name="____________jpl1" localSheetId="7" hidden="1">#REF!</definedName>
    <definedName name="____________jpl1" localSheetId="8" hidden="1">#REF!</definedName>
    <definedName name="____________jpl1" localSheetId="4" hidden="1">#REF!</definedName>
    <definedName name="____________jpl1" localSheetId="5" hidden="1">#REF!</definedName>
    <definedName name="____________jpl1" hidden="1">#REF!</definedName>
    <definedName name="____________k1" localSheetId="6" hidden="1">{"pl_t&amp;d",#N/A,FALSE,"p&amp;l_t&amp;D_01_02 (2)"}</definedName>
    <definedName name="____________k1" localSheetId="9" hidden="1">{"pl_t&amp;d",#N/A,FALSE,"p&amp;l_t&amp;D_01_02 (2)"}</definedName>
    <definedName name="____________k1" localSheetId="7" hidden="1">{"pl_t&amp;d",#N/A,FALSE,"p&amp;l_t&amp;D_01_02 (2)"}</definedName>
    <definedName name="____________k1" localSheetId="8" hidden="1">{"pl_t&amp;d",#N/A,FALSE,"p&amp;l_t&amp;D_01_02 (2)"}</definedName>
    <definedName name="____________k1" localSheetId="4" hidden="1">{"pl_t&amp;d",#N/A,FALSE,"p&amp;l_t&amp;D_01_02 (2)"}</definedName>
    <definedName name="____________k1" hidden="1">{"pl_t&amp;d",#N/A,FALSE,"p&amp;l_t&amp;D_01_02 (2)"}</definedName>
    <definedName name="____________Mar06" localSheetId="6">[5]Newabstract!#REF!</definedName>
    <definedName name="____________Mar06" localSheetId="9">[5]Newabstract!#REF!</definedName>
    <definedName name="____________Mar06" localSheetId="7">[5]Newabstract!#REF!</definedName>
    <definedName name="____________Mar06" localSheetId="8">[5]Newabstract!#REF!</definedName>
    <definedName name="____________Mar06" localSheetId="4">[5]Newabstract!#REF!</definedName>
    <definedName name="____________Mar06" localSheetId="5">[5]Newabstract!#REF!</definedName>
    <definedName name="____________Mar06">[5]Newabstract!#REF!</definedName>
    <definedName name="____________Mar09" localSheetId="6">[5]Newabstract!#REF!</definedName>
    <definedName name="____________Mar09" localSheetId="9">[5]Newabstract!#REF!</definedName>
    <definedName name="____________Mar09" localSheetId="7">[5]Newabstract!#REF!</definedName>
    <definedName name="____________Mar09" localSheetId="8">[5]Newabstract!#REF!</definedName>
    <definedName name="____________Mar09" localSheetId="4">[5]Newabstract!#REF!</definedName>
    <definedName name="____________Mar09" localSheetId="5">[5]Newabstract!#REF!</definedName>
    <definedName name="____________Mar09">[5]Newabstract!#REF!</definedName>
    <definedName name="____________Mar10" localSheetId="6">[5]Newabstract!#REF!</definedName>
    <definedName name="____________Mar10" localSheetId="9">[5]Newabstract!#REF!</definedName>
    <definedName name="____________Mar10" localSheetId="7">[5]Newabstract!#REF!</definedName>
    <definedName name="____________Mar10" localSheetId="8">[5]Newabstract!#REF!</definedName>
    <definedName name="____________Mar10" localSheetId="4">[5]Newabstract!#REF!</definedName>
    <definedName name="____________Mar10" localSheetId="5">[5]Newabstract!#REF!</definedName>
    <definedName name="____________Mar10">[5]Newabstract!#REF!</definedName>
    <definedName name="____________Mar11" localSheetId="6">[5]Newabstract!#REF!</definedName>
    <definedName name="____________Mar11" localSheetId="9">[5]Newabstract!#REF!</definedName>
    <definedName name="____________Mar11" localSheetId="7">[5]Newabstract!#REF!</definedName>
    <definedName name="____________Mar11" localSheetId="8">[5]Newabstract!#REF!</definedName>
    <definedName name="____________Mar11" localSheetId="4">[5]Newabstract!#REF!</definedName>
    <definedName name="____________Mar11" localSheetId="5">[5]Newabstract!#REF!</definedName>
    <definedName name="____________Mar11">[5]Newabstract!#REF!</definedName>
    <definedName name="____________Mar12" localSheetId="6">[5]Newabstract!#REF!</definedName>
    <definedName name="____________Mar12" localSheetId="9">[5]Newabstract!#REF!</definedName>
    <definedName name="____________Mar12" localSheetId="7">[5]Newabstract!#REF!</definedName>
    <definedName name="____________Mar12" localSheetId="8">[5]Newabstract!#REF!</definedName>
    <definedName name="____________Mar12" localSheetId="4">[5]Newabstract!#REF!</definedName>
    <definedName name="____________Mar12" localSheetId="5">[5]Newabstract!#REF!</definedName>
    <definedName name="____________Mar12">[5]Newabstract!#REF!</definedName>
    <definedName name="____________Mar13" localSheetId="9">[5]Newabstract!#REF!</definedName>
    <definedName name="____________Mar13" localSheetId="7">[5]Newabstract!#REF!</definedName>
    <definedName name="____________Mar13" localSheetId="8">[5]Newabstract!#REF!</definedName>
    <definedName name="____________Mar13" localSheetId="4">[5]Newabstract!#REF!</definedName>
    <definedName name="____________Mar13" localSheetId="5">[5]Newabstract!#REF!</definedName>
    <definedName name="____________Mar13">[5]Newabstract!#REF!</definedName>
    <definedName name="____________Mar16" localSheetId="9">[5]Newabstract!#REF!</definedName>
    <definedName name="____________Mar16" localSheetId="7">[5]Newabstract!#REF!</definedName>
    <definedName name="____________Mar16" localSheetId="8">[5]Newabstract!#REF!</definedName>
    <definedName name="____________Mar16" localSheetId="4">[5]Newabstract!#REF!</definedName>
    <definedName name="____________Mar16" localSheetId="5">[5]Newabstract!#REF!</definedName>
    <definedName name="____________Mar16">[5]Newabstract!#REF!</definedName>
    <definedName name="____________Mar17" localSheetId="9">[5]Newabstract!#REF!</definedName>
    <definedName name="____________Mar17" localSheetId="7">[5]Newabstract!#REF!</definedName>
    <definedName name="____________Mar17" localSheetId="8">[5]Newabstract!#REF!</definedName>
    <definedName name="____________Mar17" localSheetId="4">[5]Newabstract!#REF!</definedName>
    <definedName name="____________Mar17" localSheetId="5">[5]Newabstract!#REF!</definedName>
    <definedName name="____________Mar17">[5]Newabstract!#REF!</definedName>
    <definedName name="____________Mar18" localSheetId="9">[5]Newabstract!#REF!</definedName>
    <definedName name="____________Mar18" localSheetId="7">[5]Newabstract!#REF!</definedName>
    <definedName name="____________Mar18" localSheetId="8">[5]Newabstract!#REF!</definedName>
    <definedName name="____________Mar18" localSheetId="4">[5]Newabstract!#REF!</definedName>
    <definedName name="____________Mar18" localSheetId="5">[5]Newabstract!#REF!</definedName>
    <definedName name="____________Mar18">[5]Newabstract!#REF!</definedName>
    <definedName name="____________Mar19" localSheetId="9">[5]Newabstract!#REF!</definedName>
    <definedName name="____________Mar19" localSheetId="7">[5]Newabstract!#REF!</definedName>
    <definedName name="____________Mar19" localSheetId="8">[5]Newabstract!#REF!</definedName>
    <definedName name="____________Mar19" localSheetId="4">[5]Newabstract!#REF!</definedName>
    <definedName name="____________Mar19" localSheetId="5">[5]Newabstract!#REF!</definedName>
    <definedName name="____________Mar19">[5]Newabstract!#REF!</definedName>
    <definedName name="____________Mar20" localSheetId="9">[5]Newabstract!#REF!</definedName>
    <definedName name="____________Mar20" localSheetId="7">[5]Newabstract!#REF!</definedName>
    <definedName name="____________Mar20" localSheetId="8">[5]Newabstract!#REF!</definedName>
    <definedName name="____________Mar20" localSheetId="4">[5]Newabstract!#REF!</definedName>
    <definedName name="____________Mar20" localSheetId="5">[5]Newabstract!#REF!</definedName>
    <definedName name="____________Mar20">[5]Newabstract!#REF!</definedName>
    <definedName name="____________Mar23" localSheetId="9">[5]Newabstract!#REF!</definedName>
    <definedName name="____________Mar23" localSheetId="7">[5]Newabstract!#REF!</definedName>
    <definedName name="____________Mar23" localSheetId="8">[5]Newabstract!#REF!</definedName>
    <definedName name="____________Mar23" localSheetId="4">[5]Newabstract!#REF!</definedName>
    <definedName name="____________Mar23" localSheetId="5">[5]Newabstract!#REF!</definedName>
    <definedName name="____________Mar23">[5]Newabstract!#REF!</definedName>
    <definedName name="____________Mar24" localSheetId="9">[5]Newabstract!#REF!</definedName>
    <definedName name="____________Mar24" localSheetId="7">[5]Newabstract!#REF!</definedName>
    <definedName name="____________Mar24" localSheetId="8">[5]Newabstract!#REF!</definedName>
    <definedName name="____________Mar24" localSheetId="4">[5]Newabstract!#REF!</definedName>
    <definedName name="____________Mar24" localSheetId="5">[5]Newabstract!#REF!</definedName>
    <definedName name="____________Mar24">[5]Newabstract!#REF!</definedName>
    <definedName name="____________Mar25" localSheetId="9">[5]Newabstract!#REF!</definedName>
    <definedName name="____________Mar25" localSheetId="7">[5]Newabstract!#REF!</definedName>
    <definedName name="____________Mar25" localSheetId="8">[5]Newabstract!#REF!</definedName>
    <definedName name="____________Mar25" localSheetId="4">[5]Newabstract!#REF!</definedName>
    <definedName name="____________Mar25" localSheetId="5">[5]Newabstract!#REF!</definedName>
    <definedName name="____________Mar25">[5]Newabstract!#REF!</definedName>
    <definedName name="____________Mar26" localSheetId="9">[5]Newabstract!#REF!</definedName>
    <definedName name="____________Mar26" localSheetId="7">[5]Newabstract!#REF!</definedName>
    <definedName name="____________Mar26" localSheetId="8">[5]Newabstract!#REF!</definedName>
    <definedName name="____________Mar26" localSheetId="4">[5]Newabstract!#REF!</definedName>
    <definedName name="____________Mar26" localSheetId="5">[5]Newabstract!#REF!</definedName>
    <definedName name="____________Mar26">[5]Newabstract!#REF!</definedName>
    <definedName name="____________Mar27" localSheetId="9">[5]Newabstract!#REF!</definedName>
    <definedName name="____________Mar27" localSheetId="7">[5]Newabstract!#REF!</definedName>
    <definedName name="____________Mar27" localSheetId="8">[5]Newabstract!#REF!</definedName>
    <definedName name="____________Mar27" localSheetId="4">[5]Newabstract!#REF!</definedName>
    <definedName name="____________Mar27" localSheetId="5">[5]Newabstract!#REF!</definedName>
    <definedName name="____________Mar27">[5]Newabstract!#REF!</definedName>
    <definedName name="____________Mar28" localSheetId="9">[5]Newabstract!#REF!</definedName>
    <definedName name="____________Mar28" localSheetId="7">[5]Newabstract!#REF!</definedName>
    <definedName name="____________Mar28" localSheetId="8">[5]Newabstract!#REF!</definedName>
    <definedName name="____________Mar28" localSheetId="4">[5]Newabstract!#REF!</definedName>
    <definedName name="____________Mar28" localSheetId="5">[5]Newabstract!#REF!</definedName>
    <definedName name="____________Mar28">[5]Newabstract!#REF!</definedName>
    <definedName name="____________Mar30" localSheetId="9">[5]Newabstract!#REF!</definedName>
    <definedName name="____________Mar30" localSheetId="7">[5]Newabstract!#REF!</definedName>
    <definedName name="____________Mar30" localSheetId="8">[5]Newabstract!#REF!</definedName>
    <definedName name="____________Mar30" localSheetId="4">[5]Newabstract!#REF!</definedName>
    <definedName name="____________Mar30" localSheetId="5">[5]Newabstract!#REF!</definedName>
    <definedName name="____________Mar30">[5]Newabstract!#REF!</definedName>
    <definedName name="____________Mar31" localSheetId="9">[5]Newabstract!#REF!</definedName>
    <definedName name="____________Mar31" localSheetId="7">[5]Newabstract!#REF!</definedName>
    <definedName name="____________Mar31" localSheetId="8">[5]Newabstract!#REF!</definedName>
    <definedName name="____________Mar31" localSheetId="4">[5]Newabstract!#REF!</definedName>
    <definedName name="____________Mar31" localSheetId="5">[5]Newabstract!#REF!</definedName>
    <definedName name="____________Mar31">[5]Newabstract!#REF!</definedName>
    <definedName name="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new1" localSheetId="6" hidden="1">{"pl_t&amp;d",#N/A,FALSE,"p&amp;l_t&amp;D_01_02 (2)"}</definedName>
    <definedName name="____________new1" localSheetId="9" hidden="1">{"pl_t&amp;d",#N/A,FALSE,"p&amp;l_t&amp;D_01_02 (2)"}</definedName>
    <definedName name="____________new1" localSheetId="7" hidden="1">{"pl_t&amp;d",#N/A,FALSE,"p&amp;l_t&amp;D_01_02 (2)"}</definedName>
    <definedName name="____________new1" localSheetId="8" hidden="1">{"pl_t&amp;d",#N/A,FALSE,"p&amp;l_t&amp;D_01_02 (2)"}</definedName>
    <definedName name="____________new1" localSheetId="4" hidden="1">{"pl_t&amp;d",#N/A,FALSE,"p&amp;l_t&amp;D_01_02 (2)"}</definedName>
    <definedName name="____________new1" hidden="1">{"pl_t&amp;d",#N/A,FALSE,"p&amp;l_t&amp;D_01_02 (2)"}</definedName>
    <definedName name="____________no1" localSheetId="6" hidden="1">{"pl_t&amp;d",#N/A,FALSE,"p&amp;l_t&amp;D_01_02 (2)"}</definedName>
    <definedName name="____________no1" localSheetId="9" hidden="1">{"pl_t&amp;d",#N/A,FALSE,"p&amp;l_t&amp;D_01_02 (2)"}</definedName>
    <definedName name="____________no1" localSheetId="7" hidden="1">{"pl_t&amp;d",#N/A,FALSE,"p&amp;l_t&amp;D_01_02 (2)"}</definedName>
    <definedName name="____________no1" localSheetId="8" hidden="1">{"pl_t&amp;d",#N/A,FALSE,"p&amp;l_t&amp;D_01_02 (2)"}</definedName>
    <definedName name="____________no1" localSheetId="4" hidden="1">{"pl_t&amp;d",#N/A,FALSE,"p&amp;l_t&amp;D_01_02 (2)"}</definedName>
    <definedName name="____________no1" hidden="1">{"pl_t&amp;d",#N/A,FALSE,"p&amp;l_t&amp;D_01_02 (2)"}</definedName>
    <definedName name="____________not1" localSheetId="6" hidden="1">{"pl_t&amp;d",#N/A,FALSE,"p&amp;l_t&amp;D_01_02 (2)"}</definedName>
    <definedName name="____________not1" localSheetId="9" hidden="1">{"pl_t&amp;d",#N/A,FALSE,"p&amp;l_t&amp;D_01_02 (2)"}</definedName>
    <definedName name="____________not1" localSheetId="7" hidden="1">{"pl_t&amp;d",#N/A,FALSE,"p&amp;l_t&amp;D_01_02 (2)"}</definedName>
    <definedName name="____________not1" localSheetId="8" hidden="1">{"pl_t&amp;d",#N/A,FALSE,"p&amp;l_t&amp;D_01_02 (2)"}</definedName>
    <definedName name="____________not1" localSheetId="4" hidden="1">{"pl_t&amp;d",#N/A,FALSE,"p&amp;l_t&amp;D_01_02 (2)"}</definedName>
    <definedName name="____________not1" hidden="1">{"pl_t&amp;d",#N/A,FALSE,"p&amp;l_t&amp;D_01_02 (2)"}</definedName>
    <definedName name="____________p1" localSheetId="6" hidden="1">{"pl_t&amp;d",#N/A,FALSE,"p&amp;l_t&amp;D_01_02 (2)"}</definedName>
    <definedName name="____________p1" localSheetId="9" hidden="1">{"pl_t&amp;d",#N/A,FALSE,"p&amp;l_t&amp;D_01_02 (2)"}</definedName>
    <definedName name="____________p1" localSheetId="7" hidden="1">{"pl_t&amp;d",#N/A,FALSE,"p&amp;l_t&amp;D_01_02 (2)"}</definedName>
    <definedName name="____________p1" localSheetId="8" hidden="1">{"pl_t&amp;d",#N/A,FALSE,"p&amp;l_t&amp;D_01_02 (2)"}</definedName>
    <definedName name="____________p1" localSheetId="4" hidden="1">{"pl_t&amp;d",#N/A,FALSE,"p&amp;l_t&amp;D_01_02 (2)"}</definedName>
    <definedName name="____________p1" hidden="1">{"pl_t&amp;d",#N/A,FALSE,"p&amp;l_t&amp;D_01_02 (2)"}</definedName>
    <definedName name="____________p2" localSheetId="6" hidden="1">{"pl_td_01_02",#N/A,FALSE,"p&amp;l_t&amp;D_01_02 (2)"}</definedName>
    <definedName name="____________p2" localSheetId="9" hidden="1">{"pl_td_01_02",#N/A,FALSE,"p&amp;l_t&amp;D_01_02 (2)"}</definedName>
    <definedName name="____________p2" localSheetId="7" hidden="1">{"pl_td_01_02",#N/A,FALSE,"p&amp;l_t&amp;D_01_02 (2)"}</definedName>
    <definedName name="____________p2" localSheetId="8" hidden="1">{"pl_td_01_02",#N/A,FALSE,"p&amp;l_t&amp;D_01_02 (2)"}</definedName>
    <definedName name="____________p2" localSheetId="4" hidden="1">{"pl_td_01_02",#N/A,FALSE,"p&amp;l_t&amp;D_01_02 (2)"}</definedName>
    <definedName name="____________p2" hidden="1">{"pl_td_01_02",#N/A,FALSE,"p&amp;l_t&amp;D_01_02 (2)"}</definedName>
    <definedName name="____________p3" localSheetId="6" hidden="1">{"pl_t&amp;d",#N/A,FALSE,"p&amp;l_t&amp;D_01_02 (2)"}</definedName>
    <definedName name="____________p3" localSheetId="9" hidden="1">{"pl_t&amp;d",#N/A,FALSE,"p&amp;l_t&amp;D_01_02 (2)"}</definedName>
    <definedName name="____________p3" localSheetId="7" hidden="1">{"pl_t&amp;d",#N/A,FALSE,"p&amp;l_t&amp;D_01_02 (2)"}</definedName>
    <definedName name="____________p3" localSheetId="8" hidden="1">{"pl_t&amp;d",#N/A,FALSE,"p&amp;l_t&amp;D_01_02 (2)"}</definedName>
    <definedName name="____________p3" localSheetId="4" hidden="1">{"pl_t&amp;d",#N/A,FALSE,"p&amp;l_t&amp;D_01_02 (2)"}</definedName>
    <definedName name="____________p3" hidden="1">{"pl_t&amp;d",#N/A,FALSE,"p&amp;l_t&amp;D_01_02 (2)"}</definedName>
    <definedName name="____________p4" localSheetId="6" hidden="1">{"pl_t&amp;d",#N/A,FALSE,"p&amp;l_t&amp;D_01_02 (2)"}</definedName>
    <definedName name="____________p4" localSheetId="9" hidden="1">{"pl_t&amp;d",#N/A,FALSE,"p&amp;l_t&amp;D_01_02 (2)"}</definedName>
    <definedName name="____________p4" localSheetId="7" hidden="1">{"pl_t&amp;d",#N/A,FALSE,"p&amp;l_t&amp;D_01_02 (2)"}</definedName>
    <definedName name="____________p4" localSheetId="8" hidden="1">{"pl_t&amp;d",#N/A,FALSE,"p&amp;l_t&amp;D_01_02 (2)"}</definedName>
    <definedName name="____________p4" localSheetId="4" hidden="1">{"pl_t&amp;d",#N/A,FALSE,"p&amp;l_t&amp;D_01_02 (2)"}</definedName>
    <definedName name="____________p4" hidden="1">{"pl_t&amp;d",#N/A,FALSE,"p&amp;l_t&amp;D_01_02 (2)"}</definedName>
    <definedName name="____________pp2" localSheetId="6">#REF!</definedName>
    <definedName name="____________pp2" localSheetId="9">#REF!</definedName>
    <definedName name="____________pp2" localSheetId="7">#REF!</definedName>
    <definedName name="____________pp2" localSheetId="8">#REF!</definedName>
    <definedName name="____________pp2" localSheetId="4">#REF!</definedName>
    <definedName name="____________pp2" localSheetId="5">#REF!</definedName>
    <definedName name="____________pp2">#REF!</definedName>
    <definedName name="____________q2" localSheetId="6" hidden="1">{"pl_t&amp;d",#N/A,FALSE,"p&amp;l_t&amp;D_01_02 (2)"}</definedName>
    <definedName name="____________q2" localSheetId="9" hidden="1">{"pl_t&amp;d",#N/A,FALSE,"p&amp;l_t&amp;D_01_02 (2)"}</definedName>
    <definedName name="____________q2" localSheetId="7" hidden="1">{"pl_t&amp;d",#N/A,FALSE,"p&amp;l_t&amp;D_01_02 (2)"}</definedName>
    <definedName name="____________q2" localSheetId="8" hidden="1">{"pl_t&amp;d",#N/A,FALSE,"p&amp;l_t&amp;D_01_02 (2)"}</definedName>
    <definedName name="____________q2" localSheetId="4" hidden="1">{"pl_t&amp;d",#N/A,FALSE,"p&amp;l_t&amp;D_01_02 (2)"}</definedName>
    <definedName name="____________q2" hidden="1">{"pl_t&amp;d",#N/A,FALSE,"p&amp;l_t&amp;D_01_02 (2)"}</definedName>
    <definedName name="____________q3" localSheetId="6" hidden="1">{"pl_t&amp;d",#N/A,FALSE,"p&amp;l_t&amp;D_01_02 (2)"}</definedName>
    <definedName name="____________q3" localSheetId="9" hidden="1">{"pl_t&amp;d",#N/A,FALSE,"p&amp;l_t&amp;D_01_02 (2)"}</definedName>
    <definedName name="____________q3" localSheetId="7" hidden="1">{"pl_t&amp;d",#N/A,FALSE,"p&amp;l_t&amp;D_01_02 (2)"}</definedName>
    <definedName name="____________q3" localSheetId="8" hidden="1">{"pl_t&amp;d",#N/A,FALSE,"p&amp;l_t&amp;D_01_02 (2)"}</definedName>
    <definedName name="____________q3" localSheetId="4" hidden="1">{"pl_t&amp;d",#N/A,FALSE,"p&amp;l_t&amp;D_01_02 (2)"}</definedName>
    <definedName name="____________q3" hidden="1">{"pl_t&amp;d",#N/A,FALSE,"p&amp;l_t&amp;D_01_02 (2)"}</definedName>
    <definedName name="____________s1" localSheetId="6" hidden="1">{"pl_t&amp;d",#N/A,FALSE,"p&amp;l_t&amp;D_01_02 (2)"}</definedName>
    <definedName name="____________s1" localSheetId="9" hidden="1">{"pl_t&amp;d",#N/A,FALSE,"p&amp;l_t&amp;D_01_02 (2)"}</definedName>
    <definedName name="____________s1" localSheetId="7" hidden="1">{"pl_t&amp;d",#N/A,FALSE,"p&amp;l_t&amp;D_01_02 (2)"}</definedName>
    <definedName name="____________s1" localSheetId="8" hidden="1">{"pl_t&amp;d",#N/A,FALSE,"p&amp;l_t&amp;D_01_02 (2)"}</definedName>
    <definedName name="____________s1" localSheetId="4" hidden="1">{"pl_t&amp;d",#N/A,FALSE,"p&amp;l_t&amp;D_01_02 (2)"}</definedName>
    <definedName name="____________s1" hidden="1">{"pl_t&amp;d",#N/A,FALSE,"p&amp;l_t&amp;D_01_02 (2)"}</definedName>
    <definedName name="____________S180" localSheetId="6">[8]S3_GRP_CA!#REF!</definedName>
    <definedName name="____________S180" localSheetId="9">[8]S3_GRP_CA!#REF!</definedName>
    <definedName name="____________S180" localSheetId="7">[8]S3_GRP_CA!#REF!</definedName>
    <definedName name="____________S180" localSheetId="8">[8]S3_GRP_CA!#REF!</definedName>
    <definedName name="____________S180" localSheetId="4">[8]S3_GRP_CA!#REF!</definedName>
    <definedName name="____________S180" localSheetId="5">[8]S3_GRP_CA!#REF!</definedName>
    <definedName name="____________S180">[8]S3_GRP_CA!#REF!</definedName>
    <definedName name="____________s2" localSheetId="6" hidden="1">{"pl_t&amp;d",#N/A,FALSE,"p&amp;l_t&amp;D_01_02 (2)"}</definedName>
    <definedName name="____________s2" localSheetId="9" hidden="1">{"pl_t&amp;d",#N/A,FALSE,"p&amp;l_t&amp;D_01_02 (2)"}</definedName>
    <definedName name="____________s2" localSheetId="7" hidden="1">{"pl_t&amp;d",#N/A,FALSE,"p&amp;l_t&amp;D_01_02 (2)"}</definedName>
    <definedName name="____________s2" localSheetId="8" hidden="1">{"pl_t&amp;d",#N/A,FALSE,"p&amp;l_t&amp;D_01_02 (2)"}</definedName>
    <definedName name="____________s2" localSheetId="4" hidden="1">{"pl_t&amp;d",#N/A,FALSE,"p&amp;l_t&amp;D_01_02 (2)"}</definedName>
    <definedName name="____________s2" hidden="1">{"pl_t&amp;d",#N/A,FALSE,"p&amp;l_t&amp;D_01_02 (2)"}</definedName>
    <definedName name="____________S6" localSheetId="6">[4]S5_CO_MA!#REF!</definedName>
    <definedName name="____________S6" localSheetId="9">[4]S5_CO_MA!#REF!</definedName>
    <definedName name="____________S6" localSheetId="7">[4]S5_CO_MA!#REF!</definedName>
    <definedName name="____________S6" localSheetId="8">[4]S5_CO_MA!#REF!</definedName>
    <definedName name="____________S6" localSheetId="4">[4]S5_CO_MA!#REF!</definedName>
    <definedName name="____________S6" localSheetId="5">[4]S5_CO_MA!#REF!</definedName>
    <definedName name="____________S6">[4]S5_CO_MA!#REF!</definedName>
    <definedName name="____________SL1" localSheetId="6">[7]Salient1!#REF!</definedName>
    <definedName name="____________SL1" localSheetId="9">[7]Salient1!#REF!</definedName>
    <definedName name="____________SL1" localSheetId="7">[7]Salient1!#REF!</definedName>
    <definedName name="____________SL1" localSheetId="8">[7]Salient1!#REF!</definedName>
    <definedName name="____________SL1" localSheetId="4">[7]Salient1!#REF!</definedName>
    <definedName name="____________SL1" localSheetId="5">[7]Salient1!#REF!</definedName>
    <definedName name="____________SL1">[7]Salient1!#REF!</definedName>
    <definedName name="____________SL2" localSheetId="6">[7]Salient1!#REF!</definedName>
    <definedName name="____________SL2" localSheetId="9">[7]Salient1!#REF!</definedName>
    <definedName name="____________SL2" localSheetId="7">[7]Salient1!#REF!</definedName>
    <definedName name="____________SL2" localSheetId="8">[7]Salient1!#REF!</definedName>
    <definedName name="____________SL2" localSheetId="4">[7]Salient1!#REF!</definedName>
    <definedName name="____________SL2" localSheetId="5">[7]Salient1!#REF!</definedName>
    <definedName name="____________SL2">[7]Salient1!#REF!</definedName>
    <definedName name="____________SL3" localSheetId="6">[7]Salient1!#REF!</definedName>
    <definedName name="____________SL3" localSheetId="9">[7]Salient1!#REF!</definedName>
    <definedName name="____________SL3" localSheetId="7">[7]Salient1!#REF!</definedName>
    <definedName name="____________SL3" localSheetId="8">[7]Salient1!#REF!</definedName>
    <definedName name="____________SL3" localSheetId="4">[7]Salient1!#REF!</definedName>
    <definedName name="____________SL3" localSheetId="5">[7]Salient1!#REF!</definedName>
    <definedName name="____________SL3">[7]Salient1!#REF!</definedName>
    <definedName name="____________SPR1" localSheetId="6">#REF!</definedName>
    <definedName name="____________SPR1" localSheetId="9">#REF!</definedName>
    <definedName name="____________SPR1" localSheetId="7">#REF!</definedName>
    <definedName name="____________SPR1" localSheetId="8">#REF!</definedName>
    <definedName name="____________SPR1" localSheetId="4">#REF!</definedName>
    <definedName name="____________SPR1" localSheetId="5">#REF!</definedName>
    <definedName name="____________SPR1">#REF!</definedName>
    <definedName name="____________spr2" localSheetId="6">#REF!</definedName>
    <definedName name="____________spr2" localSheetId="9">#REF!</definedName>
    <definedName name="____________spr2" localSheetId="7">#REF!</definedName>
    <definedName name="____________spr2" localSheetId="8">#REF!</definedName>
    <definedName name="____________spr2" localSheetId="4">#REF!</definedName>
    <definedName name="____________spr2" localSheetId="5">#REF!</definedName>
    <definedName name="____________spr2">#REF!</definedName>
    <definedName name="____________ss1" localSheetId="6" hidden="1">{"pl_t&amp;d",#N/A,FALSE,"p&amp;l_t&amp;D_01_02 (2)"}</definedName>
    <definedName name="____________ss1" localSheetId="9" hidden="1">{"pl_t&amp;d",#N/A,FALSE,"p&amp;l_t&amp;D_01_02 (2)"}</definedName>
    <definedName name="____________ss1" localSheetId="7" hidden="1">{"pl_t&amp;d",#N/A,FALSE,"p&amp;l_t&amp;D_01_02 (2)"}</definedName>
    <definedName name="____________ss1" localSheetId="8" hidden="1">{"pl_t&amp;d",#N/A,FALSE,"p&amp;l_t&amp;D_01_02 (2)"}</definedName>
    <definedName name="____________ss1" localSheetId="4" hidden="1">{"pl_t&amp;d",#N/A,FALSE,"p&amp;l_t&amp;D_01_02 (2)"}</definedName>
    <definedName name="____________ss1" hidden="1">{"pl_t&amp;d",#N/A,FALSE,"p&amp;l_t&amp;D_01_02 (2)"}</definedName>
    <definedName name="____________usd1" localSheetId="6">'[3]cash budget'!#REF!</definedName>
    <definedName name="____________usd1" localSheetId="9">'[3]cash budget'!#REF!</definedName>
    <definedName name="____________usd1" localSheetId="7">'[3]cash budget'!#REF!</definedName>
    <definedName name="____________usd1" localSheetId="8">'[3]cash budget'!#REF!</definedName>
    <definedName name="____________usd1" localSheetId="4">'[3]cash budget'!#REF!</definedName>
    <definedName name="____________usd1" localSheetId="5">'[3]cash budget'!#REF!</definedName>
    <definedName name="____________usd1">'[3]cash budget'!#REF!</definedName>
    <definedName name="____________usd2" localSheetId="6">'[3]cash budget'!#REF!</definedName>
    <definedName name="____________usd2" localSheetId="9">'[3]cash budget'!#REF!</definedName>
    <definedName name="____________usd2" localSheetId="7">'[3]cash budget'!#REF!</definedName>
    <definedName name="____________usd2" localSheetId="8">'[3]cash budget'!#REF!</definedName>
    <definedName name="____________usd2" localSheetId="4">'[3]cash budget'!#REF!</definedName>
    <definedName name="____________usd2" localSheetId="5">'[3]cash budget'!#REF!</definedName>
    <definedName name="____________usd2">'[3]cash budget'!#REF!</definedName>
    <definedName name="____________usd3" localSheetId="6">'[3]cash budget'!#REF!</definedName>
    <definedName name="____________usd3" localSheetId="9">'[3]cash budget'!#REF!</definedName>
    <definedName name="____________usd3" localSheetId="7">'[3]cash budget'!#REF!</definedName>
    <definedName name="____________usd3" localSheetId="8">'[3]cash budget'!#REF!</definedName>
    <definedName name="____________usd3" localSheetId="4">'[3]cash budget'!#REF!</definedName>
    <definedName name="____________usd3" localSheetId="5">'[3]cash budget'!#REF!</definedName>
    <definedName name="____________usd3">'[3]cash budget'!#REF!</definedName>
    <definedName name="____________usd4" localSheetId="6">'[3]cash budget'!#REF!</definedName>
    <definedName name="____________usd4" localSheetId="9">'[3]cash budget'!#REF!</definedName>
    <definedName name="____________usd4" localSheetId="7">'[3]cash budget'!#REF!</definedName>
    <definedName name="____________usd4" localSheetId="8">'[3]cash budget'!#REF!</definedName>
    <definedName name="____________usd4" localSheetId="4">'[3]cash budget'!#REF!</definedName>
    <definedName name="____________usd4" localSheetId="5">'[3]cash budget'!#REF!</definedName>
    <definedName name="____________usd4">'[3]cash budget'!#REF!</definedName>
    <definedName name="____________xlnm._FilterDatabase_1" localSheetId="6">#REF!</definedName>
    <definedName name="____________xlnm._FilterDatabase_1" localSheetId="9">#REF!</definedName>
    <definedName name="____________xlnm._FilterDatabase_1" localSheetId="7">#REF!</definedName>
    <definedName name="____________xlnm._FilterDatabase_1" localSheetId="8">#REF!</definedName>
    <definedName name="____________xlnm._FilterDatabase_1" localSheetId="4">#REF!</definedName>
    <definedName name="____________xlnm._FilterDatabase_1" localSheetId="5">#REF!</definedName>
    <definedName name="____________xlnm._FilterDatabase_1">#REF!</definedName>
    <definedName name="____________xlnm.Database">"#REF!"</definedName>
    <definedName name="____________xlnm.Print_Area">"#REF!"</definedName>
    <definedName name="____________xlnm.Print_Titles">"#REF!"</definedName>
    <definedName name="___________A1000000" localSheetId="6">#REF!</definedName>
    <definedName name="___________A1000000" localSheetId="9">#REF!</definedName>
    <definedName name="___________A1000000" localSheetId="7">#REF!</definedName>
    <definedName name="___________A1000000" localSheetId="8">#REF!</definedName>
    <definedName name="___________A1000000" localSheetId="4">#REF!</definedName>
    <definedName name="___________A1000000" localSheetId="5">#REF!</definedName>
    <definedName name="___________A1000000">#REF!</definedName>
    <definedName name="___________a3" localSheetId="6" hidden="1">{"pl_t&amp;d",#N/A,FALSE,"p&amp;l_t&amp;D_01_02 (2)"}</definedName>
    <definedName name="___________a3" localSheetId="9" hidden="1">{"pl_t&amp;d",#N/A,FALSE,"p&amp;l_t&amp;D_01_02 (2)"}</definedName>
    <definedName name="___________a3" localSheetId="7" hidden="1">{"pl_t&amp;d",#N/A,FALSE,"p&amp;l_t&amp;D_01_02 (2)"}</definedName>
    <definedName name="___________a3" localSheetId="8" hidden="1">{"pl_t&amp;d",#N/A,FALSE,"p&amp;l_t&amp;D_01_02 (2)"}</definedName>
    <definedName name="___________a3" localSheetId="4" hidden="1">{"pl_t&amp;d",#N/A,FALSE,"p&amp;l_t&amp;D_01_02 (2)"}</definedName>
    <definedName name="___________a3" hidden="1">{"pl_t&amp;d",#N/A,FALSE,"p&amp;l_t&amp;D_01_02 (2)"}</definedName>
    <definedName name="___________A342542" localSheetId="6">#REF!</definedName>
    <definedName name="___________A342542" localSheetId="9">#REF!</definedName>
    <definedName name="___________A342542" localSheetId="7">#REF!</definedName>
    <definedName name="___________A342542" localSheetId="8">#REF!</definedName>
    <definedName name="___________A342542" localSheetId="4">#REF!</definedName>
    <definedName name="___________A342542" localSheetId="5">#REF!</definedName>
    <definedName name="___________A342542">#REF!</definedName>
    <definedName name="___________A920720" localSheetId="6">#REF!</definedName>
    <definedName name="___________A920720" localSheetId="9">#REF!</definedName>
    <definedName name="___________A920720" localSheetId="7">#REF!</definedName>
    <definedName name="___________A920720" localSheetId="8">#REF!</definedName>
    <definedName name="___________A920720" localSheetId="4">#REF!</definedName>
    <definedName name="___________A920720" localSheetId="5">#REF!</definedName>
    <definedName name="___________A920720">#REF!</definedName>
    <definedName name="___________aa1" localSheetId="6" hidden="1">{"pl_t&amp;d",#N/A,FALSE,"p&amp;l_t&amp;D_01_02 (2)"}</definedName>
    <definedName name="___________aa1" localSheetId="9" hidden="1">{"pl_t&amp;d",#N/A,FALSE,"p&amp;l_t&amp;D_01_02 (2)"}</definedName>
    <definedName name="___________aa1" localSheetId="7" hidden="1">{"pl_t&amp;d",#N/A,FALSE,"p&amp;l_t&amp;D_01_02 (2)"}</definedName>
    <definedName name="___________aa1" localSheetId="8" hidden="1">{"pl_t&amp;d",#N/A,FALSE,"p&amp;l_t&amp;D_01_02 (2)"}</definedName>
    <definedName name="___________aa1" localSheetId="4" hidden="1">{"pl_t&amp;d",#N/A,FALSE,"p&amp;l_t&amp;D_01_02 (2)"}</definedName>
    <definedName name="___________aa1" hidden="1">{"pl_t&amp;d",#N/A,FALSE,"p&amp;l_t&amp;D_01_02 (2)"}</definedName>
    <definedName name="___________Apr02" localSheetId="6">[5]Newabstract!#REF!</definedName>
    <definedName name="___________Apr02" localSheetId="9">[5]Newabstract!#REF!</definedName>
    <definedName name="___________Apr02" localSheetId="7">[5]Newabstract!#REF!</definedName>
    <definedName name="___________Apr02" localSheetId="8">[5]Newabstract!#REF!</definedName>
    <definedName name="___________Apr02" localSheetId="4">[5]Newabstract!#REF!</definedName>
    <definedName name="___________Apr02" localSheetId="5">[5]Newabstract!#REF!</definedName>
    <definedName name="___________Apr02">[5]Newabstract!#REF!</definedName>
    <definedName name="___________Apr03" localSheetId="6">[5]Newabstract!#REF!</definedName>
    <definedName name="___________Apr03" localSheetId="9">[5]Newabstract!#REF!</definedName>
    <definedName name="___________Apr03" localSheetId="7">[5]Newabstract!#REF!</definedName>
    <definedName name="___________Apr03" localSheetId="8">[5]Newabstract!#REF!</definedName>
    <definedName name="___________Apr03" localSheetId="4">[5]Newabstract!#REF!</definedName>
    <definedName name="___________Apr03" localSheetId="5">[5]Newabstract!#REF!</definedName>
    <definedName name="___________Apr03">[5]Newabstract!#REF!</definedName>
    <definedName name="___________Apr04" localSheetId="6">[5]Newabstract!#REF!</definedName>
    <definedName name="___________Apr04" localSheetId="9">[5]Newabstract!#REF!</definedName>
    <definedName name="___________Apr04" localSheetId="7">[5]Newabstract!#REF!</definedName>
    <definedName name="___________Apr04" localSheetId="8">[5]Newabstract!#REF!</definedName>
    <definedName name="___________Apr04" localSheetId="4">[5]Newabstract!#REF!</definedName>
    <definedName name="___________Apr04" localSheetId="5">[5]Newabstract!#REF!</definedName>
    <definedName name="___________Apr04">[5]Newabstract!#REF!</definedName>
    <definedName name="___________Apr05" localSheetId="6">[5]Newabstract!#REF!</definedName>
    <definedName name="___________Apr05" localSheetId="9">[5]Newabstract!#REF!</definedName>
    <definedName name="___________Apr05" localSheetId="7">[5]Newabstract!#REF!</definedName>
    <definedName name="___________Apr05" localSheetId="8">[5]Newabstract!#REF!</definedName>
    <definedName name="___________Apr05" localSheetId="4">[5]Newabstract!#REF!</definedName>
    <definedName name="___________Apr05" localSheetId="5">[5]Newabstract!#REF!</definedName>
    <definedName name="___________Apr05">[5]Newabstract!#REF!</definedName>
    <definedName name="___________Apr06" localSheetId="6">[5]Newabstract!#REF!</definedName>
    <definedName name="___________Apr06" localSheetId="9">[5]Newabstract!#REF!</definedName>
    <definedName name="___________Apr06" localSheetId="7">[5]Newabstract!#REF!</definedName>
    <definedName name="___________Apr06" localSheetId="8">[5]Newabstract!#REF!</definedName>
    <definedName name="___________Apr06" localSheetId="4">[5]Newabstract!#REF!</definedName>
    <definedName name="___________Apr06" localSheetId="5">[5]Newabstract!#REF!</definedName>
    <definedName name="___________Apr06">[5]Newabstract!#REF!</definedName>
    <definedName name="___________Apr07" localSheetId="9">[5]Newabstract!#REF!</definedName>
    <definedName name="___________Apr07" localSheetId="7">[5]Newabstract!#REF!</definedName>
    <definedName name="___________Apr07" localSheetId="8">[5]Newabstract!#REF!</definedName>
    <definedName name="___________Apr07" localSheetId="4">[5]Newabstract!#REF!</definedName>
    <definedName name="___________Apr07" localSheetId="5">[5]Newabstract!#REF!</definedName>
    <definedName name="___________Apr07">[5]Newabstract!#REF!</definedName>
    <definedName name="___________Apr08" localSheetId="9">[5]Newabstract!#REF!</definedName>
    <definedName name="___________Apr08" localSheetId="7">[5]Newabstract!#REF!</definedName>
    <definedName name="___________Apr08" localSheetId="8">[5]Newabstract!#REF!</definedName>
    <definedName name="___________Apr08" localSheetId="4">[5]Newabstract!#REF!</definedName>
    <definedName name="___________Apr08" localSheetId="5">[5]Newabstract!#REF!</definedName>
    <definedName name="___________Apr08">[5]Newabstract!#REF!</definedName>
    <definedName name="___________Apr09" localSheetId="9">[5]Newabstract!#REF!</definedName>
    <definedName name="___________Apr09" localSheetId="7">[5]Newabstract!#REF!</definedName>
    <definedName name="___________Apr09" localSheetId="8">[5]Newabstract!#REF!</definedName>
    <definedName name="___________Apr09" localSheetId="4">[5]Newabstract!#REF!</definedName>
    <definedName name="___________Apr09" localSheetId="5">[5]Newabstract!#REF!</definedName>
    <definedName name="___________Apr09">[5]Newabstract!#REF!</definedName>
    <definedName name="___________Apr10" localSheetId="9">[5]Newabstract!#REF!</definedName>
    <definedName name="___________Apr10" localSheetId="7">[5]Newabstract!#REF!</definedName>
    <definedName name="___________Apr10" localSheetId="8">[5]Newabstract!#REF!</definedName>
    <definedName name="___________Apr10" localSheetId="4">[5]Newabstract!#REF!</definedName>
    <definedName name="___________Apr10" localSheetId="5">[5]Newabstract!#REF!</definedName>
    <definedName name="___________Apr10">[5]Newabstract!#REF!</definedName>
    <definedName name="___________Apr11" localSheetId="9">[5]Newabstract!#REF!</definedName>
    <definedName name="___________Apr11" localSheetId="7">[5]Newabstract!#REF!</definedName>
    <definedName name="___________Apr11" localSheetId="8">[5]Newabstract!#REF!</definedName>
    <definedName name="___________Apr11" localSheetId="4">[5]Newabstract!#REF!</definedName>
    <definedName name="___________Apr11" localSheetId="5">[5]Newabstract!#REF!</definedName>
    <definedName name="___________Apr11">[5]Newabstract!#REF!</definedName>
    <definedName name="___________Apr13" localSheetId="9">[5]Newabstract!#REF!</definedName>
    <definedName name="___________Apr13" localSheetId="7">[5]Newabstract!#REF!</definedName>
    <definedName name="___________Apr13" localSheetId="8">[5]Newabstract!#REF!</definedName>
    <definedName name="___________Apr13" localSheetId="4">[5]Newabstract!#REF!</definedName>
    <definedName name="___________Apr13" localSheetId="5">[5]Newabstract!#REF!</definedName>
    <definedName name="___________Apr13">[5]Newabstract!#REF!</definedName>
    <definedName name="___________Apr14" localSheetId="9">[5]Newabstract!#REF!</definedName>
    <definedName name="___________Apr14" localSheetId="7">[5]Newabstract!#REF!</definedName>
    <definedName name="___________Apr14" localSheetId="8">[5]Newabstract!#REF!</definedName>
    <definedName name="___________Apr14" localSheetId="4">[5]Newabstract!#REF!</definedName>
    <definedName name="___________Apr14" localSheetId="5">[5]Newabstract!#REF!</definedName>
    <definedName name="___________Apr14">[5]Newabstract!#REF!</definedName>
    <definedName name="___________Apr15" localSheetId="9">[5]Newabstract!#REF!</definedName>
    <definedName name="___________Apr15" localSheetId="7">[5]Newabstract!#REF!</definedName>
    <definedName name="___________Apr15" localSheetId="8">[5]Newabstract!#REF!</definedName>
    <definedName name="___________Apr15" localSheetId="4">[5]Newabstract!#REF!</definedName>
    <definedName name="___________Apr15" localSheetId="5">[5]Newabstract!#REF!</definedName>
    <definedName name="___________Apr15">[5]Newabstract!#REF!</definedName>
    <definedName name="___________Apr16" localSheetId="9">[5]Newabstract!#REF!</definedName>
    <definedName name="___________Apr16" localSheetId="7">[5]Newabstract!#REF!</definedName>
    <definedName name="___________Apr16" localSheetId="8">[5]Newabstract!#REF!</definedName>
    <definedName name="___________Apr16" localSheetId="4">[5]Newabstract!#REF!</definedName>
    <definedName name="___________Apr16" localSheetId="5">[5]Newabstract!#REF!</definedName>
    <definedName name="___________Apr16">[5]Newabstract!#REF!</definedName>
    <definedName name="___________Apr17" localSheetId="9">[5]Newabstract!#REF!</definedName>
    <definedName name="___________Apr17" localSheetId="7">[5]Newabstract!#REF!</definedName>
    <definedName name="___________Apr17" localSheetId="8">[5]Newabstract!#REF!</definedName>
    <definedName name="___________Apr17" localSheetId="4">[5]Newabstract!#REF!</definedName>
    <definedName name="___________Apr17" localSheetId="5">[5]Newabstract!#REF!</definedName>
    <definedName name="___________Apr17">[5]Newabstract!#REF!</definedName>
    <definedName name="___________Apr20" localSheetId="9">[5]Newabstract!#REF!</definedName>
    <definedName name="___________Apr20" localSheetId="7">[5]Newabstract!#REF!</definedName>
    <definedName name="___________Apr20" localSheetId="8">[5]Newabstract!#REF!</definedName>
    <definedName name="___________Apr20" localSheetId="4">[5]Newabstract!#REF!</definedName>
    <definedName name="___________Apr20" localSheetId="5">[5]Newabstract!#REF!</definedName>
    <definedName name="___________Apr20">[5]Newabstract!#REF!</definedName>
    <definedName name="___________Apr21" localSheetId="9">[5]Newabstract!#REF!</definedName>
    <definedName name="___________Apr21" localSheetId="7">[5]Newabstract!#REF!</definedName>
    <definedName name="___________Apr21" localSheetId="8">[5]Newabstract!#REF!</definedName>
    <definedName name="___________Apr21" localSheetId="4">[5]Newabstract!#REF!</definedName>
    <definedName name="___________Apr21" localSheetId="5">[5]Newabstract!#REF!</definedName>
    <definedName name="___________Apr21">[5]Newabstract!#REF!</definedName>
    <definedName name="___________Apr22" localSheetId="9">[5]Newabstract!#REF!</definedName>
    <definedName name="___________Apr22" localSheetId="7">[5]Newabstract!#REF!</definedName>
    <definedName name="___________Apr22" localSheetId="8">[5]Newabstract!#REF!</definedName>
    <definedName name="___________Apr22" localSheetId="4">[5]Newabstract!#REF!</definedName>
    <definedName name="___________Apr22" localSheetId="5">[5]Newabstract!#REF!</definedName>
    <definedName name="___________Apr22">[5]Newabstract!#REF!</definedName>
    <definedName name="___________Apr23" localSheetId="9">[5]Newabstract!#REF!</definedName>
    <definedName name="___________Apr23" localSheetId="7">[5]Newabstract!#REF!</definedName>
    <definedName name="___________Apr23" localSheetId="8">[5]Newabstract!#REF!</definedName>
    <definedName name="___________Apr23" localSheetId="4">[5]Newabstract!#REF!</definedName>
    <definedName name="___________Apr23" localSheetId="5">[5]Newabstract!#REF!</definedName>
    <definedName name="___________Apr23">[5]Newabstract!#REF!</definedName>
    <definedName name="___________Apr24" localSheetId="9">[5]Newabstract!#REF!</definedName>
    <definedName name="___________Apr24" localSheetId="7">[5]Newabstract!#REF!</definedName>
    <definedName name="___________Apr24" localSheetId="8">[5]Newabstract!#REF!</definedName>
    <definedName name="___________Apr24" localSheetId="4">[5]Newabstract!#REF!</definedName>
    <definedName name="___________Apr24" localSheetId="5">[5]Newabstract!#REF!</definedName>
    <definedName name="___________Apr24">[5]Newabstract!#REF!</definedName>
    <definedName name="___________Apr27" localSheetId="9">[5]Newabstract!#REF!</definedName>
    <definedName name="___________Apr27" localSheetId="7">[5]Newabstract!#REF!</definedName>
    <definedName name="___________Apr27" localSheetId="8">[5]Newabstract!#REF!</definedName>
    <definedName name="___________Apr27" localSheetId="4">[5]Newabstract!#REF!</definedName>
    <definedName name="___________Apr27" localSheetId="5">[5]Newabstract!#REF!</definedName>
    <definedName name="___________Apr27">[5]Newabstract!#REF!</definedName>
    <definedName name="___________Apr28" localSheetId="9">[5]Newabstract!#REF!</definedName>
    <definedName name="___________Apr28" localSheetId="7">[5]Newabstract!#REF!</definedName>
    <definedName name="___________Apr28" localSheetId="8">[5]Newabstract!#REF!</definedName>
    <definedName name="___________Apr28" localSheetId="4">[5]Newabstract!#REF!</definedName>
    <definedName name="___________Apr28" localSheetId="5">[5]Newabstract!#REF!</definedName>
    <definedName name="___________Apr28">[5]Newabstract!#REF!</definedName>
    <definedName name="___________Apr29" localSheetId="9">[5]Newabstract!#REF!</definedName>
    <definedName name="___________Apr29" localSheetId="7">[5]Newabstract!#REF!</definedName>
    <definedName name="___________Apr29" localSheetId="8">[5]Newabstract!#REF!</definedName>
    <definedName name="___________Apr29" localSheetId="4">[5]Newabstract!#REF!</definedName>
    <definedName name="___________Apr29" localSheetId="5">[5]Newabstract!#REF!</definedName>
    <definedName name="___________Apr29">[5]Newabstract!#REF!</definedName>
    <definedName name="___________Apr30" localSheetId="9">[5]Newabstract!#REF!</definedName>
    <definedName name="___________Apr30" localSheetId="7">[5]Newabstract!#REF!</definedName>
    <definedName name="___________Apr30" localSheetId="8">[5]Newabstract!#REF!</definedName>
    <definedName name="___________Apr30" localSheetId="4">[5]Newabstract!#REF!</definedName>
    <definedName name="___________Apr30" localSheetId="5">[5]Newabstract!#REF!</definedName>
    <definedName name="___________Apr30">[5]Newabstract!#REF!</definedName>
    <definedName name="___________B1" localSheetId="6" hidden="1">{"pl_t&amp;d",#N/A,FALSE,"p&amp;l_t&amp;D_01_02 (2)"}</definedName>
    <definedName name="___________B1" localSheetId="9" hidden="1">{"pl_t&amp;d",#N/A,FALSE,"p&amp;l_t&amp;D_01_02 (2)"}</definedName>
    <definedName name="___________B1" localSheetId="7" hidden="1">{"pl_t&amp;d",#N/A,FALSE,"p&amp;l_t&amp;D_01_02 (2)"}</definedName>
    <definedName name="___________B1" localSheetId="8" hidden="1">{"pl_t&amp;d",#N/A,FALSE,"p&amp;l_t&amp;D_01_02 (2)"}</definedName>
    <definedName name="___________B1" localSheetId="4" hidden="1">{"pl_t&amp;d",#N/A,FALSE,"p&amp;l_t&amp;D_01_02 (2)"}</definedName>
    <definedName name="___________B1" hidden="1">{"pl_t&amp;d",#N/A,FALSE,"p&amp;l_t&amp;D_01_02 (2)"}</definedName>
    <definedName name="___________BSD1" localSheetId="6">#REF!</definedName>
    <definedName name="___________BSD1" localSheetId="9">#REF!</definedName>
    <definedName name="___________BSD1" localSheetId="7">#REF!</definedName>
    <definedName name="___________BSD1" localSheetId="8">#REF!</definedName>
    <definedName name="___________BSD1" localSheetId="4">#REF!</definedName>
    <definedName name="___________BSD1" localSheetId="5">#REF!</definedName>
    <definedName name="___________BSD1">#REF!</definedName>
    <definedName name="___________BSD2" localSheetId="6">#REF!</definedName>
    <definedName name="___________BSD2" localSheetId="9">#REF!</definedName>
    <definedName name="___________BSD2" localSheetId="7">#REF!</definedName>
    <definedName name="___________BSD2" localSheetId="8">#REF!</definedName>
    <definedName name="___________BSD2" localSheetId="4">#REF!</definedName>
    <definedName name="___________BSD2" localSheetId="5">#REF!</definedName>
    <definedName name="___________BSD2">#REF!</definedName>
    <definedName name="___________DAT12" localSheetId="6">[6]Sheet1!#REF!</definedName>
    <definedName name="___________DAT12" localSheetId="9">[6]Sheet1!#REF!</definedName>
    <definedName name="___________DAT12" localSheetId="7">[6]Sheet1!#REF!</definedName>
    <definedName name="___________DAT12" localSheetId="8">[6]Sheet1!#REF!</definedName>
    <definedName name="___________DAT12" localSheetId="4">[6]Sheet1!#REF!</definedName>
    <definedName name="___________DAT12" localSheetId="5">[6]Sheet1!#REF!</definedName>
    <definedName name="___________DAT12">[6]Sheet1!#REF!</definedName>
    <definedName name="___________DAT13" localSheetId="6">[6]Sheet1!#REF!</definedName>
    <definedName name="___________DAT13" localSheetId="9">[6]Sheet1!#REF!</definedName>
    <definedName name="___________DAT13" localSheetId="7">[6]Sheet1!#REF!</definedName>
    <definedName name="___________DAT13" localSheetId="8">[6]Sheet1!#REF!</definedName>
    <definedName name="___________DAT13" localSheetId="4">[6]Sheet1!#REF!</definedName>
    <definedName name="___________DAT13" localSheetId="5">[6]Sheet1!#REF!</definedName>
    <definedName name="___________DAT13">[6]Sheet1!#REF!</definedName>
    <definedName name="___________DAT15" localSheetId="6">[6]Sheet1!#REF!</definedName>
    <definedName name="___________DAT15" localSheetId="9">[6]Sheet1!#REF!</definedName>
    <definedName name="___________DAT15" localSheetId="7">[6]Sheet1!#REF!</definedName>
    <definedName name="___________DAT15" localSheetId="8">[6]Sheet1!#REF!</definedName>
    <definedName name="___________DAT15" localSheetId="4">[6]Sheet1!#REF!</definedName>
    <definedName name="___________DAT15" localSheetId="5">[6]Sheet1!#REF!</definedName>
    <definedName name="___________DAT15">[6]Sheet1!#REF!</definedName>
    <definedName name="___________DAT16" localSheetId="6">[6]Sheet1!#REF!</definedName>
    <definedName name="___________DAT16" localSheetId="9">[6]Sheet1!#REF!</definedName>
    <definedName name="___________DAT16" localSheetId="7">[6]Sheet1!#REF!</definedName>
    <definedName name="___________DAT16" localSheetId="8">[6]Sheet1!#REF!</definedName>
    <definedName name="___________DAT16" localSheetId="4">[6]Sheet1!#REF!</definedName>
    <definedName name="___________DAT16" localSheetId="5">[6]Sheet1!#REF!</definedName>
    <definedName name="___________DAT16">[6]Sheet1!#REF!</definedName>
    <definedName name="___________DAT17" localSheetId="6">[6]Sheet1!#REF!</definedName>
    <definedName name="___________DAT17" localSheetId="9">[6]Sheet1!#REF!</definedName>
    <definedName name="___________DAT17" localSheetId="7">[6]Sheet1!#REF!</definedName>
    <definedName name="___________DAT17" localSheetId="8">[6]Sheet1!#REF!</definedName>
    <definedName name="___________DAT17" localSheetId="4">[6]Sheet1!#REF!</definedName>
    <definedName name="___________DAT17" localSheetId="5">[6]Sheet1!#REF!</definedName>
    <definedName name="___________DAT17">[6]Sheet1!#REF!</definedName>
    <definedName name="___________DAT18" localSheetId="9">[6]Sheet1!#REF!</definedName>
    <definedName name="___________DAT18" localSheetId="7">[6]Sheet1!#REF!</definedName>
    <definedName name="___________DAT18" localSheetId="8">[6]Sheet1!#REF!</definedName>
    <definedName name="___________DAT18" localSheetId="4">[6]Sheet1!#REF!</definedName>
    <definedName name="___________DAT18" localSheetId="5">[6]Sheet1!#REF!</definedName>
    <definedName name="___________DAT18">[6]Sheet1!#REF!</definedName>
    <definedName name="___________DAT19" localSheetId="9">[6]Sheet1!#REF!</definedName>
    <definedName name="___________DAT19" localSheetId="7">[6]Sheet1!#REF!</definedName>
    <definedName name="___________DAT19" localSheetId="8">[6]Sheet1!#REF!</definedName>
    <definedName name="___________DAT19" localSheetId="4">[6]Sheet1!#REF!</definedName>
    <definedName name="___________DAT19" localSheetId="5">[6]Sheet1!#REF!</definedName>
    <definedName name="___________DAT19">[6]Sheet1!#REF!</definedName>
    <definedName name="___________dd1" localSheetId="6" hidden="1">{"pl_t&amp;d",#N/A,FALSE,"p&amp;l_t&amp;D_01_02 (2)"}</definedName>
    <definedName name="___________dd1" localSheetId="9" hidden="1">{"pl_t&amp;d",#N/A,FALSE,"p&amp;l_t&amp;D_01_02 (2)"}</definedName>
    <definedName name="___________dd1" localSheetId="7" hidden="1">{"pl_t&amp;d",#N/A,FALSE,"p&amp;l_t&amp;D_01_02 (2)"}</definedName>
    <definedName name="___________dd1" localSheetId="8" hidden="1">{"pl_t&amp;d",#N/A,FALSE,"p&amp;l_t&amp;D_01_02 (2)"}</definedName>
    <definedName name="___________dd1" localSheetId="4" hidden="1">{"pl_t&amp;d",#N/A,FALSE,"p&amp;l_t&amp;D_01_02 (2)"}</definedName>
    <definedName name="___________dd1" hidden="1">{"pl_t&amp;d",#N/A,FALSE,"p&amp;l_t&amp;D_01_02 (2)"}</definedName>
    <definedName name="___________dem2" localSheetId="6" hidden="1">{"pl_t&amp;d",#N/A,FALSE,"p&amp;l_t&amp;D_01_02 (2)"}</definedName>
    <definedName name="___________dem2" localSheetId="9" hidden="1">{"pl_t&amp;d",#N/A,FALSE,"p&amp;l_t&amp;D_01_02 (2)"}</definedName>
    <definedName name="___________dem2" localSheetId="7" hidden="1">{"pl_t&amp;d",#N/A,FALSE,"p&amp;l_t&amp;D_01_02 (2)"}</definedName>
    <definedName name="___________dem2" localSheetId="8" hidden="1">{"pl_t&amp;d",#N/A,FALSE,"p&amp;l_t&amp;D_01_02 (2)"}</definedName>
    <definedName name="___________dem2" localSheetId="4" hidden="1">{"pl_t&amp;d",#N/A,FALSE,"p&amp;l_t&amp;D_01_02 (2)"}</definedName>
    <definedName name="___________dem2" hidden="1">{"pl_t&amp;d",#N/A,FALSE,"p&amp;l_t&amp;D_01_02 (2)"}</definedName>
    <definedName name="___________dem3" localSheetId="6" hidden="1">{"pl_t&amp;d",#N/A,FALSE,"p&amp;l_t&amp;D_01_02 (2)"}</definedName>
    <definedName name="___________dem3" localSheetId="9" hidden="1">{"pl_t&amp;d",#N/A,FALSE,"p&amp;l_t&amp;D_01_02 (2)"}</definedName>
    <definedName name="___________dem3" localSheetId="7" hidden="1">{"pl_t&amp;d",#N/A,FALSE,"p&amp;l_t&amp;D_01_02 (2)"}</definedName>
    <definedName name="___________dem3" localSheetId="8" hidden="1">{"pl_t&amp;d",#N/A,FALSE,"p&amp;l_t&amp;D_01_02 (2)"}</definedName>
    <definedName name="___________dem3" localSheetId="4" hidden="1">{"pl_t&amp;d",#N/A,FALSE,"p&amp;l_t&amp;D_01_02 (2)"}</definedName>
    <definedName name="___________dem3" hidden="1">{"pl_t&amp;d",#N/A,FALSE,"p&amp;l_t&amp;D_01_02 (2)"}</definedName>
    <definedName name="___________den8" localSheetId="6" hidden="1">{"pl_t&amp;d",#N/A,FALSE,"p&amp;l_t&amp;D_01_02 (2)"}</definedName>
    <definedName name="___________den8" localSheetId="9" hidden="1">{"pl_t&amp;d",#N/A,FALSE,"p&amp;l_t&amp;D_01_02 (2)"}</definedName>
    <definedName name="___________den8" localSheetId="7" hidden="1">{"pl_t&amp;d",#N/A,FALSE,"p&amp;l_t&amp;D_01_02 (2)"}</definedName>
    <definedName name="___________den8" localSheetId="8" hidden="1">{"pl_t&amp;d",#N/A,FALSE,"p&amp;l_t&amp;D_01_02 (2)"}</definedName>
    <definedName name="___________den8" localSheetId="4" hidden="1">{"pl_t&amp;d",#N/A,FALSE,"p&amp;l_t&amp;D_01_02 (2)"}</definedName>
    <definedName name="___________den8" hidden="1">{"pl_t&amp;d",#N/A,FALSE,"p&amp;l_t&amp;D_01_02 (2)"}</definedName>
    <definedName name="___________fin2" localSheetId="6" hidden="1">{"pl_t&amp;d",#N/A,FALSE,"p&amp;l_t&amp;D_01_02 (2)"}</definedName>
    <definedName name="___________fin2" localSheetId="9" hidden="1">{"pl_t&amp;d",#N/A,FALSE,"p&amp;l_t&amp;D_01_02 (2)"}</definedName>
    <definedName name="___________fin2" localSheetId="7" hidden="1">{"pl_t&amp;d",#N/A,FALSE,"p&amp;l_t&amp;D_01_02 (2)"}</definedName>
    <definedName name="___________fin2" localSheetId="8" hidden="1">{"pl_t&amp;d",#N/A,FALSE,"p&amp;l_t&amp;D_01_02 (2)"}</definedName>
    <definedName name="___________fin2" localSheetId="4" hidden="1">{"pl_t&amp;d",#N/A,FALSE,"p&amp;l_t&amp;D_01_02 (2)"}</definedName>
    <definedName name="___________fin2" hidden="1">{"pl_t&amp;d",#N/A,FALSE,"p&amp;l_t&amp;D_01_02 (2)"}</definedName>
    <definedName name="___________for5" localSheetId="6" hidden="1">{"pl_t&amp;d",#N/A,FALSE,"p&amp;l_t&amp;D_01_02 (2)"}</definedName>
    <definedName name="___________for5" localSheetId="9" hidden="1">{"pl_t&amp;d",#N/A,FALSE,"p&amp;l_t&amp;D_01_02 (2)"}</definedName>
    <definedName name="___________for5" localSheetId="7" hidden="1">{"pl_t&amp;d",#N/A,FALSE,"p&amp;l_t&amp;D_01_02 (2)"}</definedName>
    <definedName name="___________for5" localSheetId="8" hidden="1">{"pl_t&amp;d",#N/A,FALSE,"p&amp;l_t&amp;D_01_02 (2)"}</definedName>
    <definedName name="___________for5" localSheetId="4" hidden="1">{"pl_t&amp;d",#N/A,FALSE,"p&amp;l_t&amp;D_01_02 (2)"}</definedName>
    <definedName name="___________for5" hidden="1">{"pl_t&amp;d",#N/A,FALSE,"p&amp;l_t&amp;D_01_02 (2)"}</definedName>
    <definedName name="___________G1" localSheetId="6">#REF!</definedName>
    <definedName name="___________G1" localSheetId="9">#REF!</definedName>
    <definedName name="___________G1" localSheetId="7">#REF!</definedName>
    <definedName name="___________G1" localSheetId="8">#REF!</definedName>
    <definedName name="___________G1" localSheetId="4">#REF!</definedName>
    <definedName name="___________G1" localSheetId="5">#REF!</definedName>
    <definedName name="___________G1">#REF!</definedName>
    <definedName name="___________IED1" localSheetId="6">#REF!</definedName>
    <definedName name="___________IED1" localSheetId="9">#REF!</definedName>
    <definedName name="___________IED1" localSheetId="7">#REF!</definedName>
    <definedName name="___________IED1" localSheetId="8">#REF!</definedName>
    <definedName name="___________IED1" localSheetId="4">#REF!</definedName>
    <definedName name="___________IED1" localSheetId="5">#REF!</definedName>
    <definedName name="___________IED1">#REF!</definedName>
    <definedName name="___________IED2" localSheetId="6">#REF!</definedName>
    <definedName name="___________IED2" localSheetId="9">#REF!</definedName>
    <definedName name="___________IED2" localSheetId="7">#REF!</definedName>
    <definedName name="___________IED2" localSheetId="8">#REF!</definedName>
    <definedName name="___________IED2" localSheetId="4">#REF!</definedName>
    <definedName name="___________IED2" localSheetId="5">#REF!</definedName>
    <definedName name="___________IED2">#REF!</definedName>
    <definedName name="___________j3" localSheetId="6" hidden="1">{"pl_t&amp;d",#N/A,FALSE,"p&amp;l_t&amp;D_01_02 (2)"}</definedName>
    <definedName name="___________j3" localSheetId="9" hidden="1">{"pl_t&amp;d",#N/A,FALSE,"p&amp;l_t&amp;D_01_02 (2)"}</definedName>
    <definedName name="___________j3" localSheetId="7" hidden="1">{"pl_t&amp;d",#N/A,FALSE,"p&amp;l_t&amp;D_01_02 (2)"}</definedName>
    <definedName name="___________j3" localSheetId="8" hidden="1">{"pl_t&amp;d",#N/A,FALSE,"p&amp;l_t&amp;D_01_02 (2)"}</definedName>
    <definedName name="___________j3" localSheetId="4" hidden="1">{"pl_t&amp;d",#N/A,FALSE,"p&amp;l_t&amp;D_01_02 (2)"}</definedName>
    <definedName name="___________j3" hidden="1">{"pl_t&amp;d",#N/A,FALSE,"p&amp;l_t&amp;D_01_02 (2)"}</definedName>
    <definedName name="___________j4" localSheetId="6" hidden="1">{"pl_t&amp;d",#N/A,FALSE,"p&amp;l_t&amp;D_01_02 (2)"}</definedName>
    <definedName name="___________j4" localSheetId="9" hidden="1">{"pl_t&amp;d",#N/A,FALSE,"p&amp;l_t&amp;D_01_02 (2)"}</definedName>
    <definedName name="___________j4" localSheetId="7" hidden="1">{"pl_t&amp;d",#N/A,FALSE,"p&amp;l_t&amp;D_01_02 (2)"}</definedName>
    <definedName name="___________j4" localSheetId="8" hidden="1">{"pl_t&amp;d",#N/A,FALSE,"p&amp;l_t&amp;D_01_02 (2)"}</definedName>
    <definedName name="___________j4" localSheetId="4" hidden="1">{"pl_t&amp;d",#N/A,FALSE,"p&amp;l_t&amp;D_01_02 (2)"}</definedName>
    <definedName name="___________j4" hidden="1">{"pl_t&amp;d",#N/A,FALSE,"p&amp;l_t&amp;D_01_02 (2)"}</definedName>
    <definedName name="___________j5" localSheetId="6" hidden="1">{"pl_t&amp;d",#N/A,FALSE,"p&amp;l_t&amp;D_01_02 (2)"}</definedName>
    <definedName name="___________j5" localSheetId="9" hidden="1">{"pl_t&amp;d",#N/A,FALSE,"p&amp;l_t&amp;D_01_02 (2)"}</definedName>
    <definedName name="___________j5" localSheetId="7" hidden="1">{"pl_t&amp;d",#N/A,FALSE,"p&amp;l_t&amp;D_01_02 (2)"}</definedName>
    <definedName name="___________j5" localSheetId="8" hidden="1">{"pl_t&amp;d",#N/A,FALSE,"p&amp;l_t&amp;D_01_02 (2)"}</definedName>
    <definedName name="___________j5" localSheetId="4" hidden="1">{"pl_t&amp;d",#N/A,FALSE,"p&amp;l_t&amp;D_01_02 (2)"}</definedName>
    <definedName name="___________j5" hidden="1">{"pl_t&amp;d",#N/A,FALSE,"p&amp;l_t&amp;D_01_02 (2)"}</definedName>
    <definedName name="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jpl1" localSheetId="6" hidden="1">#REF!</definedName>
    <definedName name="___________jpl1" localSheetId="9" hidden="1">#REF!</definedName>
    <definedName name="___________jpl1" localSheetId="7" hidden="1">#REF!</definedName>
    <definedName name="___________jpl1" localSheetId="8" hidden="1">#REF!</definedName>
    <definedName name="___________jpl1" localSheetId="4" hidden="1">#REF!</definedName>
    <definedName name="___________jpl1" localSheetId="5" hidden="1">#REF!</definedName>
    <definedName name="___________jpl1" hidden="1">#REF!</definedName>
    <definedName name="___________k1" localSheetId="6" hidden="1">{"pl_t&amp;d",#N/A,FALSE,"p&amp;l_t&amp;D_01_02 (2)"}</definedName>
    <definedName name="___________k1" localSheetId="9" hidden="1">{"pl_t&amp;d",#N/A,FALSE,"p&amp;l_t&amp;D_01_02 (2)"}</definedName>
    <definedName name="___________k1" localSheetId="7" hidden="1">{"pl_t&amp;d",#N/A,FALSE,"p&amp;l_t&amp;D_01_02 (2)"}</definedName>
    <definedName name="___________k1" localSheetId="8" hidden="1">{"pl_t&amp;d",#N/A,FALSE,"p&amp;l_t&amp;D_01_02 (2)"}</definedName>
    <definedName name="___________k1" localSheetId="4" hidden="1">{"pl_t&amp;d",#N/A,FALSE,"p&amp;l_t&amp;D_01_02 (2)"}</definedName>
    <definedName name="___________k1" hidden="1">{"pl_t&amp;d",#N/A,FALSE,"p&amp;l_t&amp;D_01_02 (2)"}</definedName>
    <definedName name="___________Mar06" localSheetId="6">[5]Newabstract!#REF!</definedName>
    <definedName name="___________Mar06" localSheetId="9">[5]Newabstract!#REF!</definedName>
    <definedName name="___________Mar06" localSheetId="7">[5]Newabstract!#REF!</definedName>
    <definedName name="___________Mar06" localSheetId="8">[5]Newabstract!#REF!</definedName>
    <definedName name="___________Mar06" localSheetId="4">[5]Newabstract!#REF!</definedName>
    <definedName name="___________Mar06" localSheetId="5">[5]Newabstract!#REF!</definedName>
    <definedName name="___________Mar06">[5]Newabstract!#REF!</definedName>
    <definedName name="___________Mar09" localSheetId="6">[5]Newabstract!#REF!</definedName>
    <definedName name="___________Mar09" localSheetId="9">[5]Newabstract!#REF!</definedName>
    <definedName name="___________Mar09" localSheetId="7">[5]Newabstract!#REF!</definedName>
    <definedName name="___________Mar09" localSheetId="8">[5]Newabstract!#REF!</definedName>
    <definedName name="___________Mar09" localSheetId="4">[5]Newabstract!#REF!</definedName>
    <definedName name="___________Mar09" localSheetId="5">[5]Newabstract!#REF!</definedName>
    <definedName name="___________Mar09">[5]Newabstract!#REF!</definedName>
    <definedName name="___________Mar10" localSheetId="6">[5]Newabstract!#REF!</definedName>
    <definedName name="___________Mar10" localSheetId="9">[5]Newabstract!#REF!</definedName>
    <definedName name="___________Mar10" localSheetId="7">[5]Newabstract!#REF!</definedName>
    <definedName name="___________Mar10" localSheetId="8">[5]Newabstract!#REF!</definedName>
    <definedName name="___________Mar10" localSheetId="4">[5]Newabstract!#REF!</definedName>
    <definedName name="___________Mar10" localSheetId="5">[5]Newabstract!#REF!</definedName>
    <definedName name="___________Mar10">[5]Newabstract!#REF!</definedName>
    <definedName name="___________Mar11" localSheetId="6">[5]Newabstract!#REF!</definedName>
    <definedName name="___________Mar11" localSheetId="9">[5]Newabstract!#REF!</definedName>
    <definedName name="___________Mar11" localSheetId="7">[5]Newabstract!#REF!</definedName>
    <definedName name="___________Mar11" localSheetId="8">[5]Newabstract!#REF!</definedName>
    <definedName name="___________Mar11" localSheetId="4">[5]Newabstract!#REF!</definedName>
    <definedName name="___________Mar11" localSheetId="5">[5]Newabstract!#REF!</definedName>
    <definedName name="___________Mar11">[5]Newabstract!#REF!</definedName>
    <definedName name="___________Mar12" localSheetId="6">[5]Newabstract!#REF!</definedName>
    <definedName name="___________Mar12" localSheetId="9">[5]Newabstract!#REF!</definedName>
    <definedName name="___________Mar12" localSheetId="7">[5]Newabstract!#REF!</definedName>
    <definedName name="___________Mar12" localSheetId="8">[5]Newabstract!#REF!</definedName>
    <definedName name="___________Mar12" localSheetId="4">[5]Newabstract!#REF!</definedName>
    <definedName name="___________Mar12" localSheetId="5">[5]Newabstract!#REF!</definedName>
    <definedName name="___________Mar12">[5]Newabstract!#REF!</definedName>
    <definedName name="___________Mar13" localSheetId="9">[5]Newabstract!#REF!</definedName>
    <definedName name="___________Mar13" localSheetId="7">[5]Newabstract!#REF!</definedName>
    <definedName name="___________Mar13" localSheetId="8">[5]Newabstract!#REF!</definedName>
    <definedName name="___________Mar13" localSheetId="4">[5]Newabstract!#REF!</definedName>
    <definedName name="___________Mar13" localSheetId="5">[5]Newabstract!#REF!</definedName>
    <definedName name="___________Mar13">[5]Newabstract!#REF!</definedName>
    <definedName name="___________Mar16" localSheetId="9">[5]Newabstract!#REF!</definedName>
    <definedName name="___________Mar16" localSheetId="7">[5]Newabstract!#REF!</definedName>
    <definedName name="___________Mar16" localSheetId="8">[5]Newabstract!#REF!</definedName>
    <definedName name="___________Mar16" localSheetId="4">[5]Newabstract!#REF!</definedName>
    <definedName name="___________Mar16" localSheetId="5">[5]Newabstract!#REF!</definedName>
    <definedName name="___________Mar16">[5]Newabstract!#REF!</definedName>
    <definedName name="___________Mar17" localSheetId="9">[5]Newabstract!#REF!</definedName>
    <definedName name="___________Mar17" localSheetId="7">[5]Newabstract!#REF!</definedName>
    <definedName name="___________Mar17" localSheetId="8">[5]Newabstract!#REF!</definedName>
    <definedName name="___________Mar17" localSheetId="4">[5]Newabstract!#REF!</definedName>
    <definedName name="___________Mar17" localSheetId="5">[5]Newabstract!#REF!</definedName>
    <definedName name="___________Mar17">[5]Newabstract!#REF!</definedName>
    <definedName name="___________Mar18" localSheetId="9">[5]Newabstract!#REF!</definedName>
    <definedName name="___________Mar18" localSheetId="7">[5]Newabstract!#REF!</definedName>
    <definedName name="___________Mar18" localSheetId="8">[5]Newabstract!#REF!</definedName>
    <definedName name="___________Mar18" localSheetId="4">[5]Newabstract!#REF!</definedName>
    <definedName name="___________Mar18" localSheetId="5">[5]Newabstract!#REF!</definedName>
    <definedName name="___________Mar18">[5]Newabstract!#REF!</definedName>
    <definedName name="___________Mar19" localSheetId="9">[5]Newabstract!#REF!</definedName>
    <definedName name="___________Mar19" localSheetId="7">[5]Newabstract!#REF!</definedName>
    <definedName name="___________Mar19" localSheetId="8">[5]Newabstract!#REF!</definedName>
    <definedName name="___________Mar19" localSheetId="4">[5]Newabstract!#REF!</definedName>
    <definedName name="___________Mar19" localSheetId="5">[5]Newabstract!#REF!</definedName>
    <definedName name="___________Mar19">[5]Newabstract!#REF!</definedName>
    <definedName name="___________Mar20" localSheetId="9">[5]Newabstract!#REF!</definedName>
    <definedName name="___________Mar20" localSheetId="7">[5]Newabstract!#REF!</definedName>
    <definedName name="___________Mar20" localSheetId="8">[5]Newabstract!#REF!</definedName>
    <definedName name="___________Mar20" localSheetId="4">[5]Newabstract!#REF!</definedName>
    <definedName name="___________Mar20" localSheetId="5">[5]Newabstract!#REF!</definedName>
    <definedName name="___________Mar20">[5]Newabstract!#REF!</definedName>
    <definedName name="___________Mar23" localSheetId="9">[5]Newabstract!#REF!</definedName>
    <definedName name="___________Mar23" localSheetId="7">[5]Newabstract!#REF!</definedName>
    <definedName name="___________Mar23" localSheetId="8">[5]Newabstract!#REF!</definedName>
    <definedName name="___________Mar23" localSheetId="4">[5]Newabstract!#REF!</definedName>
    <definedName name="___________Mar23" localSheetId="5">[5]Newabstract!#REF!</definedName>
    <definedName name="___________Mar23">[5]Newabstract!#REF!</definedName>
    <definedName name="___________Mar24" localSheetId="9">[5]Newabstract!#REF!</definedName>
    <definedName name="___________Mar24" localSheetId="7">[5]Newabstract!#REF!</definedName>
    <definedName name="___________Mar24" localSheetId="8">[5]Newabstract!#REF!</definedName>
    <definedName name="___________Mar24" localSheetId="4">[5]Newabstract!#REF!</definedName>
    <definedName name="___________Mar24" localSheetId="5">[5]Newabstract!#REF!</definedName>
    <definedName name="___________Mar24">[5]Newabstract!#REF!</definedName>
    <definedName name="___________Mar25" localSheetId="9">[5]Newabstract!#REF!</definedName>
    <definedName name="___________Mar25" localSheetId="7">[5]Newabstract!#REF!</definedName>
    <definedName name="___________Mar25" localSheetId="8">[5]Newabstract!#REF!</definedName>
    <definedName name="___________Mar25" localSheetId="4">[5]Newabstract!#REF!</definedName>
    <definedName name="___________Mar25" localSheetId="5">[5]Newabstract!#REF!</definedName>
    <definedName name="___________Mar25">[5]Newabstract!#REF!</definedName>
    <definedName name="___________Mar26" localSheetId="9">[5]Newabstract!#REF!</definedName>
    <definedName name="___________Mar26" localSheetId="7">[5]Newabstract!#REF!</definedName>
    <definedName name="___________Mar26" localSheetId="8">[5]Newabstract!#REF!</definedName>
    <definedName name="___________Mar26" localSheetId="4">[5]Newabstract!#REF!</definedName>
    <definedName name="___________Mar26" localSheetId="5">[5]Newabstract!#REF!</definedName>
    <definedName name="___________Mar26">[5]Newabstract!#REF!</definedName>
    <definedName name="___________Mar27" localSheetId="9">[5]Newabstract!#REF!</definedName>
    <definedName name="___________Mar27" localSheetId="7">[5]Newabstract!#REF!</definedName>
    <definedName name="___________Mar27" localSheetId="8">[5]Newabstract!#REF!</definedName>
    <definedName name="___________Mar27" localSheetId="4">[5]Newabstract!#REF!</definedName>
    <definedName name="___________Mar27" localSheetId="5">[5]Newabstract!#REF!</definedName>
    <definedName name="___________Mar27">[5]Newabstract!#REF!</definedName>
    <definedName name="___________Mar28" localSheetId="9">[5]Newabstract!#REF!</definedName>
    <definedName name="___________Mar28" localSheetId="7">[5]Newabstract!#REF!</definedName>
    <definedName name="___________Mar28" localSheetId="8">[5]Newabstract!#REF!</definedName>
    <definedName name="___________Mar28" localSheetId="4">[5]Newabstract!#REF!</definedName>
    <definedName name="___________Mar28" localSheetId="5">[5]Newabstract!#REF!</definedName>
    <definedName name="___________Mar28">[5]Newabstract!#REF!</definedName>
    <definedName name="___________Mar30" localSheetId="9">[5]Newabstract!#REF!</definedName>
    <definedName name="___________Mar30" localSheetId="7">[5]Newabstract!#REF!</definedName>
    <definedName name="___________Mar30" localSheetId="8">[5]Newabstract!#REF!</definedName>
    <definedName name="___________Mar30" localSheetId="4">[5]Newabstract!#REF!</definedName>
    <definedName name="___________Mar30" localSheetId="5">[5]Newabstract!#REF!</definedName>
    <definedName name="___________Mar30">[5]Newabstract!#REF!</definedName>
    <definedName name="___________Mar31" localSheetId="9">[5]Newabstract!#REF!</definedName>
    <definedName name="___________Mar31" localSheetId="7">[5]Newabstract!#REF!</definedName>
    <definedName name="___________Mar31" localSheetId="8">[5]Newabstract!#REF!</definedName>
    <definedName name="___________Mar31" localSheetId="4">[5]Newabstract!#REF!</definedName>
    <definedName name="___________Mar31" localSheetId="5">[5]Newabstract!#REF!</definedName>
    <definedName name="___________Mar31">[5]Newabstract!#REF!</definedName>
    <definedName name="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new1" localSheetId="6" hidden="1">{"pl_t&amp;d",#N/A,FALSE,"p&amp;l_t&amp;D_01_02 (2)"}</definedName>
    <definedName name="___________new1" localSheetId="9" hidden="1">{"pl_t&amp;d",#N/A,FALSE,"p&amp;l_t&amp;D_01_02 (2)"}</definedName>
    <definedName name="___________new1" localSheetId="7" hidden="1">{"pl_t&amp;d",#N/A,FALSE,"p&amp;l_t&amp;D_01_02 (2)"}</definedName>
    <definedName name="___________new1" localSheetId="8" hidden="1">{"pl_t&amp;d",#N/A,FALSE,"p&amp;l_t&amp;D_01_02 (2)"}</definedName>
    <definedName name="___________new1" localSheetId="4" hidden="1">{"pl_t&amp;d",#N/A,FALSE,"p&amp;l_t&amp;D_01_02 (2)"}</definedName>
    <definedName name="___________new1" hidden="1">{"pl_t&amp;d",#N/A,FALSE,"p&amp;l_t&amp;D_01_02 (2)"}</definedName>
    <definedName name="___________no1" localSheetId="6" hidden="1">{"pl_t&amp;d",#N/A,FALSE,"p&amp;l_t&amp;D_01_02 (2)"}</definedName>
    <definedName name="___________no1" localSheetId="9" hidden="1">{"pl_t&amp;d",#N/A,FALSE,"p&amp;l_t&amp;D_01_02 (2)"}</definedName>
    <definedName name="___________no1" localSheetId="7" hidden="1">{"pl_t&amp;d",#N/A,FALSE,"p&amp;l_t&amp;D_01_02 (2)"}</definedName>
    <definedName name="___________no1" localSheetId="8" hidden="1">{"pl_t&amp;d",#N/A,FALSE,"p&amp;l_t&amp;D_01_02 (2)"}</definedName>
    <definedName name="___________no1" localSheetId="4" hidden="1">{"pl_t&amp;d",#N/A,FALSE,"p&amp;l_t&amp;D_01_02 (2)"}</definedName>
    <definedName name="___________no1" hidden="1">{"pl_t&amp;d",#N/A,FALSE,"p&amp;l_t&amp;D_01_02 (2)"}</definedName>
    <definedName name="___________not1" localSheetId="6" hidden="1">{"pl_t&amp;d",#N/A,FALSE,"p&amp;l_t&amp;D_01_02 (2)"}</definedName>
    <definedName name="___________not1" localSheetId="9" hidden="1">{"pl_t&amp;d",#N/A,FALSE,"p&amp;l_t&amp;D_01_02 (2)"}</definedName>
    <definedName name="___________not1" localSheetId="7" hidden="1">{"pl_t&amp;d",#N/A,FALSE,"p&amp;l_t&amp;D_01_02 (2)"}</definedName>
    <definedName name="___________not1" localSheetId="8" hidden="1">{"pl_t&amp;d",#N/A,FALSE,"p&amp;l_t&amp;D_01_02 (2)"}</definedName>
    <definedName name="___________not1" localSheetId="4" hidden="1">{"pl_t&amp;d",#N/A,FALSE,"p&amp;l_t&amp;D_01_02 (2)"}</definedName>
    <definedName name="___________not1" hidden="1">{"pl_t&amp;d",#N/A,FALSE,"p&amp;l_t&amp;D_01_02 (2)"}</definedName>
    <definedName name="___________p1" localSheetId="6" hidden="1">{"pl_t&amp;d",#N/A,FALSE,"p&amp;l_t&amp;D_01_02 (2)"}</definedName>
    <definedName name="___________p1" localSheetId="9" hidden="1">{"pl_t&amp;d",#N/A,FALSE,"p&amp;l_t&amp;D_01_02 (2)"}</definedName>
    <definedName name="___________p1" localSheetId="7" hidden="1">{"pl_t&amp;d",#N/A,FALSE,"p&amp;l_t&amp;D_01_02 (2)"}</definedName>
    <definedName name="___________p1" localSheetId="8" hidden="1">{"pl_t&amp;d",#N/A,FALSE,"p&amp;l_t&amp;D_01_02 (2)"}</definedName>
    <definedName name="___________p1" localSheetId="4" hidden="1">{"pl_t&amp;d",#N/A,FALSE,"p&amp;l_t&amp;D_01_02 (2)"}</definedName>
    <definedName name="___________p1" hidden="1">{"pl_t&amp;d",#N/A,FALSE,"p&amp;l_t&amp;D_01_02 (2)"}</definedName>
    <definedName name="___________p2" localSheetId="6" hidden="1">{"pl_td_01_02",#N/A,FALSE,"p&amp;l_t&amp;D_01_02 (2)"}</definedName>
    <definedName name="___________p2" localSheetId="9" hidden="1">{"pl_td_01_02",#N/A,FALSE,"p&amp;l_t&amp;D_01_02 (2)"}</definedName>
    <definedName name="___________p2" localSheetId="7" hidden="1">{"pl_td_01_02",#N/A,FALSE,"p&amp;l_t&amp;D_01_02 (2)"}</definedName>
    <definedName name="___________p2" localSheetId="8" hidden="1">{"pl_td_01_02",#N/A,FALSE,"p&amp;l_t&amp;D_01_02 (2)"}</definedName>
    <definedName name="___________p2" localSheetId="4" hidden="1">{"pl_td_01_02",#N/A,FALSE,"p&amp;l_t&amp;D_01_02 (2)"}</definedName>
    <definedName name="___________p2" hidden="1">{"pl_td_01_02",#N/A,FALSE,"p&amp;l_t&amp;D_01_02 (2)"}</definedName>
    <definedName name="___________p3" localSheetId="6" hidden="1">{"pl_t&amp;d",#N/A,FALSE,"p&amp;l_t&amp;D_01_02 (2)"}</definedName>
    <definedName name="___________p3" localSheetId="9" hidden="1">{"pl_t&amp;d",#N/A,FALSE,"p&amp;l_t&amp;D_01_02 (2)"}</definedName>
    <definedName name="___________p3" localSheetId="7" hidden="1">{"pl_t&amp;d",#N/A,FALSE,"p&amp;l_t&amp;D_01_02 (2)"}</definedName>
    <definedName name="___________p3" localSheetId="8" hidden="1">{"pl_t&amp;d",#N/A,FALSE,"p&amp;l_t&amp;D_01_02 (2)"}</definedName>
    <definedName name="___________p3" localSheetId="4" hidden="1">{"pl_t&amp;d",#N/A,FALSE,"p&amp;l_t&amp;D_01_02 (2)"}</definedName>
    <definedName name="___________p3" hidden="1">{"pl_t&amp;d",#N/A,FALSE,"p&amp;l_t&amp;D_01_02 (2)"}</definedName>
    <definedName name="___________p4" localSheetId="6" hidden="1">{"pl_t&amp;d",#N/A,FALSE,"p&amp;l_t&amp;D_01_02 (2)"}</definedName>
    <definedName name="___________p4" localSheetId="9" hidden="1">{"pl_t&amp;d",#N/A,FALSE,"p&amp;l_t&amp;D_01_02 (2)"}</definedName>
    <definedName name="___________p4" localSheetId="7" hidden="1">{"pl_t&amp;d",#N/A,FALSE,"p&amp;l_t&amp;D_01_02 (2)"}</definedName>
    <definedName name="___________p4" localSheetId="8" hidden="1">{"pl_t&amp;d",#N/A,FALSE,"p&amp;l_t&amp;D_01_02 (2)"}</definedName>
    <definedName name="___________p4" localSheetId="4" hidden="1">{"pl_t&amp;d",#N/A,FALSE,"p&amp;l_t&amp;D_01_02 (2)"}</definedName>
    <definedName name="___________p4" hidden="1">{"pl_t&amp;d",#N/A,FALSE,"p&amp;l_t&amp;D_01_02 (2)"}</definedName>
    <definedName name="___________pp2" localSheetId="6">#REF!</definedName>
    <definedName name="___________pp2" localSheetId="9">#REF!</definedName>
    <definedName name="___________pp2" localSheetId="7">#REF!</definedName>
    <definedName name="___________pp2" localSheetId="8">#REF!</definedName>
    <definedName name="___________pp2" localSheetId="4">#REF!</definedName>
    <definedName name="___________pp2" localSheetId="5">#REF!</definedName>
    <definedName name="___________pp2">#REF!</definedName>
    <definedName name="___________q2" localSheetId="6" hidden="1">{"pl_t&amp;d",#N/A,FALSE,"p&amp;l_t&amp;D_01_02 (2)"}</definedName>
    <definedName name="___________q2" localSheetId="9" hidden="1">{"pl_t&amp;d",#N/A,FALSE,"p&amp;l_t&amp;D_01_02 (2)"}</definedName>
    <definedName name="___________q2" localSheetId="7" hidden="1">{"pl_t&amp;d",#N/A,FALSE,"p&amp;l_t&amp;D_01_02 (2)"}</definedName>
    <definedName name="___________q2" localSheetId="8" hidden="1">{"pl_t&amp;d",#N/A,FALSE,"p&amp;l_t&amp;D_01_02 (2)"}</definedName>
    <definedName name="___________q2" localSheetId="4" hidden="1">{"pl_t&amp;d",#N/A,FALSE,"p&amp;l_t&amp;D_01_02 (2)"}</definedName>
    <definedName name="___________q2" hidden="1">{"pl_t&amp;d",#N/A,FALSE,"p&amp;l_t&amp;D_01_02 (2)"}</definedName>
    <definedName name="___________q3" localSheetId="6" hidden="1">{"pl_t&amp;d",#N/A,FALSE,"p&amp;l_t&amp;D_01_02 (2)"}</definedName>
    <definedName name="___________q3" localSheetId="9" hidden="1">{"pl_t&amp;d",#N/A,FALSE,"p&amp;l_t&amp;D_01_02 (2)"}</definedName>
    <definedName name="___________q3" localSheetId="7" hidden="1">{"pl_t&amp;d",#N/A,FALSE,"p&amp;l_t&amp;D_01_02 (2)"}</definedName>
    <definedName name="___________q3" localSheetId="8" hidden="1">{"pl_t&amp;d",#N/A,FALSE,"p&amp;l_t&amp;D_01_02 (2)"}</definedName>
    <definedName name="___________q3" localSheetId="4" hidden="1">{"pl_t&amp;d",#N/A,FALSE,"p&amp;l_t&amp;D_01_02 (2)"}</definedName>
    <definedName name="___________q3" hidden="1">{"pl_t&amp;d",#N/A,FALSE,"p&amp;l_t&amp;D_01_02 (2)"}</definedName>
    <definedName name="___________s1" localSheetId="6" hidden="1">{"pl_t&amp;d",#N/A,FALSE,"p&amp;l_t&amp;D_01_02 (2)"}</definedName>
    <definedName name="___________s1" localSheetId="9" hidden="1">{"pl_t&amp;d",#N/A,FALSE,"p&amp;l_t&amp;D_01_02 (2)"}</definedName>
    <definedName name="___________s1" localSheetId="7" hidden="1">{"pl_t&amp;d",#N/A,FALSE,"p&amp;l_t&amp;D_01_02 (2)"}</definedName>
    <definedName name="___________s1" localSheetId="8" hidden="1">{"pl_t&amp;d",#N/A,FALSE,"p&amp;l_t&amp;D_01_02 (2)"}</definedName>
    <definedName name="___________s1" localSheetId="4" hidden="1">{"pl_t&amp;d",#N/A,FALSE,"p&amp;l_t&amp;D_01_02 (2)"}</definedName>
    <definedName name="___________s1" hidden="1">{"pl_t&amp;d",#N/A,FALSE,"p&amp;l_t&amp;D_01_02 (2)"}</definedName>
    <definedName name="___________S180" localSheetId="6">[9]S3_GRP_CA!#REF!</definedName>
    <definedName name="___________S180" localSheetId="9">[9]S3_GRP_CA!#REF!</definedName>
    <definedName name="___________S180" localSheetId="7">[9]S3_GRP_CA!#REF!</definedName>
    <definedName name="___________S180" localSheetId="8">[9]S3_GRP_CA!#REF!</definedName>
    <definedName name="___________S180" localSheetId="4">[9]S3_GRP_CA!#REF!</definedName>
    <definedName name="___________S180" localSheetId="5">[9]S3_GRP_CA!#REF!</definedName>
    <definedName name="___________S180">[9]S3_GRP_CA!#REF!</definedName>
    <definedName name="___________s2" localSheetId="6" hidden="1">{"pl_t&amp;d",#N/A,FALSE,"p&amp;l_t&amp;D_01_02 (2)"}</definedName>
    <definedName name="___________s2" localSheetId="9" hidden="1">{"pl_t&amp;d",#N/A,FALSE,"p&amp;l_t&amp;D_01_02 (2)"}</definedName>
    <definedName name="___________s2" localSheetId="7" hidden="1">{"pl_t&amp;d",#N/A,FALSE,"p&amp;l_t&amp;D_01_02 (2)"}</definedName>
    <definedName name="___________s2" localSheetId="8" hidden="1">{"pl_t&amp;d",#N/A,FALSE,"p&amp;l_t&amp;D_01_02 (2)"}</definedName>
    <definedName name="___________s2" localSheetId="4" hidden="1">{"pl_t&amp;d",#N/A,FALSE,"p&amp;l_t&amp;D_01_02 (2)"}</definedName>
    <definedName name="___________s2" hidden="1">{"pl_t&amp;d",#N/A,FALSE,"p&amp;l_t&amp;D_01_02 (2)"}</definedName>
    <definedName name="___________S6" localSheetId="6">[4]S5_CO_MA!#REF!</definedName>
    <definedName name="___________S6" localSheetId="9">[4]S5_CO_MA!#REF!</definedName>
    <definedName name="___________S6" localSheetId="7">[4]S5_CO_MA!#REF!</definedName>
    <definedName name="___________S6" localSheetId="8">[4]S5_CO_MA!#REF!</definedName>
    <definedName name="___________S6" localSheetId="4">[4]S5_CO_MA!#REF!</definedName>
    <definedName name="___________S6" localSheetId="5">[4]S5_CO_MA!#REF!</definedName>
    <definedName name="___________S6">[4]S5_CO_MA!#REF!</definedName>
    <definedName name="___________SL1" localSheetId="6">[7]Salient1!#REF!</definedName>
    <definedName name="___________SL1" localSheetId="9">[7]Salient1!#REF!</definedName>
    <definedName name="___________SL1" localSheetId="7">[7]Salient1!#REF!</definedName>
    <definedName name="___________SL1" localSheetId="8">[7]Salient1!#REF!</definedName>
    <definedName name="___________SL1" localSheetId="4">[7]Salient1!#REF!</definedName>
    <definedName name="___________SL1" localSheetId="5">[7]Salient1!#REF!</definedName>
    <definedName name="___________SL1">[7]Salient1!#REF!</definedName>
    <definedName name="___________SL2" localSheetId="6">[7]Salient1!#REF!</definedName>
    <definedName name="___________SL2" localSheetId="9">[7]Salient1!#REF!</definedName>
    <definedName name="___________SL2" localSheetId="7">[7]Salient1!#REF!</definedName>
    <definedName name="___________SL2" localSheetId="8">[7]Salient1!#REF!</definedName>
    <definedName name="___________SL2" localSheetId="4">[7]Salient1!#REF!</definedName>
    <definedName name="___________SL2" localSheetId="5">[7]Salient1!#REF!</definedName>
    <definedName name="___________SL2">[7]Salient1!#REF!</definedName>
    <definedName name="___________SL3" localSheetId="6">[7]Salient1!#REF!</definedName>
    <definedName name="___________SL3" localSheetId="9">[7]Salient1!#REF!</definedName>
    <definedName name="___________SL3" localSheetId="7">[7]Salient1!#REF!</definedName>
    <definedName name="___________SL3" localSheetId="8">[7]Salient1!#REF!</definedName>
    <definedName name="___________SL3" localSheetId="4">[7]Salient1!#REF!</definedName>
    <definedName name="___________SL3" localSheetId="5">[7]Salient1!#REF!</definedName>
    <definedName name="___________SL3">[7]Salient1!#REF!</definedName>
    <definedName name="___________SPR1" localSheetId="6">#REF!</definedName>
    <definedName name="___________SPR1" localSheetId="9">#REF!</definedName>
    <definedName name="___________SPR1" localSheetId="7">#REF!</definedName>
    <definedName name="___________SPR1" localSheetId="8">#REF!</definedName>
    <definedName name="___________SPR1" localSheetId="4">#REF!</definedName>
    <definedName name="___________SPR1" localSheetId="5">#REF!</definedName>
    <definedName name="___________SPR1">#REF!</definedName>
    <definedName name="___________spr2" localSheetId="6">#REF!</definedName>
    <definedName name="___________spr2" localSheetId="9">#REF!</definedName>
    <definedName name="___________spr2" localSheetId="7">#REF!</definedName>
    <definedName name="___________spr2" localSheetId="8">#REF!</definedName>
    <definedName name="___________spr2" localSheetId="4">#REF!</definedName>
    <definedName name="___________spr2" localSheetId="5">#REF!</definedName>
    <definedName name="___________spr2">#REF!</definedName>
    <definedName name="___________ss1" localSheetId="6" hidden="1">{"pl_t&amp;d",#N/A,FALSE,"p&amp;l_t&amp;D_01_02 (2)"}</definedName>
    <definedName name="___________ss1" localSheetId="9" hidden="1">{"pl_t&amp;d",#N/A,FALSE,"p&amp;l_t&amp;D_01_02 (2)"}</definedName>
    <definedName name="___________ss1" localSheetId="7" hidden="1">{"pl_t&amp;d",#N/A,FALSE,"p&amp;l_t&amp;D_01_02 (2)"}</definedName>
    <definedName name="___________ss1" localSheetId="8" hidden="1">{"pl_t&amp;d",#N/A,FALSE,"p&amp;l_t&amp;D_01_02 (2)"}</definedName>
    <definedName name="___________ss1" localSheetId="4" hidden="1">{"pl_t&amp;d",#N/A,FALSE,"p&amp;l_t&amp;D_01_02 (2)"}</definedName>
    <definedName name="___________ss1" hidden="1">{"pl_t&amp;d",#N/A,FALSE,"p&amp;l_t&amp;D_01_02 (2)"}</definedName>
    <definedName name="___________usd1" localSheetId="6">'[3]cash budget'!#REF!</definedName>
    <definedName name="___________usd1" localSheetId="9">'[3]cash budget'!#REF!</definedName>
    <definedName name="___________usd1" localSheetId="7">'[3]cash budget'!#REF!</definedName>
    <definedName name="___________usd1" localSheetId="8">'[3]cash budget'!#REF!</definedName>
    <definedName name="___________usd1" localSheetId="4">'[3]cash budget'!#REF!</definedName>
    <definedName name="___________usd1" localSheetId="5">'[3]cash budget'!#REF!</definedName>
    <definedName name="___________usd1">'[3]cash budget'!#REF!</definedName>
    <definedName name="___________usd2" localSheetId="6">'[3]cash budget'!#REF!</definedName>
    <definedName name="___________usd2" localSheetId="9">'[3]cash budget'!#REF!</definedName>
    <definedName name="___________usd2" localSheetId="7">'[3]cash budget'!#REF!</definedName>
    <definedName name="___________usd2" localSheetId="8">'[3]cash budget'!#REF!</definedName>
    <definedName name="___________usd2" localSheetId="4">'[3]cash budget'!#REF!</definedName>
    <definedName name="___________usd2" localSheetId="5">'[3]cash budget'!#REF!</definedName>
    <definedName name="___________usd2">'[3]cash budget'!#REF!</definedName>
    <definedName name="___________usd3" localSheetId="6">'[3]cash budget'!#REF!</definedName>
    <definedName name="___________usd3" localSheetId="9">'[3]cash budget'!#REF!</definedName>
    <definedName name="___________usd3" localSheetId="7">'[3]cash budget'!#REF!</definedName>
    <definedName name="___________usd3" localSheetId="8">'[3]cash budget'!#REF!</definedName>
    <definedName name="___________usd3" localSheetId="4">'[3]cash budget'!#REF!</definedName>
    <definedName name="___________usd3" localSheetId="5">'[3]cash budget'!#REF!</definedName>
    <definedName name="___________usd3">'[3]cash budget'!#REF!</definedName>
    <definedName name="___________usd4" localSheetId="6">'[3]cash budget'!#REF!</definedName>
    <definedName name="___________usd4" localSheetId="9">'[3]cash budget'!#REF!</definedName>
    <definedName name="___________usd4" localSheetId="7">'[3]cash budget'!#REF!</definedName>
    <definedName name="___________usd4" localSheetId="8">'[3]cash budget'!#REF!</definedName>
    <definedName name="___________usd4" localSheetId="4">'[3]cash budget'!#REF!</definedName>
    <definedName name="___________usd4" localSheetId="5">'[3]cash budget'!#REF!</definedName>
    <definedName name="___________usd4">'[3]cash budget'!#REF!</definedName>
    <definedName name="___________xlnm._FilterDatabase_1" localSheetId="6">#REF!</definedName>
    <definedName name="___________xlnm._FilterDatabase_1" localSheetId="9">#REF!</definedName>
    <definedName name="___________xlnm._FilterDatabase_1" localSheetId="7">#REF!</definedName>
    <definedName name="___________xlnm._FilterDatabase_1" localSheetId="8">#REF!</definedName>
    <definedName name="___________xlnm._FilterDatabase_1" localSheetId="4">#REF!</definedName>
    <definedName name="___________xlnm._FilterDatabase_1" localSheetId="5">#REF!</definedName>
    <definedName name="___________xlnm._FilterDatabase_1">#REF!</definedName>
    <definedName name="___________xlnm.Database">"#REF!"</definedName>
    <definedName name="___________xlnm.Print_Area">"#REF!"</definedName>
    <definedName name="___________xlnm.Print_Titles">"#REF!"</definedName>
    <definedName name="__________A1000000" localSheetId="6">#REF!</definedName>
    <definedName name="__________A1000000" localSheetId="9">#REF!</definedName>
    <definedName name="__________A1000000" localSheetId="7">#REF!</definedName>
    <definedName name="__________A1000000" localSheetId="8">#REF!</definedName>
    <definedName name="__________A1000000" localSheetId="4">#REF!</definedName>
    <definedName name="__________A1000000" localSheetId="5">#REF!</definedName>
    <definedName name="__________A1000000">#REF!</definedName>
    <definedName name="__________a3" localSheetId="6" hidden="1">{"pl_t&amp;d",#N/A,FALSE,"p&amp;l_t&amp;D_01_02 (2)"}</definedName>
    <definedName name="__________a3" localSheetId="9" hidden="1">{"pl_t&amp;d",#N/A,FALSE,"p&amp;l_t&amp;D_01_02 (2)"}</definedName>
    <definedName name="__________a3" localSheetId="7" hidden="1">{"pl_t&amp;d",#N/A,FALSE,"p&amp;l_t&amp;D_01_02 (2)"}</definedName>
    <definedName name="__________a3" localSheetId="8" hidden="1">{"pl_t&amp;d",#N/A,FALSE,"p&amp;l_t&amp;D_01_02 (2)"}</definedName>
    <definedName name="__________a3" localSheetId="4" hidden="1">{"pl_t&amp;d",#N/A,FALSE,"p&amp;l_t&amp;D_01_02 (2)"}</definedName>
    <definedName name="__________a3" hidden="1">{"pl_t&amp;d",#N/A,FALSE,"p&amp;l_t&amp;D_01_02 (2)"}</definedName>
    <definedName name="__________A342542" localSheetId="6">#REF!</definedName>
    <definedName name="__________A342542" localSheetId="9">#REF!</definedName>
    <definedName name="__________A342542" localSheetId="7">#REF!</definedName>
    <definedName name="__________A342542" localSheetId="8">#REF!</definedName>
    <definedName name="__________A342542" localSheetId="4">#REF!</definedName>
    <definedName name="__________A342542" localSheetId="5">#REF!</definedName>
    <definedName name="__________A342542">#REF!</definedName>
    <definedName name="__________A920720" localSheetId="6">#REF!</definedName>
    <definedName name="__________A920720" localSheetId="9">#REF!</definedName>
    <definedName name="__________A920720" localSheetId="7">#REF!</definedName>
    <definedName name="__________A920720" localSheetId="8">#REF!</definedName>
    <definedName name="__________A920720" localSheetId="4">#REF!</definedName>
    <definedName name="__________A920720" localSheetId="5">#REF!</definedName>
    <definedName name="__________A920720">#REF!</definedName>
    <definedName name="__________aa1" localSheetId="6" hidden="1">{"pl_t&amp;d",#N/A,FALSE,"p&amp;l_t&amp;D_01_02 (2)"}</definedName>
    <definedName name="__________aa1" localSheetId="9" hidden="1">{"pl_t&amp;d",#N/A,FALSE,"p&amp;l_t&amp;D_01_02 (2)"}</definedName>
    <definedName name="__________aa1" localSheetId="7" hidden="1">{"pl_t&amp;d",#N/A,FALSE,"p&amp;l_t&amp;D_01_02 (2)"}</definedName>
    <definedName name="__________aa1" localSheetId="8" hidden="1">{"pl_t&amp;d",#N/A,FALSE,"p&amp;l_t&amp;D_01_02 (2)"}</definedName>
    <definedName name="__________aa1" localSheetId="4" hidden="1">{"pl_t&amp;d",#N/A,FALSE,"p&amp;l_t&amp;D_01_02 (2)"}</definedName>
    <definedName name="__________aa1" hidden="1">{"pl_t&amp;d",#N/A,FALSE,"p&amp;l_t&amp;D_01_02 (2)"}</definedName>
    <definedName name="__________Apr02" localSheetId="6">[5]Newabstract!#REF!</definedName>
    <definedName name="__________Apr02" localSheetId="9">[5]Newabstract!#REF!</definedName>
    <definedName name="__________Apr02" localSheetId="7">[5]Newabstract!#REF!</definedName>
    <definedName name="__________Apr02" localSheetId="8">[5]Newabstract!#REF!</definedName>
    <definedName name="__________Apr02" localSheetId="4">[5]Newabstract!#REF!</definedName>
    <definedName name="__________Apr02" localSheetId="5">[5]Newabstract!#REF!</definedName>
    <definedName name="__________Apr02">[5]Newabstract!#REF!</definedName>
    <definedName name="__________Apr03" localSheetId="6">[5]Newabstract!#REF!</definedName>
    <definedName name="__________Apr03" localSheetId="9">[5]Newabstract!#REF!</definedName>
    <definedName name="__________Apr03" localSheetId="7">[5]Newabstract!#REF!</definedName>
    <definedName name="__________Apr03" localSheetId="8">[5]Newabstract!#REF!</definedName>
    <definedName name="__________Apr03" localSheetId="4">[5]Newabstract!#REF!</definedName>
    <definedName name="__________Apr03" localSheetId="5">[5]Newabstract!#REF!</definedName>
    <definedName name="__________Apr03">[5]Newabstract!#REF!</definedName>
    <definedName name="__________Apr04" localSheetId="6">[5]Newabstract!#REF!</definedName>
    <definedName name="__________Apr04" localSheetId="9">[5]Newabstract!#REF!</definedName>
    <definedName name="__________Apr04" localSheetId="7">[5]Newabstract!#REF!</definedName>
    <definedName name="__________Apr04" localSheetId="8">[5]Newabstract!#REF!</definedName>
    <definedName name="__________Apr04" localSheetId="4">[5]Newabstract!#REF!</definedName>
    <definedName name="__________Apr04" localSheetId="5">[5]Newabstract!#REF!</definedName>
    <definedName name="__________Apr04">[5]Newabstract!#REF!</definedName>
    <definedName name="__________Apr05" localSheetId="6">[5]Newabstract!#REF!</definedName>
    <definedName name="__________Apr05" localSheetId="9">[5]Newabstract!#REF!</definedName>
    <definedName name="__________Apr05" localSheetId="7">[5]Newabstract!#REF!</definedName>
    <definedName name="__________Apr05" localSheetId="8">[5]Newabstract!#REF!</definedName>
    <definedName name="__________Apr05" localSheetId="4">[5]Newabstract!#REF!</definedName>
    <definedName name="__________Apr05" localSheetId="5">[5]Newabstract!#REF!</definedName>
    <definedName name="__________Apr05">[5]Newabstract!#REF!</definedName>
    <definedName name="__________Apr06" localSheetId="6">[5]Newabstract!#REF!</definedName>
    <definedName name="__________Apr06" localSheetId="9">[5]Newabstract!#REF!</definedName>
    <definedName name="__________Apr06" localSheetId="7">[5]Newabstract!#REF!</definedName>
    <definedName name="__________Apr06" localSheetId="8">[5]Newabstract!#REF!</definedName>
    <definedName name="__________Apr06" localSheetId="4">[5]Newabstract!#REF!</definedName>
    <definedName name="__________Apr06" localSheetId="5">[5]Newabstract!#REF!</definedName>
    <definedName name="__________Apr06">[5]Newabstract!#REF!</definedName>
    <definedName name="__________Apr07" localSheetId="9">[5]Newabstract!#REF!</definedName>
    <definedName name="__________Apr07" localSheetId="7">[5]Newabstract!#REF!</definedName>
    <definedName name="__________Apr07" localSheetId="8">[5]Newabstract!#REF!</definedName>
    <definedName name="__________Apr07" localSheetId="4">[5]Newabstract!#REF!</definedName>
    <definedName name="__________Apr07" localSheetId="5">[5]Newabstract!#REF!</definedName>
    <definedName name="__________Apr07">[5]Newabstract!#REF!</definedName>
    <definedName name="__________Apr08" localSheetId="9">[5]Newabstract!#REF!</definedName>
    <definedName name="__________Apr08" localSheetId="7">[5]Newabstract!#REF!</definedName>
    <definedName name="__________Apr08" localSheetId="8">[5]Newabstract!#REF!</definedName>
    <definedName name="__________Apr08" localSheetId="4">[5]Newabstract!#REF!</definedName>
    <definedName name="__________Apr08" localSheetId="5">[5]Newabstract!#REF!</definedName>
    <definedName name="__________Apr08">[5]Newabstract!#REF!</definedName>
    <definedName name="__________Apr09" localSheetId="9">[5]Newabstract!#REF!</definedName>
    <definedName name="__________Apr09" localSheetId="7">[5]Newabstract!#REF!</definedName>
    <definedName name="__________Apr09" localSheetId="8">[5]Newabstract!#REF!</definedName>
    <definedName name="__________Apr09" localSheetId="4">[5]Newabstract!#REF!</definedName>
    <definedName name="__________Apr09" localSheetId="5">[5]Newabstract!#REF!</definedName>
    <definedName name="__________Apr09">[5]Newabstract!#REF!</definedName>
    <definedName name="__________Apr10" localSheetId="9">[5]Newabstract!#REF!</definedName>
    <definedName name="__________Apr10" localSheetId="7">[5]Newabstract!#REF!</definedName>
    <definedName name="__________Apr10" localSheetId="8">[5]Newabstract!#REF!</definedName>
    <definedName name="__________Apr10" localSheetId="4">[5]Newabstract!#REF!</definedName>
    <definedName name="__________Apr10" localSheetId="5">[5]Newabstract!#REF!</definedName>
    <definedName name="__________Apr10">[5]Newabstract!#REF!</definedName>
    <definedName name="__________Apr11" localSheetId="9">[5]Newabstract!#REF!</definedName>
    <definedName name="__________Apr11" localSheetId="7">[5]Newabstract!#REF!</definedName>
    <definedName name="__________Apr11" localSheetId="8">[5]Newabstract!#REF!</definedName>
    <definedName name="__________Apr11" localSheetId="4">[5]Newabstract!#REF!</definedName>
    <definedName name="__________Apr11" localSheetId="5">[5]Newabstract!#REF!</definedName>
    <definedName name="__________Apr11">[5]Newabstract!#REF!</definedName>
    <definedName name="__________Apr13" localSheetId="9">[5]Newabstract!#REF!</definedName>
    <definedName name="__________Apr13" localSheetId="7">[5]Newabstract!#REF!</definedName>
    <definedName name="__________Apr13" localSheetId="8">[5]Newabstract!#REF!</definedName>
    <definedName name="__________Apr13" localSheetId="4">[5]Newabstract!#REF!</definedName>
    <definedName name="__________Apr13" localSheetId="5">[5]Newabstract!#REF!</definedName>
    <definedName name="__________Apr13">[5]Newabstract!#REF!</definedName>
    <definedName name="__________Apr14" localSheetId="9">[5]Newabstract!#REF!</definedName>
    <definedName name="__________Apr14" localSheetId="7">[5]Newabstract!#REF!</definedName>
    <definedName name="__________Apr14" localSheetId="8">[5]Newabstract!#REF!</definedName>
    <definedName name="__________Apr14" localSheetId="4">[5]Newabstract!#REF!</definedName>
    <definedName name="__________Apr14" localSheetId="5">[5]Newabstract!#REF!</definedName>
    <definedName name="__________Apr14">[5]Newabstract!#REF!</definedName>
    <definedName name="__________Apr15" localSheetId="9">[5]Newabstract!#REF!</definedName>
    <definedName name="__________Apr15" localSheetId="7">[5]Newabstract!#REF!</definedName>
    <definedName name="__________Apr15" localSheetId="8">[5]Newabstract!#REF!</definedName>
    <definedName name="__________Apr15" localSheetId="4">[5]Newabstract!#REF!</definedName>
    <definedName name="__________Apr15" localSheetId="5">[5]Newabstract!#REF!</definedName>
    <definedName name="__________Apr15">[5]Newabstract!#REF!</definedName>
    <definedName name="__________Apr16" localSheetId="9">[5]Newabstract!#REF!</definedName>
    <definedName name="__________Apr16" localSheetId="7">[5]Newabstract!#REF!</definedName>
    <definedName name="__________Apr16" localSheetId="8">[5]Newabstract!#REF!</definedName>
    <definedName name="__________Apr16" localSheetId="4">[5]Newabstract!#REF!</definedName>
    <definedName name="__________Apr16" localSheetId="5">[5]Newabstract!#REF!</definedName>
    <definedName name="__________Apr16">[5]Newabstract!#REF!</definedName>
    <definedName name="__________Apr17" localSheetId="9">[5]Newabstract!#REF!</definedName>
    <definedName name="__________Apr17" localSheetId="7">[5]Newabstract!#REF!</definedName>
    <definedName name="__________Apr17" localSheetId="8">[5]Newabstract!#REF!</definedName>
    <definedName name="__________Apr17" localSheetId="4">[5]Newabstract!#REF!</definedName>
    <definedName name="__________Apr17" localSheetId="5">[5]Newabstract!#REF!</definedName>
    <definedName name="__________Apr17">[5]Newabstract!#REF!</definedName>
    <definedName name="__________Apr20" localSheetId="9">[5]Newabstract!#REF!</definedName>
    <definedName name="__________Apr20" localSheetId="7">[5]Newabstract!#REF!</definedName>
    <definedName name="__________Apr20" localSheetId="8">[5]Newabstract!#REF!</definedName>
    <definedName name="__________Apr20" localSheetId="4">[5]Newabstract!#REF!</definedName>
    <definedName name="__________Apr20" localSheetId="5">[5]Newabstract!#REF!</definedName>
    <definedName name="__________Apr20">[5]Newabstract!#REF!</definedName>
    <definedName name="__________Apr21" localSheetId="9">[5]Newabstract!#REF!</definedName>
    <definedName name="__________Apr21" localSheetId="7">[5]Newabstract!#REF!</definedName>
    <definedName name="__________Apr21" localSheetId="8">[5]Newabstract!#REF!</definedName>
    <definedName name="__________Apr21" localSheetId="4">[5]Newabstract!#REF!</definedName>
    <definedName name="__________Apr21" localSheetId="5">[5]Newabstract!#REF!</definedName>
    <definedName name="__________Apr21">[5]Newabstract!#REF!</definedName>
    <definedName name="__________Apr22" localSheetId="9">[5]Newabstract!#REF!</definedName>
    <definedName name="__________Apr22" localSheetId="7">[5]Newabstract!#REF!</definedName>
    <definedName name="__________Apr22" localSheetId="8">[5]Newabstract!#REF!</definedName>
    <definedName name="__________Apr22" localSheetId="4">[5]Newabstract!#REF!</definedName>
    <definedName name="__________Apr22" localSheetId="5">[5]Newabstract!#REF!</definedName>
    <definedName name="__________Apr22">[5]Newabstract!#REF!</definedName>
    <definedName name="__________Apr23" localSheetId="9">[5]Newabstract!#REF!</definedName>
    <definedName name="__________Apr23" localSheetId="7">[5]Newabstract!#REF!</definedName>
    <definedName name="__________Apr23" localSheetId="8">[5]Newabstract!#REF!</definedName>
    <definedName name="__________Apr23" localSheetId="4">[5]Newabstract!#REF!</definedName>
    <definedName name="__________Apr23" localSheetId="5">[5]Newabstract!#REF!</definedName>
    <definedName name="__________Apr23">[5]Newabstract!#REF!</definedName>
    <definedName name="__________Apr24" localSheetId="9">[5]Newabstract!#REF!</definedName>
    <definedName name="__________Apr24" localSheetId="7">[5]Newabstract!#REF!</definedName>
    <definedName name="__________Apr24" localSheetId="8">[5]Newabstract!#REF!</definedName>
    <definedName name="__________Apr24" localSheetId="4">[5]Newabstract!#REF!</definedName>
    <definedName name="__________Apr24" localSheetId="5">[5]Newabstract!#REF!</definedName>
    <definedName name="__________Apr24">[5]Newabstract!#REF!</definedName>
    <definedName name="__________Apr27" localSheetId="9">[5]Newabstract!#REF!</definedName>
    <definedName name="__________Apr27" localSheetId="7">[5]Newabstract!#REF!</definedName>
    <definedName name="__________Apr27" localSheetId="8">[5]Newabstract!#REF!</definedName>
    <definedName name="__________Apr27" localSheetId="4">[5]Newabstract!#REF!</definedName>
    <definedName name="__________Apr27" localSheetId="5">[5]Newabstract!#REF!</definedName>
    <definedName name="__________Apr27">[5]Newabstract!#REF!</definedName>
    <definedName name="__________Apr28" localSheetId="9">[5]Newabstract!#REF!</definedName>
    <definedName name="__________Apr28" localSheetId="7">[5]Newabstract!#REF!</definedName>
    <definedName name="__________Apr28" localSheetId="8">[5]Newabstract!#REF!</definedName>
    <definedName name="__________Apr28" localSheetId="4">[5]Newabstract!#REF!</definedName>
    <definedName name="__________Apr28" localSheetId="5">[5]Newabstract!#REF!</definedName>
    <definedName name="__________Apr28">[5]Newabstract!#REF!</definedName>
    <definedName name="__________Apr29" localSheetId="9">[5]Newabstract!#REF!</definedName>
    <definedName name="__________Apr29" localSheetId="7">[5]Newabstract!#REF!</definedName>
    <definedName name="__________Apr29" localSheetId="8">[5]Newabstract!#REF!</definedName>
    <definedName name="__________Apr29" localSheetId="4">[5]Newabstract!#REF!</definedName>
    <definedName name="__________Apr29" localSheetId="5">[5]Newabstract!#REF!</definedName>
    <definedName name="__________Apr29">[5]Newabstract!#REF!</definedName>
    <definedName name="__________Apr30" localSheetId="9">[5]Newabstract!#REF!</definedName>
    <definedName name="__________Apr30" localSheetId="7">[5]Newabstract!#REF!</definedName>
    <definedName name="__________Apr30" localSheetId="8">[5]Newabstract!#REF!</definedName>
    <definedName name="__________Apr30" localSheetId="4">[5]Newabstract!#REF!</definedName>
    <definedName name="__________Apr30" localSheetId="5">[5]Newabstract!#REF!</definedName>
    <definedName name="__________Apr30">[5]Newabstract!#REF!</definedName>
    <definedName name="__________B1" localSheetId="6" hidden="1">{"pl_t&amp;d",#N/A,FALSE,"p&amp;l_t&amp;D_01_02 (2)"}</definedName>
    <definedName name="__________B1" localSheetId="9" hidden="1">{"pl_t&amp;d",#N/A,FALSE,"p&amp;l_t&amp;D_01_02 (2)"}</definedName>
    <definedName name="__________B1" localSheetId="7" hidden="1">{"pl_t&amp;d",#N/A,FALSE,"p&amp;l_t&amp;D_01_02 (2)"}</definedName>
    <definedName name="__________B1" localSheetId="8" hidden="1">{"pl_t&amp;d",#N/A,FALSE,"p&amp;l_t&amp;D_01_02 (2)"}</definedName>
    <definedName name="__________B1" localSheetId="4" hidden="1">{"pl_t&amp;d",#N/A,FALSE,"p&amp;l_t&amp;D_01_02 (2)"}</definedName>
    <definedName name="__________B1" hidden="1">{"pl_t&amp;d",#N/A,FALSE,"p&amp;l_t&amp;D_01_02 (2)"}</definedName>
    <definedName name="__________BSD1" localSheetId="6">#REF!</definedName>
    <definedName name="__________BSD1" localSheetId="9">#REF!</definedName>
    <definedName name="__________BSD1" localSheetId="7">#REF!</definedName>
    <definedName name="__________BSD1" localSheetId="8">#REF!</definedName>
    <definedName name="__________BSD1" localSheetId="4">#REF!</definedName>
    <definedName name="__________BSD1" localSheetId="5">#REF!</definedName>
    <definedName name="__________BSD1">#REF!</definedName>
    <definedName name="__________BSD2" localSheetId="6">#REF!</definedName>
    <definedName name="__________BSD2" localSheetId="9">#REF!</definedName>
    <definedName name="__________BSD2" localSheetId="7">#REF!</definedName>
    <definedName name="__________BSD2" localSheetId="8">#REF!</definedName>
    <definedName name="__________BSD2" localSheetId="4">#REF!</definedName>
    <definedName name="__________BSD2" localSheetId="5">#REF!</definedName>
    <definedName name="__________BSD2">#REF!</definedName>
    <definedName name="__________DAT12" localSheetId="6">[6]Sheet1!#REF!</definedName>
    <definedName name="__________DAT12" localSheetId="9">[6]Sheet1!#REF!</definedName>
    <definedName name="__________DAT12" localSheetId="7">[6]Sheet1!#REF!</definedName>
    <definedName name="__________DAT12" localSheetId="8">[6]Sheet1!#REF!</definedName>
    <definedName name="__________DAT12" localSheetId="4">[6]Sheet1!#REF!</definedName>
    <definedName name="__________DAT12" localSheetId="5">[6]Sheet1!#REF!</definedName>
    <definedName name="__________DAT12">[6]Sheet1!#REF!</definedName>
    <definedName name="__________DAT13" localSheetId="6">[6]Sheet1!#REF!</definedName>
    <definedName name="__________DAT13" localSheetId="9">[6]Sheet1!#REF!</definedName>
    <definedName name="__________DAT13" localSheetId="7">[6]Sheet1!#REF!</definedName>
    <definedName name="__________DAT13" localSheetId="8">[6]Sheet1!#REF!</definedName>
    <definedName name="__________DAT13" localSheetId="4">[6]Sheet1!#REF!</definedName>
    <definedName name="__________DAT13" localSheetId="5">[6]Sheet1!#REF!</definedName>
    <definedName name="__________DAT13">[6]Sheet1!#REF!</definedName>
    <definedName name="__________DAT15" localSheetId="6">[6]Sheet1!#REF!</definedName>
    <definedName name="__________DAT15" localSheetId="9">[6]Sheet1!#REF!</definedName>
    <definedName name="__________DAT15" localSheetId="7">[6]Sheet1!#REF!</definedName>
    <definedName name="__________DAT15" localSheetId="8">[6]Sheet1!#REF!</definedName>
    <definedName name="__________DAT15" localSheetId="4">[6]Sheet1!#REF!</definedName>
    <definedName name="__________DAT15" localSheetId="5">[6]Sheet1!#REF!</definedName>
    <definedName name="__________DAT15">[6]Sheet1!#REF!</definedName>
    <definedName name="__________DAT16" localSheetId="6">[6]Sheet1!#REF!</definedName>
    <definedName name="__________DAT16" localSheetId="9">[6]Sheet1!#REF!</definedName>
    <definedName name="__________DAT16" localSheetId="7">[6]Sheet1!#REF!</definedName>
    <definedName name="__________DAT16" localSheetId="8">[6]Sheet1!#REF!</definedName>
    <definedName name="__________DAT16" localSheetId="4">[6]Sheet1!#REF!</definedName>
    <definedName name="__________DAT16" localSheetId="5">[6]Sheet1!#REF!</definedName>
    <definedName name="__________DAT16">[6]Sheet1!#REF!</definedName>
    <definedName name="__________DAT17" localSheetId="6">[6]Sheet1!#REF!</definedName>
    <definedName name="__________DAT17" localSheetId="9">[6]Sheet1!#REF!</definedName>
    <definedName name="__________DAT17" localSheetId="7">[6]Sheet1!#REF!</definedName>
    <definedName name="__________DAT17" localSheetId="8">[6]Sheet1!#REF!</definedName>
    <definedName name="__________DAT17" localSheetId="4">[6]Sheet1!#REF!</definedName>
    <definedName name="__________DAT17" localSheetId="5">[6]Sheet1!#REF!</definedName>
    <definedName name="__________DAT17">[6]Sheet1!#REF!</definedName>
    <definedName name="__________DAT18" localSheetId="9">[6]Sheet1!#REF!</definedName>
    <definedName name="__________DAT18" localSheetId="7">[6]Sheet1!#REF!</definedName>
    <definedName name="__________DAT18" localSheetId="8">[6]Sheet1!#REF!</definedName>
    <definedName name="__________DAT18" localSheetId="4">[6]Sheet1!#REF!</definedName>
    <definedName name="__________DAT18" localSheetId="5">[6]Sheet1!#REF!</definedName>
    <definedName name="__________DAT18">[6]Sheet1!#REF!</definedName>
    <definedName name="__________DAT19" localSheetId="9">[6]Sheet1!#REF!</definedName>
    <definedName name="__________DAT19" localSheetId="7">[6]Sheet1!#REF!</definedName>
    <definedName name="__________DAT19" localSheetId="8">[6]Sheet1!#REF!</definedName>
    <definedName name="__________DAT19" localSheetId="4">[6]Sheet1!#REF!</definedName>
    <definedName name="__________DAT19" localSheetId="5">[6]Sheet1!#REF!</definedName>
    <definedName name="__________DAT19">[6]Sheet1!#REF!</definedName>
    <definedName name="__________dd1" localSheetId="6" hidden="1">{"pl_t&amp;d",#N/A,FALSE,"p&amp;l_t&amp;D_01_02 (2)"}</definedName>
    <definedName name="__________dd1" localSheetId="9" hidden="1">{"pl_t&amp;d",#N/A,FALSE,"p&amp;l_t&amp;D_01_02 (2)"}</definedName>
    <definedName name="__________dd1" localSheetId="7" hidden="1">{"pl_t&amp;d",#N/A,FALSE,"p&amp;l_t&amp;D_01_02 (2)"}</definedName>
    <definedName name="__________dd1" localSheetId="8" hidden="1">{"pl_t&amp;d",#N/A,FALSE,"p&amp;l_t&amp;D_01_02 (2)"}</definedName>
    <definedName name="__________dd1" localSheetId="4" hidden="1">{"pl_t&amp;d",#N/A,FALSE,"p&amp;l_t&amp;D_01_02 (2)"}</definedName>
    <definedName name="__________dd1" hidden="1">{"pl_t&amp;d",#N/A,FALSE,"p&amp;l_t&amp;D_01_02 (2)"}</definedName>
    <definedName name="__________dem2" localSheetId="6" hidden="1">{"pl_t&amp;d",#N/A,FALSE,"p&amp;l_t&amp;D_01_02 (2)"}</definedName>
    <definedName name="__________dem2" localSheetId="9" hidden="1">{"pl_t&amp;d",#N/A,FALSE,"p&amp;l_t&amp;D_01_02 (2)"}</definedName>
    <definedName name="__________dem2" localSheetId="7" hidden="1">{"pl_t&amp;d",#N/A,FALSE,"p&amp;l_t&amp;D_01_02 (2)"}</definedName>
    <definedName name="__________dem2" localSheetId="8" hidden="1">{"pl_t&amp;d",#N/A,FALSE,"p&amp;l_t&amp;D_01_02 (2)"}</definedName>
    <definedName name="__________dem2" localSheetId="4" hidden="1">{"pl_t&amp;d",#N/A,FALSE,"p&amp;l_t&amp;D_01_02 (2)"}</definedName>
    <definedName name="__________dem2" hidden="1">{"pl_t&amp;d",#N/A,FALSE,"p&amp;l_t&amp;D_01_02 (2)"}</definedName>
    <definedName name="__________dem3" localSheetId="6" hidden="1">{"pl_t&amp;d",#N/A,FALSE,"p&amp;l_t&amp;D_01_02 (2)"}</definedName>
    <definedName name="__________dem3" localSheetId="9" hidden="1">{"pl_t&amp;d",#N/A,FALSE,"p&amp;l_t&amp;D_01_02 (2)"}</definedName>
    <definedName name="__________dem3" localSheetId="7" hidden="1">{"pl_t&amp;d",#N/A,FALSE,"p&amp;l_t&amp;D_01_02 (2)"}</definedName>
    <definedName name="__________dem3" localSheetId="8" hidden="1">{"pl_t&amp;d",#N/A,FALSE,"p&amp;l_t&amp;D_01_02 (2)"}</definedName>
    <definedName name="__________dem3" localSheetId="4" hidden="1">{"pl_t&amp;d",#N/A,FALSE,"p&amp;l_t&amp;D_01_02 (2)"}</definedName>
    <definedName name="__________dem3" hidden="1">{"pl_t&amp;d",#N/A,FALSE,"p&amp;l_t&amp;D_01_02 (2)"}</definedName>
    <definedName name="__________den8" localSheetId="6" hidden="1">{"pl_t&amp;d",#N/A,FALSE,"p&amp;l_t&amp;D_01_02 (2)"}</definedName>
    <definedName name="__________den8" localSheetId="9" hidden="1">{"pl_t&amp;d",#N/A,FALSE,"p&amp;l_t&amp;D_01_02 (2)"}</definedName>
    <definedName name="__________den8" localSheetId="7" hidden="1">{"pl_t&amp;d",#N/A,FALSE,"p&amp;l_t&amp;D_01_02 (2)"}</definedName>
    <definedName name="__________den8" localSheetId="8" hidden="1">{"pl_t&amp;d",#N/A,FALSE,"p&amp;l_t&amp;D_01_02 (2)"}</definedName>
    <definedName name="__________den8" localSheetId="4" hidden="1">{"pl_t&amp;d",#N/A,FALSE,"p&amp;l_t&amp;D_01_02 (2)"}</definedName>
    <definedName name="__________den8" hidden="1">{"pl_t&amp;d",#N/A,FALSE,"p&amp;l_t&amp;D_01_02 (2)"}</definedName>
    <definedName name="__________fin2" localSheetId="6" hidden="1">{"pl_t&amp;d",#N/A,FALSE,"p&amp;l_t&amp;D_01_02 (2)"}</definedName>
    <definedName name="__________fin2" localSheetId="9" hidden="1">{"pl_t&amp;d",#N/A,FALSE,"p&amp;l_t&amp;D_01_02 (2)"}</definedName>
    <definedName name="__________fin2" localSheetId="7" hidden="1">{"pl_t&amp;d",#N/A,FALSE,"p&amp;l_t&amp;D_01_02 (2)"}</definedName>
    <definedName name="__________fin2" localSheetId="8" hidden="1">{"pl_t&amp;d",#N/A,FALSE,"p&amp;l_t&amp;D_01_02 (2)"}</definedName>
    <definedName name="__________fin2" localSheetId="4" hidden="1">{"pl_t&amp;d",#N/A,FALSE,"p&amp;l_t&amp;D_01_02 (2)"}</definedName>
    <definedName name="__________fin2" hidden="1">{"pl_t&amp;d",#N/A,FALSE,"p&amp;l_t&amp;D_01_02 (2)"}</definedName>
    <definedName name="__________for5" localSheetId="6" hidden="1">{"pl_t&amp;d",#N/A,FALSE,"p&amp;l_t&amp;D_01_02 (2)"}</definedName>
    <definedName name="__________for5" localSheetId="9" hidden="1">{"pl_t&amp;d",#N/A,FALSE,"p&amp;l_t&amp;D_01_02 (2)"}</definedName>
    <definedName name="__________for5" localSheetId="7" hidden="1">{"pl_t&amp;d",#N/A,FALSE,"p&amp;l_t&amp;D_01_02 (2)"}</definedName>
    <definedName name="__________for5" localSheetId="8" hidden="1">{"pl_t&amp;d",#N/A,FALSE,"p&amp;l_t&amp;D_01_02 (2)"}</definedName>
    <definedName name="__________for5" localSheetId="4" hidden="1">{"pl_t&amp;d",#N/A,FALSE,"p&amp;l_t&amp;D_01_02 (2)"}</definedName>
    <definedName name="__________for5" hidden="1">{"pl_t&amp;d",#N/A,FALSE,"p&amp;l_t&amp;D_01_02 (2)"}</definedName>
    <definedName name="__________G1" localSheetId="6">#REF!</definedName>
    <definedName name="__________G1" localSheetId="9">#REF!</definedName>
    <definedName name="__________G1" localSheetId="7">#REF!</definedName>
    <definedName name="__________G1" localSheetId="8">#REF!</definedName>
    <definedName name="__________G1" localSheetId="4">#REF!</definedName>
    <definedName name="__________G1" localSheetId="5">#REF!</definedName>
    <definedName name="__________G1">#REF!</definedName>
    <definedName name="__________IED1" localSheetId="6">#REF!</definedName>
    <definedName name="__________IED1" localSheetId="9">#REF!</definedName>
    <definedName name="__________IED1" localSheetId="7">#REF!</definedName>
    <definedName name="__________IED1" localSheetId="8">#REF!</definedName>
    <definedName name="__________IED1" localSheetId="4">#REF!</definedName>
    <definedName name="__________IED1" localSheetId="5">#REF!</definedName>
    <definedName name="__________IED1">#REF!</definedName>
    <definedName name="__________IED2" localSheetId="6">#REF!</definedName>
    <definedName name="__________IED2" localSheetId="9">#REF!</definedName>
    <definedName name="__________IED2" localSheetId="7">#REF!</definedName>
    <definedName name="__________IED2" localSheetId="8">#REF!</definedName>
    <definedName name="__________IED2" localSheetId="4">#REF!</definedName>
    <definedName name="__________IED2" localSheetId="5">#REF!</definedName>
    <definedName name="__________IED2">#REF!</definedName>
    <definedName name="__________j3" localSheetId="6" hidden="1">{"pl_t&amp;d",#N/A,FALSE,"p&amp;l_t&amp;D_01_02 (2)"}</definedName>
    <definedName name="__________j3" localSheetId="9" hidden="1">{"pl_t&amp;d",#N/A,FALSE,"p&amp;l_t&amp;D_01_02 (2)"}</definedName>
    <definedName name="__________j3" localSheetId="7" hidden="1">{"pl_t&amp;d",#N/A,FALSE,"p&amp;l_t&amp;D_01_02 (2)"}</definedName>
    <definedName name="__________j3" localSheetId="8" hidden="1">{"pl_t&amp;d",#N/A,FALSE,"p&amp;l_t&amp;D_01_02 (2)"}</definedName>
    <definedName name="__________j3" localSheetId="4" hidden="1">{"pl_t&amp;d",#N/A,FALSE,"p&amp;l_t&amp;D_01_02 (2)"}</definedName>
    <definedName name="__________j3" hidden="1">{"pl_t&amp;d",#N/A,FALSE,"p&amp;l_t&amp;D_01_02 (2)"}</definedName>
    <definedName name="__________j4" localSheetId="6" hidden="1">{"pl_t&amp;d",#N/A,FALSE,"p&amp;l_t&amp;D_01_02 (2)"}</definedName>
    <definedName name="__________j4" localSheetId="9" hidden="1">{"pl_t&amp;d",#N/A,FALSE,"p&amp;l_t&amp;D_01_02 (2)"}</definedName>
    <definedName name="__________j4" localSheetId="7" hidden="1">{"pl_t&amp;d",#N/A,FALSE,"p&amp;l_t&amp;D_01_02 (2)"}</definedName>
    <definedName name="__________j4" localSheetId="8" hidden="1">{"pl_t&amp;d",#N/A,FALSE,"p&amp;l_t&amp;D_01_02 (2)"}</definedName>
    <definedName name="__________j4" localSheetId="4" hidden="1">{"pl_t&amp;d",#N/A,FALSE,"p&amp;l_t&amp;D_01_02 (2)"}</definedName>
    <definedName name="__________j4" hidden="1">{"pl_t&amp;d",#N/A,FALSE,"p&amp;l_t&amp;D_01_02 (2)"}</definedName>
    <definedName name="__________j5" localSheetId="6" hidden="1">{"pl_t&amp;d",#N/A,FALSE,"p&amp;l_t&amp;D_01_02 (2)"}</definedName>
    <definedName name="__________j5" localSheetId="9" hidden="1">{"pl_t&amp;d",#N/A,FALSE,"p&amp;l_t&amp;D_01_02 (2)"}</definedName>
    <definedName name="__________j5" localSheetId="7" hidden="1">{"pl_t&amp;d",#N/A,FALSE,"p&amp;l_t&amp;D_01_02 (2)"}</definedName>
    <definedName name="__________j5" localSheetId="8" hidden="1">{"pl_t&amp;d",#N/A,FALSE,"p&amp;l_t&amp;D_01_02 (2)"}</definedName>
    <definedName name="__________j5" localSheetId="4" hidden="1">{"pl_t&amp;d",#N/A,FALSE,"p&amp;l_t&amp;D_01_02 (2)"}</definedName>
    <definedName name="__________j5" hidden="1">{"pl_t&amp;d",#N/A,FALSE,"p&amp;l_t&amp;D_01_02 (2)"}</definedName>
    <definedName name="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jpl1" localSheetId="6" hidden="1">#REF!</definedName>
    <definedName name="__________jpl1" localSheetId="9" hidden="1">#REF!</definedName>
    <definedName name="__________jpl1" localSheetId="7" hidden="1">#REF!</definedName>
    <definedName name="__________jpl1" localSheetId="8" hidden="1">#REF!</definedName>
    <definedName name="__________jpl1" localSheetId="4" hidden="1">#REF!</definedName>
    <definedName name="__________jpl1" localSheetId="5" hidden="1">#REF!</definedName>
    <definedName name="__________jpl1" hidden="1">#REF!</definedName>
    <definedName name="__________k1" localSheetId="6" hidden="1">{"pl_t&amp;d",#N/A,FALSE,"p&amp;l_t&amp;D_01_02 (2)"}</definedName>
    <definedName name="__________k1" localSheetId="9" hidden="1">{"pl_t&amp;d",#N/A,FALSE,"p&amp;l_t&amp;D_01_02 (2)"}</definedName>
    <definedName name="__________k1" localSheetId="7" hidden="1">{"pl_t&amp;d",#N/A,FALSE,"p&amp;l_t&amp;D_01_02 (2)"}</definedName>
    <definedName name="__________k1" localSheetId="8" hidden="1">{"pl_t&amp;d",#N/A,FALSE,"p&amp;l_t&amp;D_01_02 (2)"}</definedName>
    <definedName name="__________k1" localSheetId="4" hidden="1">{"pl_t&amp;d",#N/A,FALSE,"p&amp;l_t&amp;D_01_02 (2)"}</definedName>
    <definedName name="__________k1" hidden="1">{"pl_t&amp;d",#N/A,FALSE,"p&amp;l_t&amp;D_01_02 (2)"}</definedName>
    <definedName name="__________Mar06" localSheetId="6">[5]Newabstract!#REF!</definedName>
    <definedName name="__________Mar06" localSheetId="9">[5]Newabstract!#REF!</definedName>
    <definedName name="__________Mar06" localSheetId="7">[5]Newabstract!#REF!</definedName>
    <definedName name="__________Mar06" localSheetId="8">[5]Newabstract!#REF!</definedName>
    <definedName name="__________Mar06" localSheetId="4">[5]Newabstract!#REF!</definedName>
    <definedName name="__________Mar06" localSheetId="5">[5]Newabstract!#REF!</definedName>
    <definedName name="__________Mar06">[5]Newabstract!#REF!</definedName>
    <definedName name="__________Mar09" localSheetId="6">[5]Newabstract!#REF!</definedName>
    <definedName name="__________Mar09" localSheetId="9">[5]Newabstract!#REF!</definedName>
    <definedName name="__________Mar09" localSheetId="7">[5]Newabstract!#REF!</definedName>
    <definedName name="__________Mar09" localSheetId="8">[5]Newabstract!#REF!</definedName>
    <definedName name="__________Mar09" localSheetId="4">[5]Newabstract!#REF!</definedName>
    <definedName name="__________Mar09" localSheetId="5">[5]Newabstract!#REF!</definedName>
    <definedName name="__________Mar09">[5]Newabstract!#REF!</definedName>
    <definedName name="__________Mar10" localSheetId="6">[5]Newabstract!#REF!</definedName>
    <definedName name="__________Mar10" localSheetId="9">[5]Newabstract!#REF!</definedName>
    <definedName name="__________Mar10" localSheetId="7">[5]Newabstract!#REF!</definedName>
    <definedName name="__________Mar10" localSheetId="8">[5]Newabstract!#REF!</definedName>
    <definedName name="__________Mar10" localSheetId="4">[5]Newabstract!#REF!</definedName>
    <definedName name="__________Mar10" localSheetId="5">[5]Newabstract!#REF!</definedName>
    <definedName name="__________Mar10">[5]Newabstract!#REF!</definedName>
    <definedName name="__________Mar11" localSheetId="6">[5]Newabstract!#REF!</definedName>
    <definedName name="__________Mar11" localSheetId="9">[5]Newabstract!#REF!</definedName>
    <definedName name="__________Mar11" localSheetId="7">[5]Newabstract!#REF!</definedName>
    <definedName name="__________Mar11" localSheetId="8">[5]Newabstract!#REF!</definedName>
    <definedName name="__________Mar11" localSheetId="4">[5]Newabstract!#REF!</definedName>
    <definedName name="__________Mar11" localSheetId="5">[5]Newabstract!#REF!</definedName>
    <definedName name="__________Mar11">[5]Newabstract!#REF!</definedName>
    <definedName name="__________Mar12" localSheetId="6">[5]Newabstract!#REF!</definedName>
    <definedName name="__________Mar12" localSheetId="9">[5]Newabstract!#REF!</definedName>
    <definedName name="__________Mar12" localSheetId="7">[5]Newabstract!#REF!</definedName>
    <definedName name="__________Mar12" localSheetId="8">[5]Newabstract!#REF!</definedName>
    <definedName name="__________Mar12" localSheetId="4">[5]Newabstract!#REF!</definedName>
    <definedName name="__________Mar12" localSheetId="5">[5]Newabstract!#REF!</definedName>
    <definedName name="__________Mar12">[5]Newabstract!#REF!</definedName>
    <definedName name="__________Mar13" localSheetId="9">[5]Newabstract!#REF!</definedName>
    <definedName name="__________Mar13" localSheetId="7">[5]Newabstract!#REF!</definedName>
    <definedName name="__________Mar13" localSheetId="8">[5]Newabstract!#REF!</definedName>
    <definedName name="__________Mar13" localSheetId="4">[5]Newabstract!#REF!</definedName>
    <definedName name="__________Mar13" localSheetId="5">[5]Newabstract!#REF!</definedName>
    <definedName name="__________Mar13">[5]Newabstract!#REF!</definedName>
    <definedName name="__________Mar16" localSheetId="9">[5]Newabstract!#REF!</definedName>
    <definedName name="__________Mar16" localSheetId="7">[5]Newabstract!#REF!</definedName>
    <definedName name="__________Mar16" localSheetId="8">[5]Newabstract!#REF!</definedName>
    <definedName name="__________Mar16" localSheetId="4">[5]Newabstract!#REF!</definedName>
    <definedName name="__________Mar16" localSheetId="5">[5]Newabstract!#REF!</definedName>
    <definedName name="__________Mar16">[5]Newabstract!#REF!</definedName>
    <definedName name="__________Mar17" localSheetId="9">[5]Newabstract!#REF!</definedName>
    <definedName name="__________Mar17" localSheetId="7">[5]Newabstract!#REF!</definedName>
    <definedName name="__________Mar17" localSheetId="8">[5]Newabstract!#REF!</definedName>
    <definedName name="__________Mar17" localSheetId="4">[5]Newabstract!#REF!</definedName>
    <definedName name="__________Mar17" localSheetId="5">[5]Newabstract!#REF!</definedName>
    <definedName name="__________Mar17">[5]Newabstract!#REF!</definedName>
    <definedName name="__________Mar18" localSheetId="9">[5]Newabstract!#REF!</definedName>
    <definedName name="__________Mar18" localSheetId="7">[5]Newabstract!#REF!</definedName>
    <definedName name="__________Mar18" localSheetId="8">[5]Newabstract!#REF!</definedName>
    <definedName name="__________Mar18" localSheetId="4">[5]Newabstract!#REF!</definedName>
    <definedName name="__________Mar18" localSheetId="5">[5]Newabstract!#REF!</definedName>
    <definedName name="__________Mar18">[5]Newabstract!#REF!</definedName>
    <definedName name="__________Mar19" localSheetId="9">[5]Newabstract!#REF!</definedName>
    <definedName name="__________Mar19" localSheetId="7">[5]Newabstract!#REF!</definedName>
    <definedName name="__________Mar19" localSheetId="8">[5]Newabstract!#REF!</definedName>
    <definedName name="__________Mar19" localSheetId="4">[5]Newabstract!#REF!</definedName>
    <definedName name="__________Mar19" localSheetId="5">[5]Newabstract!#REF!</definedName>
    <definedName name="__________Mar19">[5]Newabstract!#REF!</definedName>
    <definedName name="__________Mar20" localSheetId="9">[5]Newabstract!#REF!</definedName>
    <definedName name="__________Mar20" localSheetId="7">[5]Newabstract!#REF!</definedName>
    <definedName name="__________Mar20" localSheetId="8">[5]Newabstract!#REF!</definedName>
    <definedName name="__________Mar20" localSheetId="4">[5]Newabstract!#REF!</definedName>
    <definedName name="__________Mar20" localSheetId="5">[5]Newabstract!#REF!</definedName>
    <definedName name="__________Mar20">[5]Newabstract!#REF!</definedName>
    <definedName name="__________Mar23" localSheetId="9">[5]Newabstract!#REF!</definedName>
    <definedName name="__________Mar23" localSheetId="7">[5]Newabstract!#REF!</definedName>
    <definedName name="__________Mar23" localSheetId="8">[5]Newabstract!#REF!</definedName>
    <definedName name="__________Mar23" localSheetId="4">[5]Newabstract!#REF!</definedName>
    <definedName name="__________Mar23" localSheetId="5">[5]Newabstract!#REF!</definedName>
    <definedName name="__________Mar23">[5]Newabstract!#REF!</definedName>
    <definedName name="__________Mar24" localSheetId="9">[5]Newabstract!#REF!</definedName>
    <definedName name="__________Mar24" localSheetId="7">[5]Newabstract!#REF!</definedName>
    <definedName name="__________Mar24" localSheetId="8">[5]Newabstract!#REF!</definedName>
    <definedName name="__________Mar24" localSheetId="4">[5]Newabstract!#REF!</definedName>
    <definedName name="__________Mar24" localSheetId="5">[5]Newabstract!#REF!</definedName>
    <definedName name="__________Mar24">[5]Newabstract!#REF!</definedName>
    <definedName name="__________Mar25" localSheetId="9">[5]Newabstract!#REF!</definedName>
    <definedName name="__________Mar25" localSheetId="7">[5]Newabstract!#REF!</definedName>
    <definedName name="__________Mar25" localSheetId="8">[5]Newabstract!#REF!</definedName>
    <definedName name="__________Mar25" localSheetId="4">[5]Newabstract!#REF!</definedName>
    <definedName name="__________Mar25" localSheetId="5">[5]Newabstract!#REF!</definedName>
    <definedName name="__________Mar25">[5]Newabstract!#REF!</definedName>
    <definedName name="__________Mar26" localSheetId="9">[5]Newabstract!#REF!</definedName>
    <definedName name="__________Mar26" localSheetId="7">[5]Newabstract!#REF!</definedName>
    <definedName name="__________Mar26" localSheetId="8">[5]Newabstract!#REF!</definedName>
    <definedName name="__________Mar26" localSheetId="4">[5]Newabstract!#REF!</definedName>
    <definedName name="__________Mar26" localSheetId="5">[5]Newabstract!#REF!</definedName>
    <definedName name="__________Mar26">[5]Newabstract!#REF!</definedName>
    <definedName name="__________Mar27" localSheetId="9">[5]Newabstract!#REF!</definedName>
    <definedName name="__________Mar27" localSheetId="7">[5]Newabstract!#REF!</definedName>
    <definedName name="__________Mar27" localSheetId="8">[5]Newabstract!#REF!</definedName>
    <definedName name="__________Mar27" localSheetId="4">[5]Newabstract!#REF!</definedName>
    <definedName name="__________Mar27" localSheetId="5">[5]Newabstract!#REF!</definedName>
    <definedName name="__________Mar27">[5]Newabstract!#REF!</definedName>
    <definedName name="__________Mar28" localSheetId="9">[5]Newabstract!#REF!</definedName>
    <definedName name="__________Mar28" localSheetId="7">[5]Newabstract!#REF!</definedName>
    <definedName name="__________Mar28" localSheetId="8">[5]Newabstract!#REF!</definedName>
    <definedName name="__________Mar28" localSheetId="4">[5]Newabstract!#REF!</definedName>
    <definedName name="__________Mar28" localSheetId="5">[5]Newabstract!#REF!</definedName>
    <definedName name="__________Mar28">[5]Newabstract!#REF!</definedName>
    <definedName name="__________Mar30" localSheetId="9">[5]Newabstract!#REF!</definedName>
    <definedName name="__________Mar30" localSheetId="7">[5]Newabstract!#REF!</definedName>
    <definedName name="__________Mar30" localSheetId="8">[5]Newabstract!#REF!</definedName>
    <definedName name="__________Mar30" localSheetId="4">[5]Newabstract!#REF!</definedName>
    <definedName name="__________Mar30" localSheetId="5">[5]Newabstract!#REF!</definedName>
    <definedName name="__________Mar30">[5]Newabstract!#REF!</definedName>
    <definedName name="__________Mar31" localSheetId="9">[5]Newabstract!#REF!</definedName>
    <definedName name="__________Mar31" localSheetId="7">[5]Newabstract!#REF!</definedName>
    <definedName name="__________Mar31" localSheetId="8">[5]Newabstract!#REF!</definedName>
    <definedName name="__________Mar31" localSheetId="4">[5]Newabstract!#REF!</definedName>
    <definedName name="__________Mar31" localSheetId="5">[5]Newabstract!#REF!</definedName>
    <definedName name="__________Mar31">[5]Newabstract!#REF!</definedName>
    <definedName name="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new1" localSheetId="6" hidden="1">{"pl_t&amp;d",#N/A,FALSE,"p&amp;l_t&amp;D_01_02 (2)"}</definedName>
    <definedName name="__________new1" localSheetId="9" hidden="1">{"pl_t&amp;d",#N/A,FALSE,"p&amp;l_t&amp;D_01_02 (2)"}</definedName>
    <definedName name="__________new1" localSheetId="7" hidden="1">{"pl_t&amp;d",#N/A,FALSE,"p&amp;l_t&amp;D_01_02 (2)"}</definedName>
    <definedName name="__________new1" localSheetId="8" hidden="1">{"pl_t&amp;d",#N/A,FALSE,"p&amp;l_t&amp;D_01_02 (2)"}</definedName>
    <definedName name="__________new1" localSheetId="4" hidden="1">{"pl_t&amp;d",#N/A,FALSE,"p&amp;l_t&amp;D_01_02 (2)"}</definedName>
    <definedName name="__________new1" hidden="1">{"pl_t&amp;d",#N/A,FALSE,"p&amp;l_t&amp;D_01_02 (2)"}</definedName>
    <definedName name="__________no1" localSheetId="6" hidden="1">{"pl_t&amp;d",#N/A,FALSE,"p&amp;l_t&amp;D_01_02 (2)"}</definedName>
    <definedName name="__________no1" localSheetId="9" hidden="1">{"pl_t&amp;d",#N/A,FALSE,"p&amp;l_t&amp;D_01_02 (2)"}</definedName>
    <definedName name="__________no1" localSheetId="7" hidden="1">{"pl_t&amp;d",#N/A,FALSE,"p&amp;l_t&amp;D_01_02 (2)"}</definedName>
    <definedName name="__________no1" localSheetId="8" hidden="1">{"pl_t&amp;d",#N/A,FALSE,"p&amp;l_t&amp;D_01_02 (2)"}</definedName>
    <definedName name="__________no1" localSheetId="4" hidden="1">{"pl_t&amp;d",#N/A,FALSE,"p&amp;l_t&amp;D_01_02 (2)"}</definedName>
    <definedName name="__________no1" hidden="1">{"pl_t&amp;d",#N/A,FALSE,"p&amp;l_t&amp;D_01_02 (2)"}</definedName>
    <definedName name="__________not1" localSheetId="6" hidden="1">{"pl_t&amp;d",#N/A,FALSE,"p&amp;l_t&amp;D_01_02 (2)"}</definedName>
    <definedName name="__________not1" localSheetId="9" hidden="1">{"pl_t&amp;d",#N/A,FALSE,"p&amp;l_t&amp;D_01_02 (2)"}</definedName>
    <definedName name="__________not1" localSheetId="7" hidden="1">{"pl_t&amp;d",#N/A,FALSE,"p&amp;l_t&amp;D_01_02 (2)"}</definedName>
    <definedName name="__________not1" localSheetId="8" hidden="1">{"pl_t&amp;d",#N/A,FALSE,"p&amp;l_t&amp;D_01_02 (2)"}</definedName>
    <definedName name="__________not1" localSheetId="4" hidden="1">{"pl_t&amp;d",#N/A,FALSE,"p&amp;l_t&amp;D_01_02 (2)"}</definedName>
    <definedName name="__________not1" hidden="1">{"pl_t&amp;d",#N/A,FALSE,"p&amp;l_t&amp;D_01_02 (2)"}</definedName>
    <definedName name="__________p1" localSheetId="6" hidden="1">{"pl_t&amp;d",#N/A,FALSE,"p&amp;l_t&amp;D_01_02 (2)"}</definedName>
    <definedName name="__________p1" localSheetId="9" hidden="1">{"pl_t&amp;d",#N/A,FALSE,"p&amp;l_t&amp;D_01_02 (2)"}</definedName>
    <definedName name="__________p1" localSheetId="7" hidden="1">{"pl_t&amp;d",#N/A,FALSE,"p&amp;l_t&amp;D_01_02 (2)"}</definedName>
    <definedName name="__________p1" localSheetId="8" hidden="1">{"pl_t&amp;d",#N/A,FALSE,"p&amp;l_t&amp;D_01_02 (2)"}</definedName>
    <definedName name="__________p1" localSheetId="4" hidden="1">{"pl_t&amp;d",#N/A,FALSE,"p&amp;l_t&amp;D_01_02 (2)"}</definedName>
    <definedName name="__________p1" hidden="1">{"pl_t&amp;d",#N/A,FALSE,"p&amp;l_t&amp;D_01_02 (2)"}</definedName>
    <definedName name="__________p2" localSheetId="6" hidden="1">{"pl_td_01_02",#N/A,FALSE,"p&amp;l_t&amp;D_01_02 (2)"}</definedName>
    <definedName name="__________p2" localSheetId="9" hidden="1">{"pl_td_01_02",#N/A,FALSE,"p&amp;l_t&amp;D_01_02 (2)"}</definedName>
    <definedName name="__________p2" localSheetId="7" hidden="1">{"pl_td_01_02",#N/A,FALSE,"p&amp;l_t&amp;D_01_02 (2)"}</definedName>
    <definedName name="__________p2" localSheetId="8" hidden="1">{"pl_td_01_02",#N/A,FALSE,"p&amp;l_t&amp;D_01_02 (2)"}</definedName>
    <definedName name="__________p2" localSheetId="4" hidden="1">{"pl_td_01_02",#N/A,FALSE,"p&amp;l_t&amp;D_01_02 (2)"}</definedName>
    <definedName name="__________p2" hidden="1">{"pl_td_01_02",#N/A,FALSE,"p&amp;l_t&amp;D_01_02 (2)"}</definedName>
    <definedName name="__________p3" localSheetId="6" hidden="1">{"pl_t&amp;d",#N/A,FALSE,"p&amp;l_t&amp;D_01_02 (2)"}</definedName>
    <definedName name="__________p3" localSheetId="9" hidden="1">{"pl_t&amp;d",#N/A,FALSE,"p&amp;l_t&amp;D_01_02 (2)"}</definedName>
    <definedName name="__________p3" localSheetId="7" hidden="1">{"pl_t&amp;d",#N/A,FALSE,"p&amp;l_t&amp;D_01_02 (2)"}</definedName>
    <definedName name="__________p3" localSheetId="8" hidden="1">{"pl_t&amp;d",#N/A,FALSE,"p&amp;l_t&amp;D_01_02 (2)"}</definedName>
    <definedName name="__________p3" localSheetId="4" hidden="1">{"pl_t&amp;d",#N/A,FALSE,"p&amp;l_t&amp;D_01_02 (2)"}</definedName>
    <definedName name="__________p3" hidden="1">{"pl_t&amp;d",#N/A,FALSE,"p&amp;l_t&amp;D_01_02 (2)"}</definedName>
    <definedName name="__________p4" localSheetId="6" hidden="1">{"pl_t&amp;d",#N/A,FALSE,"p&amp;l_t&amp;D_01_02 (2)"}</definedName>
    <definedName name="__________p4" localSheetId="9" hidden="1">{"pl_t&amp;d",#N/A,FALSE,"p&amp;l_t&amp;D_01_02 (2)"}</definedName>
    <definedName name="__________p4" localSheetId="7" hidden="1">{"pl_t&amp;d",#N/A,FALSE,"p&amp;l_t&amp;D_01_02 (2)"}</definedName>
    <definedName name="__________p4" localSheetId="8" hidden="1">{"pl_t&amp;d",#N/A,FALSE,"p&amp;l_t&amp;D_01_02 (2)"}</definedName>
    <definedName name="__________p4" localSheetId="4" hidden="1">{"pl_t&amp;d",#N/A,FALSE,"p&amp;l_t&amp;D_01_02 (2)"}</definedName>
    <definedName name="__________p4" hidden="1">{"pl_t&amp;d",#N/A,FALSE,"p&amp;l_t&amp;D_01_02 (2)"}</definedName>
    <definedName name="__________pp2" localSheetId="6">#REF!</definedName>
    <definedName name="__________pp2" localSheetId="9">#REF!</definedName>
    <definedName name="__________pp2" localSheetId="7">#REF!</definedName>
    <definedName name="__________pp2" localSheetId="8">#REF!</definedName>
    <definedName name="__________pp2" localSheetId="4">#REF!</definedName>
    <definedName name="__________pp2" localSheetId="5">#REF!</definedName>
    <definedName name="__________pp2">#REF!</definedName>
    <definedName name="__________q2" localSheetId="6" hidden="1">{"pl_t&amp;d",#N/A,FALSE,"p&amp;l_t&amp;D_01_02 (2)"}</definedName>
    <definedName name="__________q2" localSheetId="9" hidden="1">{"pl_t&amp;d",#N/A,FALSE,"p&amp;l_t&amp;D_01_02 (2)"}</definedName>
    <definedName name="__________q2" localSheetId="7" hidden="1">{"pl_t&amp;d",#N/A,FALSE,"p&amp;l_t&amp;D_01_02 (2)"}</definedName>
    <definedName name="__________q2" localSheetId="8" hidden="1">{"pl_t&amp;d",#N/A,FALSE,"p&amp;l_t&amp;D_01_02 (2)"}</definedName>
    <definedName name="__________q2" localSheetId="4" hidden="1">{"pl_t&amp;d",#N/A,FALSE,"p&amp;l_t&amp;D_01_02 (2)"}</definedName>
    <definedName name="__________q2" hidden="1">{"pl_t&amp;d",#N/A,FALSE,"p&amp;l_t&amp;D_01_02 (2)"}</definedName>
    <definedName name="__________q3" localSheetId="6" hidden="1">{"pl_t&amp;d",#N/A,FALSE,"p&amp;l_t&amp;D_01_02 (2)"}</definedName>
    <definedName name="__________q3" localSheetId="9" hidden="1">{"pl_t&amp;d",#N/A,FALSE,"p&amp;l_t&amp;D_01_02 (2)"}</definedName>
    <definedName name="__________q3" localSheetId="7" hidden="1">{"pl_t&amp;d",#N/A,FALSE,"p&amp;l_t&amp;D_01_02 (2)"}</definedName>
    <definedName name="__________q3" localSheetId="8" hidden="1">{"pl_t&amp;d",#N/A,FALSE,"p&amp;l_t&amp;D_01_02 (2)"}</definedName>
    <definedName name="__________q3" localSheetId="4" hidden="1">{"pl_t&amp;d",#N/A,FALSE,"p&amp;l_t&amp;D_01_02 (2)"}</definedName>
    <definedName name="__________q3" hidden="1">{"pl_t&amp;d",#N/A,FALSE,"p&amp;l_t&amp;D_01_02 (2)"}</definedName>
    <definedName name="__________s1" localSheetId="6" hidden="1">{"pl_t&amp;d",#N/A,FALSE,"p&amp;l_t&amp;D_01_02 (2)"}</definedName>
    <definedName name="__________s1" localSheetId="9" hidden="1">{"pl_t&amp;d",#N/A,FALSE,"p&amp;l_t&amp;D_01_02 (2)"}</definedName>
    <definedName name="__________s1" localSheetId="7" hidden="1">{"pl_t&amp;d",#N/A,FALSE,"p&amp;l_t&amp;D_01_02 (2)"}</definedName>
    <definedName name="__________s1" localSheetId="8" hidden="1">{"pl_t&amp;d",#N/A,FALSE,"p&amp;l_t&amp;D_01_02 (2)"}</definedName>
    <definedName name="__________s1" localSheetId="4" hidden="1">{"pl_t&amp;d",#N/A,FALSE,"p&amp;l_t&amp;D_01_02 (2)"}</definedName>
    <definedName name="__________s1" hidden="1">{"pl_t&amp;d",#N/A,FALSE,"p&amp;l_t&amp;D_01_02 (2)"}</definedName>
    <definedName name="__________S180" localSheetId="6">[8]S3_GRP_CA!#REF!</definedName>
    <definedName name="__________S180" localSheetId="9">[8]S3_GRP_CA!#REF!</definedName>
    <definedName name="__________S180" localSheetId="7">[8]S3_GRP_CA!#REF!</definedName>
    <definedName name="__________S180" localSheetId="8">[8]S3_GRP_CA!#REF!</definedName>
    <definedName name="__________S180" localSheetId="4">[8]S3_GRP_CA!#REF!</definedName>
    <definedName name="__________S180" localSheetId="5">[8]S3_GRP_CA!#REF!</definedName>
    <definedName name="__________S180">[8]S3_GRP_CA!#REF!</definedName>
    <definedName name="__________s2" localSheetId="6" hidden="1">{"pl_t&amp;d",#N/A,FALSE,"p&amp;l_t&amp;D_01_02 (2)"}</definedName>
    <definedName name="__________s2" localSheetId="9" hidden="1">{"pl_t&amp;d",#N/A,FALSE,"p&amp;l_t&amp;D_01_02 (2)"}</definedName>
    <definedName name="__________s2" localSheetId="7" hidden="1">{"pl_t&amp;d",#N/A,FALSE,"p&amp;l_t&amp;D_01_02 (2)"}</definedName>
    <definedName name="__________s2" localSheetId="8" hidden="1">{"pl_t&amp;d",#N/A,FALSE,"p&amp;l_t&amp;D_01_02 (2)"}</definedName>
    <definedName name="__________s2" localSheetId="4" hidden="1">{"pl_t&amp;d",#N/A,FALSE,"p&amp;l_t&amp;D_01_02 (2)"}</definedName>
    <definedName name="__________s2" hidden="1">{"pl_t&amp;d",#N/A,FALSE,"p&amp;l_t&amp;D_01_02 (2)"}</definedName>
    <definedName name="__________S6" localSheetId="6">[4]S5_CO_MA!#REF!</definedName>
    <definedName name="__________S6" localSheetId="9">[4]S5_CO_MA!#REF!</definedName>
    <definedName name="__________S6" localSheetId="7">[4]S5_CO_MA!#REF!</definedName>
    <definedName name="__________S6" localSheetId="8">[4]S5_CO_MA!#REF!</definedName>
    <definedName name="__________S6" localSheetId="4">[4]S5_CO_MA!#REF!</definedName>
    <definedName name="__________S6" localSheetId="5">[4]S5_CO_MA!#REF!</definedName>
    <definedName name="__________S6">[4]S5_CO_MA!#REF!</definedName>
    <definedName name="__________SL1" localSheetId="6">[7]Salient1!#REF!</definedName>
    <definedName name="__________SL1" localSheetId="9">[7]Salient1!#REF!</definedName>
    <definedName name="__________SL1" localSheetId="7">[7]Salient1!#REF!</definedName>
    <definedName name="__________SL1" localSheetId="8">[7]Salient1!#REF!</definedName>
    <definedName name="__________SL1" localSheetId="4">[7]Salient1!#REF!</definedName>
    <definedName name="__________SL1" localSheetId="5">[7]Salient1!#REF!</definedName>
    <definedName name="__________SL1">[7]Salient1!#REF!</definedName>
    <definedName name="__________SL2" localSheetId="6">[7]Salient1!#REF!</definedName>
    <definedName name="__________SL2" localSheetId="9">[7]Salient1!#REF!</definedName>
    <definedName name="__________SL2" localSheetId="7">[7]Salient1!#REF!</definedName>
    <definedName name="__________SL2" localSheetId="8">[7]Salient1!#REF!</definedName>
    <definedName name="__________SL2" localSheetId="4">[7]Salient1!#REF!</definedName>
    <definedName name="__________SL2" localSheetId="5">[7]Salient1!#REF!</definedName>
    <definedName name="__________SL2">[7]Salient1!#REF!</definedName>
    <definedName name="__________SL3" localSheetId="6">[7]Salient1!#REF!</definedName>
    <definedName name="__________SL3" localSheetId="9">[7]Salient1!#REF!</definedName>
    <definedName name="__________SL3" localSheetId="7">[7]Salient1!#REF!</definedName>
    <definedName name="__________SL3" localSheetId="8">[7]Salient1!#REF!</definedName>
    <definedName name="__________SL3" localSheetId="4">[7]Salient1!#REF!</definedName>
    <definedName name="__________SL3" localSheetId="5">[7]Salient1!#REF!</definedName>
    <definedName name="__________SL3">[7]Salient1!#REF!</definedName>
    <definedName name="__________SPR1" localSheetId="6">#REF!</definedName>
    <definedName name="__________SPR1" localSheetId="9">#REF!</definedName>
    <definedName name="__________SPR1" localSheetId="7">#REF!</definedName>
    <definedName name="__________SPR1" localSheetId="8">#REF!</definedName>
    <definedName name="__________SPR1" localSheetId="4">#REF!</definedName>
    <definedName name="__________SPR1" localSheetId="5">#REF!</definedName>
    <definedName name="__________SPR1">#REF!</definedName>
    <definedName name="__________spr2" localSheetId="6">#REF!</definedName>
    <definedName name="__________spr2" localSheetId="9">#REF!</definedName>
    <definedName name="__________spr2" localSheetId="7">#REF!</definedName>
    <definedName name="__________spr2" localSheetId="8">#REF!</definedName>
    <definedName name="__________spr2" localSheetId="4">#REF!</definedName>
    <definedName name="__________spr2" localSheetId="5">#REF!</definedName>
    <definedName name="__________spr2">#REF!</definedName>
    <definedName name="__________ss1" localSheetId="6" hidden="1">{"pl_t&amp;d",#N/A,FALSE,"p&amp;l_t&amp;D_01_02 (2)"}</definedName>
    <definedName name="__________ss1" localSheetId="9" hidden="1">{"pl_t&amp;d",#N/A,FALSE,"p&amp;l_t&amp;D_01_02 (2)"}</definedName>
    <definedName name="__________ss1" localSheetId="7" hidden="1">{"pl_t&amp;d",#N/A,FALSE,"p&amp;l_t&amp;D_01_02 (2)"}</definedName>
    <definedName name="__________ss1" localSheetId="8" hidden="1">{"pl_t&amp;d",#N/A,FALSE,"p&amp;l_t&amp;D_01_02 (2)"}</definedName>
    <definedName name="__________ss1" localSheetId="4" hidden="1">{"pl_t&amp;d",#N/A,FALSE,"p&amp;l_t&amp;D_01_02 (2)"}</definedName>
    <definedName name="__________ss1" hidden="1">{"pl_t&amp;d",#N/A,FALSE,"p&amp;l_t&amp;D_01_02 (2)"}</definedName>
    <definedName name="__________usd1" localSheetId="6">'[3]cash budget'!#REF!</definedName>
    <definedName name="__________usd1" localSheetId="9">'[3]cash budget'!#REF!</definedName>
    <definedName name="__________usd1" localSheetId="7">'[3]cash budget'!#REF!</definedName>
    <definedName name="__________usd1" localSheetId="8">'[3]cash budget'!#REF!</definedName>
    <definedName name="__________usd1" localSheetId="4">'[3]cash budget'!#REF!</definedName>
    <definedName name="__________usd1" localSheetId="5">'[3]cash budget'!#REF!</definedName>
    <definedName name="__________usd1">'[3]cash budget'!#REF!</definedName>
    <definedName name="__________usd2" localSheetId="6">'[3]cash budget'!#REF!</definedName>
    <definedName name="__________usd2" localSheetId="9">'[3]cash budget'!#REF!</definedName>
    <definedName name="__________usd2" localSheetId="7">'[3]cash budget'!#REF!</definedName>
    <definedName name="__________usd2" localSheetId="8">'[3]cash budget'!#REF!</definedName>
    <definedName name="__________usd2" localSheetId="4">'[3]cash budget'!#REF!</definedName>
    <definedName name="__________usd2" localSheetId="5">'[3]cash budget'!#REF!</definedName>
    <definedName name="__________usd2">'[3]cash budget'!#REF!</definedName>
    <definedName name="__________usd3" localSheetId="6">'[3]cash budget'!#REF!</definedName>
    <definedName name="__________usd3" localSheetId="9">'[3]cash budget'!#REF!</definedName>
    <definedName name="__________usd3" localSheetId="7">'[3]cash budget'!#REF!</definedName>
    <definedName name="__________usd3" localSheetId="8">'[3]cash budget'!#REF!</definedName>
    <definedName name="__________usd3" localSheetId="4">'[3]cash budget'!#REF!</definedName>
    <definedName name="__________usd3" localSheetId="5">'[3]cash budget'!#REF!</definedName>
    <definedName name="__________usd3">'[3]cash budget'!#REF!</definedName>
    <definedName name="__________usd4" localSheetId="6">'[3]cash budget'!#REF!</definedName>
    <definedName name="__________usd4" localSheetId="9">'[3]cash budget'!#REF!</definedName>
    <definedName name="__________usd4" localSheetId="7">'[3]cash budget'!#REF!</definedName>
    <definedName name="__________usd4" localSheetId="8">'[3]cash budget'!#REF!</definedName>
    <definedName name="__________usd4" localSheetId="4">'[3]cash budget'!#REF!</definedName>
    <definedName name="__________usd4" localSheetId="5">'[3]cash budget'!#REF!</definedName>
    <definedName name="__________usd4">'[3]cash budget'!#REF!</definedName>
    <definedName name="__________xlnm._FilterDatabase_1" localSheetId="6">#REF!</definedName>
    <definedName name="__________xlnm._FilterDatabase_1" localSheetId="9">#REF!</definedName>
    <definedName name="__________xlnm._FilterDatabase_1" localSheetId="7">#REF!</definedName>
    <definedName name="__________xlnm._FilterDatabase_1" localSheetId="8">#REF!</definedName>
    <definedName name="__________xlnm._FilterDatabase_1" localSheetId="4">#REF!</definedName>
    <definedName name="__________xlnm._FilterDatabase_1" localSheetId="5">#REF!</definedName>
    <definedName name="__________xlnm._FilterDatabase_1">#REF!</definedName>
    <definedName name="__________xlnm.Database">"#REF!"</definedName>
    <definedName name="__________xlnm.Print_Area">"#REF!"</definedName>
    <definedName name="__________xlnm.Print_Titles">"#REF!"</definedName>
    <definedName name="_________A1000000" localSheetId="6">#REF!</definedName>
    <definedName name="_________A1000000" localSheetId="9">#REF!</definedName>
    <definedName name="_________A1000000" localSheetId="7">#REF!</definedName>
    <definedName name="_________A1000000" localSheetId="8">#REF!</definedName>
    <definedName name="_________A1000000" localSheetId="4">#REF!</definedName>
    <definedName name="_________A1000000" localSheetId="5">#REF!</definedName>
    <definedName name="_________A1000000">#REF!</definedName>
    <definedName name="_________a3" localSheetId="6" hidden="1">{"pl_t&amp;d",#N/A,FALSE,"p&amp;l_t&amp;D_01_02 (2)"}</definedName>
    <definedName name="_________a3" localSheetId="9" hidden="1">{"pl_t&amp;d",#N/A,FALSE,"p&amp;l_t&amp;D_01_02 (2)"}</definedName>
    <definedName name="_________a3" localSheetId="7" hidden="1">{"pl_t&amp;d",#N/A,FALSE,"p&amp;l_t&amp;D_01_02 (2)"}</definedName>
    <definedName name="_________a3" localSheetId="8" hidden="1">{"pl_t&amp;d",#N/A,FALSE,"p&amp;l_t&amp;D_01_02 (2)"}</definedName>
    <definedName name="_________a3" localSheetId="4" hidden="1">{"pl_t&amp;d",#N/A,FALSE,"p&amp;l_t&amp;D_01_02 (2)"}</definedName>
    <definedName name="_________a3" hidden="1">{"pl_t&amp;d",#N/A,FALSE,"p&amp;l_t&amp;D_01_02 (2)"}</definedName>
    <definedName name="_________A342542" localSheetId="6">#REF!</definedName>
    <definedName name="_________A342542" localSheetId="9">#REF!</definedName>
    <definedName name="_________A342542" localSheetId="7">#REF!</definedName>
    <definedName name="_________A342542" localSheetId="8">#REF!</definedName>
    <definedName name="_________A342542" localSheetId="4">#REF!</definedName>
    <definedName name="_________A342542" localSheetId="5">#REF!</definedName>
    <definedName name="_________A342542">#REF!</definedName>
    <definedName name="_________A920720" localSheetId="6">#REF!</definedName>
    <definedName name="_________A920720" localSheetId="9">#REF!</definedName>
    <definedName name="_________A920720" localSheetId="7">#REF!</definedName>
    <definedName name="_________A920720" localSheetId="8">#REF!</definedName>
    <definedName name="_________A920720" localSheetId="4">#REF!</definedName>
    <definedName name="_________A920720" localSheetId="5">#REF!</definedName>
    <definedName name="_________A920720">#REF!</definedName>
    <definedName name="_________aa1" localSheetId="6" hidden="1">{"pl_t&amp;d",#N/A,FALSE,"p&amp;l_t&amp;D_01_02 (2)"}</definedName>
    <definedName name="_________aa1" localSheetId="9" hidden="1">{"pl_t&amp;d",#N/A,FALSE,"p&amp;l_t&amp;D_01_02 (2)"}</definedName>
    <definedName name="_________aa1" localSheetId="7" hidden="1">{"pl_t&amp;d",#N/A,FALSE,"p&amp;l_t&amp;D_01_02 (2)"}</definedName>
    <definedName name="_________aa1" localSheetId="8" hidden="1">{"pl_t&amp;d",#N/A,FALSE,"p&amp;l_t&amp;D_01_02 (2)"}</definedName>
    <definedName name="_________aa1" localSheetId="4" hidden="1">{"pl_t&amp;d",#N/A,FALSE,"p&amp;l_t&amp;D_01_02 (2)"}</definedName>
    <definedName name="_________aa1" hidden="1">{"pl_t&amp;d",#N/A,FALSE,"p&amp;l_t&amp;D_01_02 (2)"}</definedName>
    <definedName name="_________Apr02" localSheetId="6">[5]Newabstract!#REF!</definedName>
    <definedName name="_________Apr02" localSheetId="9">[5]Newabstract!#REF!</definedName>
    <definedName name="_________Apr02" localSheetId="7">[5]Newabstract!#REF!</definedName>
    <definedName name="_________Apr02" localSheetId="8">[5]Newabstract!#REF!</definedName>
    <definedName name="_________Apr02" localSheetId="4">[5]Newabstract!#REF!</definedName>
    <definedName name="_________Apr02" localSheetId="5">[5]Newabstract!#REF!</definedName>
    <definedName name="_________Apr02">[5]Newabstract!#REF!</definedName>
    <definedName name="_________Apr03" localSheetId="6">[5]Newabstract!#REF!</definedName>
    <definedName name="_________Apr03" localSheetId="9">[5]Newabstract!#REF!</definedName>
    <definedName name="_________Apr03" localSheetId="7">[5]Newabstract!#REF!</definedName>
    <definedName name="_________Apr03" localSheetId="8">[5]Newabstract!#REF!</definedName>
    <definedName name="_________Apr03" localSheetId="4">[5]Newabstract!#REF!</definedName>
    <definedName name="_________Apr03" localSheetId="5">[5]Newabstract!#REF!</definedName>
    <definedName name="_________Apr03">[5]Newabstract!#REF!</definedName>
    <definedName name="_________Apr04" localSheetId="6">[5]Newabstract!#REF!</definedName>
    <definedName name="_________Apr04" localSheetId="9">[5]Newabstract!#REF!</definedName>
    <definedName name="_________Apr04" localSheetId="7">[5]Newabstract!#REF!</definedName>
    <definedName name="_________Apr04" localSheetId="8">[5]Newabstract!#REF!</definedName>
    <definedName name="_________Apr04" localSheetId="4">[5]Newabstract!#REF!</definedName>
    <definedName name="_________Apr04" localSheetId="5">[5]Newabstract!#REF!</definedName>
    <definedName name="_________Apr04">[5]Newabstract!#REF!</definedName>
    <definedName name="_________Apr05" localSheetId="6">[5]Newabstract!#REF!</definedName>
    <definedName name="_________Apr05" localSheetId="9">[5]Newabstract!#REF!</definedName>
    <definedName name="_________Apr05" localSheetId="7">[5]Newabstract!#REF!</definedName>
    <definedName name="_________Apr05" localSheetId="8">[5]Newabstract!#REF!</definedName>
    <definedName name="_________Apr05" localSheetId="4">[5]Newabstract!#REF!</definedName>
    <definedName name="_________Apr05" localSheetId="5">[5]Newabstract!#REF!</definedName>
    <definedName name="_________Apr05">[5]Newabstract!#REF!</definedName>
    <definedName name="_________Apr06" localSheetId="6">[5]Newabstract!#REF!</definedName>
    <definedName name="_________Apr06" localSheetId="9">[5]Newabstract!#REF!</definedName>
    <definedName name="_________Apr06" localSheetId="7">[5]Newabstract!#REF!</definedName>
    <definedName name="_________Apr06" localSheetId="8">[5]Newabstract!#REF!</definedName>
    <definedName name="_________Apr06" localSheetId="4">[5]Newabstract!#REF!</definedName>
    <definedName name="_________Apr06" localSheetId="5">[5]Newabstract!#REF!</definedName>
    <definedName name="_________Apr06">[5]Newabstract!#REF!</definedName>
    <definedName name="_________Apr07" localSheetId="9">[5]Newabstract!#REF!</definedName>
    <definedName name="_________Apr07" localSheetId="7">[5]Newabstract!#REF!</definedName>
    <definedName name="_________Apr07" localSheetId="8">[5]Newabstract!#REF!</definedName>
    <definedName name="_________Apr07" localSheetId="4">[5]Newabstract!#REF!</definedName>
    <definedName name="_________Apr07" localSheetId="5">[5]Newabstract!#REF!</definedName>
    <definedName name="_________Apr07">[5]Newabstract!#REF!</definedName>
    <definedName name="_________Apr08" localSheetId="9">[5]Newabstract!#REF!</definedName>
    <definedName name="_________Apr08" localSheetId="7">[5]Newabstract!#REF!</definedName>
    <definedName name="_________Apr08" localSheetId="8">[5]Newabstract!#REF!</definedName>
    <definedName name="_________Apr08" localSheetId="4">[5]Newabstract!#REF!</definedName>
    <definedName name="_________Apr08" localSheetId="5">[5]Newabstract!#REF!</definedName>
    <definedName name="_________Apr08">[5]Newabstract!#REF!</definedName>
    <definedName name="_________Apr09" localSheetId="9">[5]Newabstract!#REF!</definedName>
    <definedName name="_________Apr09" localSheetId="7">[5]Newabstract!#REF!</definedName>
    <definedName name="_________Apr09" localSheetId="8">[5]Newabstract!#REF!</definedName>
    <definedName name="_________Apr09" localSheetId="4">[5]Newabstract!#REF!</definedName>
    <definedName name="_________Apr09" localSheetId="5">[5]Newabstract!#REF!</definedName>
    <definedName name="_________Apr09">[5]Newabstract!#REF!</definedName>
    <definedName name="_________Apr10" localSheetId="9">[5]Newabstract!#REF!</definedName>
    <definedName name="_________Apr10" localSheetId="7">[5]Newabstract!#REF!</definedName>
    <definedName name="_________Apr10" localSheetId="8">[5]Newabstract!#REF!</definedName>
    <definedName name="_________Apr10" localSheetId="4">[5]Newabstract!#REF!</definedName>
    <definedName name="_________Apr10" localSheetId="5">[5]Newabstract!#REF!</definedName>
    <definedName name="_________Apr10">[5]Newabstract!#REF!</definedName>
    <definedName name="_________Apr11" localSheetId="9">[5]Newabstract!#REF!</definedName>
    <definedName name="_________Apr11" localSheetId="7">[5]Newabstract!#REF!</definedName>
    <definedName name="_________Apr11" localSheetId="8">[5]Newabstract!#REF!</definedName>
    <definedName name="_________Apr11" localSheetId="4">[5]Newabstract!#REF!</definedName>
    <definedName name="_________Apr11" localSheetId="5">[5]Newabstract!#REF!</definedName>
    <definedName name="_________Apr11">[5]Newabstract!#REF!</definedName>
    <definedName name="_________Apr13" localSheetId="9">[5]Newabstract!#REF!</definedName>
    <definedName name="_________Apr13" localSheetId="7">[5]Newabstract!#REF!</definedName>
    <definedName name="_________Apr13" localSheetId="8">[5]Newabstract!#REF!</definedName>
    <definedName name="_________Apr13" localSheetId="4">[5]Newabstract!#REF!</definedName>
    <definedName name="_________Apr13" localSheetId="5">[5]Newabstract!#REF!</definedName>
    <definedName name="_________Apr13">[5]Newabstract!#REF!</definedName>
    <definedName name="_________Apr14" localSheetId="9">[5]Newabstract!#REF!</definedName>
    <definedName name="_________Apr14" localSheetId="7">[5]Newabstract!#REF!</definedName>
    <definedName name="_________Apr14" localSheetId="8">[5]Newabstract!#REF!</definedName>
    <definedName name="_________Apr14" localSheetId="4">[5]Newabstract!#REF!</definedName>
    <definedName name="_________Apr14" localSheetId="5">[5]Newabstract!#REF!</definedName>
    <definedName name="_________Apr14">[5]Newabstract!#REF!</definedName>
    <definedName name="_________Apr15" localSheetId="9">[5]Newabstract!#REF!</definedName>
    <definedName name="_________Apr15" localSheetId="7">[5]Newabstract!#REF!</definedName>
    <definedName name="_________Apr15" localSheetId="8">[5]Newabstract!#REF!</definedName>
    <definedName name="_________Apr15" localSheetId="4">[5]Newabstract!#REF!</definedName>
    <definedName name="_________Apr15" localSheetId="5">[5]Newabstract!#REF!</definedName>
    <definedName name="_________Apr15">[5]Newabstract!#REF!</definedName>
    <definedName name="_________Apr16" localSheetId="9">[5]Newabstract!#REF!</definedName>
    <definedName name="_________Apr16" localSheetId="7">[5]Newabstract!#REF!</definedName>
    <definedName name="_________Apr16" localSheetId="8">[5]Newabstract!#REF!</definedName>
    <definedName name="_________Apr16" localSheetId="4">[5]Newabstract!#REF!</definedName>
    <definedName name="_________Apr16" localSheetId="5">[5]Newabstract!#REF!</definedName>
    <definedName name="_________Apr16">[5]Newabstract!#REF!</definedName>
    <definedName name="_________Apr17" localSheetId="9">[5]Newabstract!#REF!</definedName>
    <definedName name="_________Apr17" localSheetId="7">[5]Newabstract!#REF!</definedName>
    <definedName name="_________Apr17" localSheetId="8">[5]Newabstract!#REF!</definedName>
    <definedName name="_________Apr17" localSheetId="4">[5]Newabstract!#REF!</definedName>
    <definedName name="_________Apr17" localSheetId="5">[5]Newabstract!#REF!</definedName>
    <definedName name="_________Apr17">[5]Newabstract!#REF!</definedName>
    <definedName name="_________Apr20" localSheetId="9">[5]Newabstract!#REF!</definedName>
    <definedName name="_________Apr20" localSheetId="7">[5]Newabstract!#REF!</definedName>
    <definedName name="_________Apr20" localSheetId="8">[5]Newabstract!#REF!</definedName>
    <definedName name="_________Apr20" localSheetId="4">[5]Newabstract!#REF!</definedName>
    <definedName name="_________Apr20" localSheetId="5">[5]Newabstract!#REF!</definedName>
    <definedName name="_________Apr20">[5]Newabstract!#REF!</definedName>
    <definedName name="_________Apr21" localSheetId="9">[5]Newabstract!#REF!</definedName>
    <definedName name="_________Apr21" localSheetId="7">[5]Newabstract!#REF!</definedName>
    <definedName name="_________Apr21" localSheetId="8">[5]Newabstract!#REF!</definedName>
    <definedName name="_________Apr21" localSheetId="4">[5]Newabstract!#REF!</definedName>
    <definedName name="_________Apr21" localSheetId="5">[5]Newabstract!#REF!</definedName>
    <definedName name="_________Apr21">[5]Newabstract!#REF!</definedName>
    <definedName name="_________Apr22" localSheetId="9">[5]Newabstract!#REF!</definedName>
    <definedName name="_________Apr22" localSheetId="7">[5]Newabstract!#REF!</definedName>
    <definedName name="_________Apr22" localSheetId="8">[5]Newabstract!#REF!</definedName>
    <definedName name="_________Apr22" localSheetId="4">[5]Newabstract!#REF!</definedName>
    <definedName name="_________Apr22" localSheetId="5">[5]Newabstract!#REF!</definedName>
    <definedName name="_________Apr22">[5]Newabstract!#REF!</definedName>
    <definedName name="_________Apr23" localSheetId="9">[5]Newabstract!#REF!</definedName>
    <definedName name="_________Apr23" localSheetId="7">[5]Newabstract!#REF!</definedName>
    <definedName name="_________Apr23" localSheetId="8">[5]Newabstract!#REF!</definedName>
    <definedName name="_________Apr23" localSheetId="4">[5]Newabstract!#REF!</definedName>
    <definedName name="_________Apr23" localSheetId="5">[5]Newabstract!#REF!</definedName>
    <definedName name="_________Apr23">[5]Newabstract!#REF!</definedName>
    <definedName name="_________Apr24" localSheetId="9">[5]Newabstract!#REF!</definedName>
    <definedName name="_________Apr24" localSheetId="7">[5]Newabstract!#REF!</definedName>
    <definedName name="_________Apr24" localSheetId="8">[5]Newabstract!#REF!</definedName>
    <definedName name="_________Apr24" localSheetId="4">[5]Newabstract!#REF!</definedName>
    <definedName name="_________Apr24" localSheetId="5">[5]Newabstract!#REF!</definedName>
    <definedName name="_________Apr24">[5]Newabstract!#REF!</definedName>
    <definedName name="_________Apr27" localSheetId="9">[5]Newabstract!#REF!</definedName>
    <definedName name="_________Apr27" localSheetId="7">[5]Newabstract!#REF!</definedName>
    <definedName name="_________Apr27" localSheetId="8">[5]Newabstract!#REF!</definedName>
    <definedName name="_________Apr27" localSheetId="4">[5]Newabstract!#REF!</definedName>
    <definedName name="_________Apr27" localSheetId="5">[5]Newabstract!#REF!</definedName>
    <definedName name="_________Apr27">[5]Newabstract!#REF!</definedName>
    <definedName name="_________Apr28" localSheetId="9">[5]Newabstract!#REF!</definedName>
    <definedName name="_________Apr28" localSheetId="7">[5]Newabstract!#REF!</definedName>
    <definedName name="_________Apr28" localSheetId="8">[5]Newabstract!#REF!</definedName>
    <definedName name="_________Apr28" localSheetId="4">[5]Newabstract!#REF!</definedName>
    <definedName name="_________Apr28" localSheetId="5">[5]Newabstract!#REF!</definedName>
    <definedName name="_________Apr28">[5]Newabstract!#REF!</definedName>
    <definedName name="_________Apr29" localSheetId="9">[5]Newabstract!#REF!</definedName>
    <definedName name="_________Apr29" localSheetId="7">[5]Newabstract!#REF!</definedName>
    <definedName name="_________Apr29" localSheetId="8">[5]Newabstract!#REF!</definedName>
    <definedName name="_________Apr29" localSheetId="4">[5]Newabstract!#REF!</definedName>
    <definedName name="_________Apr29" localSheetId="5">[5]Newabstract!#REF!</definedName>
    <definedName name="_________Apr29">[5]Newabstract!#REF!</definedName>
    <definedName name="_________Apr30" localSheetId="9">[5]Newabstract!#REF!</definedName>
    <definedName name="_________Apr30" localSheetId="7">[5]Newabstract!#REF!</definedName>
    <definedName name="_________Apr30" localSheetId="8">[5]Newabstract!#REF!</definedName>
    <definedName name="_________Apr30" localSheetId="4">[5]Newabstract!#REF!</definedName>
    <definedName name="_________Apr30" localSheetId="5">[5]Newabstract!#REF!</definedName>
    <definedName name="_________Apr30">[5]Newabstract!#REF!</definedName>
    <definedName name="_________B1" localSheetId="6" hidden="1">{"pl_t&amp;d",#N/A,FALSE,"p&amp;l_t&amp;D_01_02 (2)"}</definedName>
    <definedName name="_________B1" localSheetId="9" hidden="1">{"pl_t&amp;d",#N/A,FALSE,"p&amp;l_t&amp;D_01_02 (2)"}</definedName>
    <definedName name="_________B1" localSheetId="7" hidden="1">{"pl_t&amp;d",#N/A,FALSE,"p&amp;l_t&amp;D_01_02 (2)"}</definedName>
    <definedName name="_________B1" localSheetId="8" hidden="1">{"pl_t&amp;d",#N/A,FALSE,"p&amp;l_t&amp;D_01_02 (2)"}</definedName>
    <definedName name="_________B1" localSheetId="4" hidden="1">{"pl_t&amp;d",#N/A,FALSE,"p&amp;l_t&amp;D_01_02 (2)"}</definedName>
    <definedName name="_________B1" hidden="1">{"pl_t&amp;d",#N/A,FALSE,"p&amp;l_t&amp;D_01_02 (2)"}</definedName>
    <definedName name="_________BSD1" localSheetId="6">#REF!</definedName>
    <definedName name="_________BSD1" localSheetId="9">#REF!</definedName>
    <definedName name="_________BSD1" localSheetId="7">#REF!</definedName>
    <definedName name="_________BSD1" localSheetId="8">#REF!</definedName>
    <definedName name="_________BSD1" localSheetId="4">#REF!</definedName>
    <definedName name="_________BSD1" localSheetId="5">#REF!</definedName>
    <definedName name="_________BSD1">#REF!</definedName>
    <definedName name="_________BSD2" localSheetId="6">#REF!</definedName>
    <definedName name="_________BSD2" localSheetId="9">#REF!</definedName>
    <definedName name="_________BSD2" localSheetId="7">#REF!</definedName>
    <definedName name="_________BSD2" localSheetId="8">#REF!</definedName>
    <definedName name="_________BSD2" localSheetId="4">#REF!</definedName>
    <definedName name="_________BSD2" localSheetId="5">#REF!</definedName>
    <definedName name="_________BSD2">#REF!</definedName>
    <definedName name="_________DAT12" localSheetId="6">[6]Sheet1!#REF!</definedName>
    <definedName name="_________DAT12" localSheetId="9">[6]Sheet1!#REF!</definedName>
    <definedName name="_________DAT12" localSheetId="7">[6]Sheet1!#REF!</definedName>
    <definedName name="_________DAT12" localSheetId="8">[6]Sheet1!#REF!</definedName>
    <definedName name="_________DAT12" localSheetId="4">[6]Sheet1!#REF!</definedName>
    <definedName name="_________DAT12" localSheetId="5">[6]Sheet1!#REF!</definedName>
    <definedName name="_________DAT12">[6]Sheet1!#REF!</definedName>
    <definedName name="_________DAT13" localSheetId="6">[6]Sheet1!#REF!</definedName>
    <definedName name="_________DAT13" localSheetId="9">[6]Sheet1!#REF!</definedName>
    <definedName name="_________DAT13" localSheetId="7">[6]Sheet1!#REF!</definedName>
    <definedName name="_________DAT13" localSheetId="8">[6]Sheet1!#REF!</definedName>
    <definedName name="_________DAT13" localSheetId="4">[6]Sheet1!#REF!</definedName>
    <definedName name="_________DAT13" localSheetId="5">[6]Sheet1!#REF!</definedName>
    <definedName name="_________DAT13">[6]Sheet1!#REF!</definedName>
    <definedName name="_________DAT15" localSheetId="6">[6]Sheet1!#REF!</definedName>
    <definedName name="_________DAT15" localSheetId="9">[6]Sheet1!#REF!</definedName>
    <definedName name="_________DAT15" localSheetId="7">[6]Sheet1!#REF!</definedName>
    <definedName name="_________DAT15" localSheetId="8">[6]Sheet1!#REF!</definedName>
    <definedName name="_________DAT15" localSheetId="4">[6]Sheet1!#REF!</definedName>
    <definedName name="_________DAT15" localSheetId="5">[6]Sheet1!#REF!</definedName>
    <definedName name="_________DAT15">[6]Sheet1!#REF!</definedName>
    <definedName name="_________DAT16" localSheetId="6">[6]Sheet1!#REF!</definedName>
    <definedName name="_________DAT16" localSheetId="9">[6]Sheet1!#REF!</definedName>
    <definedName name="_________DAT16" localSheetId="7">[6]Sheet1!#REF!</definedName>
    <definedName name="_________DAT16" localSheetId="8">[6]Sheet1!#REF!</definedName>
    <definedName name="_________DAT16" localSheetId="4">[6]Sheet1!#REF!</definedName>
    <definedName name="_________DAT16" localSheetId="5">[6]Sheet1!#REF!</definedName>
    <definedName name="_________DAT16">[6]Sheet1!#REF!</definedName>
    <definedName name="_________DAT17" localSheetId="6">[6]Sheet1!#REF!</definedName>
    <definedName name="_________DAT17" localSheetId="9">[6]Sheet1!#REF!</definedName>
    <definedName name="_________DAT17" localSheetId="7">[6]Sheet1!#REF!</definedName>
    <definedName name="_________DAT17" localSheetId="8">[6]Sheet1!#REF!</definedName>
    <definedName name="_________DAT17" localSheetId="4">[6]Sheet1!#REF!</definedName>
    <definedName name="_________DAT17" localSheetId="5">[6]Sheet1!#REF!</definedName>
    <definedName name="_________DAT17">[6]Sheet1!#REF!</definedName>
    <definedName name="_________DAT18" localSheetId="9">[6]Sheet1!#REF!</definedName>
    <definedName name="_________DAT18" localSheetId="7">[6]Sheet1!#REF!</definedName>
    <definedName name="_________DAT18" localSheetId="8">[6]Sheet1!#REF!</definedName>
    <definedName name="_________DAT18" localSheetId="4">[6]Sheet1!#REF!</definedName>
    <definedName name="_________DAT18" localSheetId="5">[6]Sheet1!#REF!</definedName>
    <definedName name="_________DAT18">[6]Sheet1!#REF!</definedName>
    <definedName name="_________DAT19" localSheetId="9">[6]Sheet1!#REF!</definedName>
    <definedName name="_________DAT19" localSheetId="7">[6]Sheet1!#REF!</definedName>
    <definedName name="_________DAT19" localSheetId="8">[6]Sheet1!#REF!</definedName>
    <definedName name="_________DAT19" localSheetId="4">[6]Sheet1!#REF!</definedName>
    <definedName name="_________DAT19" localSheetId="5">[6]Sheet1!#REF!</definedName>
    <definedName name="_________DAT19">[6]Sheet1!#REF!</definedName>
    <definedName name="_________dd1" localSheetId="6" hidden="1">{"pl_t&amp;d",#N/A,FALSE,"p&amp;l_t&amp;D_01_02 (2)"}</definedName>
    <definedName name="_________dd1" localSheetId="9" hidden="1">{"pl_t&amp;d",#N/A,FALSE,"p&amp;l_t&amp;D_01_02 (2)"}</definedName>
    <definedName name="_________dd1" localSheetId="7" hidden="1">{"pl_t&amp;d",#N/A,FALSE,"p&amp;l_t&amp;D_01_02 (2)"}</definedName>
    <definedName name="_________dd1" localSheetId="8" hidden="1">{"pl_t&amp;d",#N/A,FALSE,"p&amp;l_t&amp;D_01_02 (2)"}</definedName>
    <definedName name="_________dd1" localSheetId="4" hidden="1">{"pl_t&amp;d",#N/A,FALSE,"p&amp;l_t&amp;D_01_02 (2)"}</definedName>
    <definedName name="_________dd1" hidden="1">{"pl_t&amp;d",#N/A,FALSE,"p&amp;l_t&amp;D_01_02 (2)"}</definedName>
    <definedName name="_________dem2" localSheetId="6" hidden="1">{"pl_t&amp;d",#N/A,FALSE,"p&amp;l_t&amp;D_01_02 (2)"}</definedName>
    <definedName name="_________dem2" localSheetId="9" hidden="1">{"pl_t&amp;d",#N/A,FALSE,"p&amp;l_t&amp;D_01_02 (2)"}</definedName>
    <definedName name="_________dem2" localSheetId="7" hidden="1">{"pl_t&amp;d",#N/A,FALSE,"p&amp;l_t&amp;D_01_02 (2)"}</definedName>
    <definedName name="_________dem2" localSheetId="8" hidden="1">{"pl_t&amp;d",#N/A,FALSE,"p&amp;l_t&amp;D_01_02 (2)"}</definedName>
    <definedName name="_________dem2" localSheetId="4" hidden="1">{"pl_t&amp;d",#N/A,FALSE,"p&amp;l_t&amp;D_01_02 (2)"}</definedName>
    <definedName name="_________dem2" hidden="1">{"pl_t&amp;d",#N/A,FALSE,"p&amp;l_t&amp;D_01_02 (2)"}</definedName>
    <definedName name="_________dem3" localSheetId="6" hidden="1">{"pl_t&amp;d",#N/A,FALSE,"p&amp;l_t&amp;D_01_02 (2)"}</definedName>
    <definedName name="_________dem3" localSheetId="9" hidden="1">{"pl_t&amp;d",#N/A,FALSE,"p&amp;l_t&amp;D_01_02 (2)"}</definedName>
    <definedName name="_________dem3" localSheetId="7" hidden="1">{"pl_t&amp;d",#N/A,FALSE,"p&amp;l_t&amp;D_01_02 (2)"}</definedName>
    <definedName name="_________dem3" localSheetId="8" hidden="1">{"pl_t&amp;d",#N/A,FALSE,"p&amp;l_t&amp;D_01_02 (2)"}</definedName>
    <definedName name="_________dem3" localSheetId="4" hidden="1">{"pl_t&amp;d",#N/A,FALSE,"p&amp;l_t&amp;D_01_02 (2)"}</definedName>
    <definedName name="_________dem3" hidden="1">{"pl_t&amp;d",#N/A,FALSE,"p&amp;l_t&amp;D_01_02 (2)"}</definedName>
    <definedName name="_________den8" localSheetId="6" hidden="1">{"pl_t&amp;d",#N/A,FALSE,"p&amp;l_t&amp;D_01_02 (2)"}</definedName>
    <definedName name="_________den8" localSheetId="9" hidden="1">{"pl_t&amp;d",#N/A,FALSE,"p&amp;l_t&amp;D_01_02 (2)"}</definedName>
    <definedName name="_________den8" localSheetId="7" hidden="1">{"pl_t&amp;d",#N/A,FALSE,"p&amp;l_t&amp;D_01_02 (2)"}</definedName>
    <definedName name="_________den8" localSheetId="8" hidden="1">{"pl_t&amp;d",#N/A,FALSE,"p&amp;l_t&amp;D_01_02 (2)"}</definedName>
    <definedName name="_________den8" localSheetId="4" hidden="1">{"pl_t&amp;d",#N/A,FALSE,"p&amp;l_t&amp;D_01_02 (2)"}</definedName>
    <definedName name="_________den8" hidden="1">{"pl_t&amp;d",#N/A,FALSE,"p&amp;l_t&amp;D_01_02 (2)"}</definedName>
    <definedName name="_________fin2" localSheetId="6" hidden="1">{"pl_t&amp;d",#N/A,FALSE,"p&amp;l_t&amp;D_01_02 (2)"}</definedName>
    <definedName name="_________fin2" localSheetId="9" hidden="1">{"pl_t&amp;d",#N/A,FALSE,"p&amp;l_t&amp;D_01_02 (2)"}</definedName>
    <definedName name="_________fin2" localSheetId="7" hidden="1">{"pl_t&amp;d",#N/A,FALSE,"p&amp;l_t&amp;D_01_02 (2)"}</definedName>
    <definedName name="_________fin2" localSheetId="8" hidden="1">{"pl_t&amp;d",#N/A,FALSE,"p&amp;l_t&amp;D_01_02 (2)"}</definedName>
    <definedName name="_________fin2" localSheetId="4" hidden="1">{"pl_t&amp;d",#N/A,FALSE,"p&amp;l_t&amp;D_01_02 (2)"}</definedName>
    <definedName name="_________fin2" hidden="1">{"pl_t&amp;d",#N/A,FALSE,"p&amp;l_t&amp;D_01_02 (2)"}</definedName>
    <definedName name="_________for5" localSheetId="6" hidden="1">{"pl_t&amp;d",#N/A,FALSE,"p&amp;l_t&amp;D_01_02 (2)"}</definedName>
    <definedName name="_________for5" localSheetId="9" hidden="1">{"pl_t&amp;d",#N/A,FALSE,"p&amp;l_t&amp;D_01_02 (2)"}</definedName>
    <definedName name="_________for5" localSheetId="7" hidden="1">{"pl_t&amp;d",#N/A,FALSE,"p&amp;l_t&amp;D_01_02 (2)"}</definedName>
    <definedName name="_________for5" localSheetId="8" hidden="1">{"pl_t&amp;d",#N/A,FALSE,"p&amp;l_t&amp;D_01_02 (2)"}</definedName>
    <definedName name="_________for5" localSheetId="4" hidden="1">{"pl_t&amp;d",#N/A,FALSE,"p&amp;l_t&amp;D_01_02 (2)"}</definedName>
    <definedName name="_________for5" hidden="1">{"pl_t&amp;d",#N/A,FALSE,"p&amp;l_t&amp;D_01_02 (2)"}</definedName>
    <definedName name="_________G1" localSheetId="6">#REF!</definedName>
    <definedName name="_________G1" localSheetId="9">#REF!</definedName>
    <definedName name="_________G1" localSheetId="7">#REF!</definedName>
    <definedName name="_________G1" localSheetId="8">#REF!</definedName>
    <definedName name="_________G1" localSheetId="4">#REF!</definedName>
    <definedName name="_________G1" localSheetId="5">#REF!</definedName>
    <definedName name="_________G1">#REF!</definedName>
    <definedName name="_________IED1" localSheetId="6">#REF!</definedName>
    <definedName name="_________IED1" localSheetId="9">#REF!</definedName>
    <definedName name="_________IED1" localSheetId="7">#REF!</definedName>
    <definedName name="_________IED1" localSheetId="8">#REF!</definedName>
    <definedName name="_________IED1" localSheetId="4">#REF!</definedName>
    <definedName name="_________IED1" localSheetId="5">#REF!</definedName>
    <definedName name="_________IED1">#REF!</definedName>
    <definedName name="_________IED2" localSheetId="6">#REF!</definedName>
    <definedName name="_________IED2" localSheetId="9">#REF!</definedName>
    <definedName name="_________IED2" localSheetId="7">#REF!</definedName>
    <definedName name="_________IED2" localSheetId="8">#REF!</definedName>
    <definedName name="_________IED2" localSheetId="4">#REF!</definedName>
    <definedName name="_________IED2" localSheetId="5">#REF!</definedName>
    <definedName name="_________IED2">#REF!</definedName>
    <definedName name="_________j3" localSheetId="6" hidden="1">{"pl_t&amp;d",#N/A,FALSE,"p&amp;l_t&amp;D_01_02 (2)"}</definedName>
    <definedName name="_________j3" localSheetId="9" hidden="1">{"pl_t&amp;d",#N/A,FALSE,"p&amp;l_t&amp;D_01_02 (2)"}</definedName>
    <definedName name="_________j3" localSheetId="7" hidden="1">{"pl_t&amp;d",#N/A,FALSE,"p&amp;l_t&amp;D_01_02 (2)"}</definedName>
    <definedName name="_________j3" localSheetId="8" hidden="1">{"pl_t&amp;d",#N/A,FALSE,"p&amp;l_t&amp;D_01_02 (2)"}</definedName>
    <definedName name="_________j3" localSheetId="4" hidden="1">{"pl_t&amp;d",#N/A,FALSE,"p&amp;l_t&amp;D_01_02 (2)"}</definedName>
    <definedName name="_________j3" hidden="1">{"pl_t&amp;d",#N/A,FALSE,"p&amp;l_t&amp;D_01_02 (2)"}</definedName>
    <definedName name="_________j4" localSheetId="6" hidden="1">{"pl_t&amp;d",#N/A,FALSE,"p&amp;l_t&amp;D_01_02 (2)"}</definedName>
    <definedName name="_________j4" localSheetId="9" hidden="1">{"pl_t&amp;d",#N/A,FALSE,"p&amp;l_t&amp;D_01_02 (2)"}</definedName>
    <definedName name="_________j4" localSheetId="7" hidden="1">{"pl_t&amp;d",#N/A,FALSE,"p&amp;l_t&amp;D_01_02 (2)"}</definedName>
    <definedName name="_________j4" localSheetId="8" hidden="1">{"pl_t&amp;d",#N/A,FALSE,"p&amp;l_t&amp;D_01_02 (2)"}</definedName>
    <definedName name="_________j4" localSheetId="4" hidden="1">{"pl_t&amp;d",#N/A,FALSE,"p&amp;l_t&amp;D_01_02 (2)"}</definedName>
    <definedName name="_________j4" hidden="1">{"pl_t&amp;d",#N/A,FALSE,"p&amp;l_t&amp;D_01_02 (2)"}</definedName>
    <definedName name="_________j5" localSheetId="6" hidden="1">{"pl_t&amp;d",#N/A,FALSE,"p&amp;l_t&amp;D_01_02 (2)"}</definedName>
    <definedName name="_________j5" localSheetId="9" hidden="1">{"pl_t&amp;d",#N/A,FALSE,"p&amp;l_t&amp;D_01_02 (2)"}</definedName>
    <definedName name="_________j5" localSheetId="7" hidden="1">{"pl_t&amp;d",#N/A,FALSE,"p&amp;l_t&amp;D_01_02 (2)"}</definedName>
    <definedName name="_________j5" localSheetId="8" hidden="1">{"pl_t&amp;d",#N/A,FALSE,"p&amp;l_t&amp;D_01_02 (2)"}</definedName>
    <definedName name="_________j5" localSheetId="4" hidden="1">{"pl_t&amp;d",#N/A,FALSE,"p&amp;l_t&amp;D_01_02 (2)"}</definedName>
    <definedName name="_________j5" hidden="1">{"pl_t&amp;d",#N/A,FALSE,"p&amp;l_t&amp;D_01_02 (2)"}</definedName>
    <definedName name="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jpl1" localSheetId="6" hidden="1">#REF!</definedName>
    <definedName name="_________jpl1" localSheetId="9" hidden="1">#REF!</definedName>
    <definedName name="_________jpl1" localSheetId="7" hidden="1">#REF!</definedName>
    <definedName name="_________jpl1" localSheetId="8" hidden="1">#REF!</definedName>
    <definedName name="_________jpl1" localSheetId="4" hidden="1">#REF!</definedName>
    <definedName name="_________jpl1" localSheetId="5" hidden="1">#REF!</definedName>
    <definedName name="_________jpl1" hidden="1">#REF!</definedName>
    <definedName name="_________k1" localSheetId="6" hidden="1">{"pl_t&amp;d",#N/A,FALSE,"p&amp;l_t&amp;D_01_02 (2)"}</definedName>
    <definedName name="_________k1" localSheetId="9" hidden="1">{"pl_t&amp;d",#N/A,FALSE,"p&amp;l_t&amp;D_01_02 (2)"}</definedName>
    <definedName name="_________k1" localSheetId="7" hidden="1">{"pl_t&amp;d",#N/A,FALSE,"p&amp;l_t&amp;D_01_02 (2)"}</definedName>
    <definedName name="_________k1" localSheetId="8" hidden="1">{"pl_t&amp;d",#N/A,FALSE,"p&amp;l_t&amp;D_01_02 (2)"}</definedName>
    <definedName name="_________k1" localSheetId="4" hidden="1">{"pl_t&amp;d",#N/A,FALSE,"p&amp;l_t&amp;D_01_02 (2)"}</definedName>
    <definedName name="_________k1" hidden="1">{"pl_t&amp;d",#N/A,FALSE,"p&amp;l_t&amp;D_01_02 (2)"}</definedName>
    <definedName name="_________Mar06" localSheetId="6">[5]Newabstract!#REF!</definedName>
    <definedName name="_________Mar06" localSheetId="9">[5]Newabstract!#REF!</definedName>
    <definedName name="_________Mar06" localSheetId="7">[5]Newabstract!#REF!</definedName>
    <definedName name="_________Mar06" localSheetId="8">[5]Newabstract!#REF!</definedName>
    <definedName name="_________Mar06" localSheetId="4">[5]Newabstract!#REF!</definedName>
    <definedName name="_________Mar06" localSheetId="5">[5]Newabstract!#REF!</definedName>
    <definedName name="_________Mar06">[5]Newabstract!#REF!</definedName>
    <definedName name="_________Mar09" localSheetId="6">[5]Newabstract!#REF!</definedName>
    <definedName name="_________Mar09" localSheetId="9">[5]Newabstract!#REF!</definedName>
    <definedName name="_________Mar09" localSheetId="7">[5]Newabstract!#REF!</definedName>
    <definedName name="_________Mar09" localSheetId="8">[5]Newabstract!#REF!</definedName>
    <definedName name="_________Mar09" localSheetId="4">[5]Newabstract!#REF!</definedName>
    <definedName name="_________Mar09" localSheetId="5">[5]Newabstract!#REF!</definedName>
    <definedName name="_________Mar09">[5]Newabstract!#REF!</definedName>
    <definedName name="_________Mar10" localSheetId="6">[5]Newabstract!#REF!</definedName>
    <definedName name="_________Mar10" localSheetId="9">[5]Newabstract!#REF!</definedName>
    <definedName name="_________Mar10" localSheetId="7">[5]Newabstract!#REF!</definedName>
    <definedName name="_________Mar10" localSheetId="8">[5]Newabstract!#REF!</definedName>
    <definedName name="_________Mar10" localSheetId="4">[5]Newabstract!#REF!</definedName>
    <definedName name="_________Mar10" localSheetId="5">[5]Newabstract!#REF!</definedName>
    <definedName name="_________Mar10">[5]Newabstract!#REF!</definedName>
    <definedName name="_________Mar11" localSheetId="6">[5]Newabstract!#REF!</definedName>
    <definedName name="_________Mar11" localSheetId="9">[5]Newabstract!#REF!</definedName>
    <definedName name="_________Mar11" localSheetId="7">[5]Newabstract!#REF!</definedName>
    <definedName name="_________Mar11" localSheetId="8">[5]Newabstract!#REF!</definedName>
    <definedName name="_________Mar11" localSheetId="4">[5]Newabstract!#REF!</definedName>
    <definedName name="_________Mar11" localSheetId="5">[5]Newabstract!#REF!</definedName>
    <definedName name="_________Mar11">[5]Newabstract!#REF!</definedName>
    <definedName name="_________Mar12" localSheetId="6">[5]Newabstract!#REF!</definedName>
    <definedName name="_________Mar12" localSheetId="9">[5]Newabstract!#REF!</definedName>
    <definedName name="_________Mar12" localSheetId="7">[5]Newabstract!#REF!</definedName>
    <definedName name="_________Mar12" localSheetId="8">[5]Newabstract!#REF!</definedName>
    <definedName name="_________Mar12" localSheetId="4">[5]Newabstract!#REF!</definedName>
    <definedName name="_________Mar12" localSheetId="5">[5]Newabstract!#REF!</definedName>
    <definedName name="_________Mar12">[5]Newabstract!#REF!</definedName>
    <definedName name="_________Mar13" localSheetId="9">[5]Newabstract!#REF!</definedName>
    <definedName name="_________Mar13" localSheetId="7">[5]Newabstract!#REF!</definedName>
    <definedName name="_________Mar13" localSheetId="8">[5]Newabstract!#REF!</definedName>
    <definedName name="_________Mar13" localSheetId="4">[5]Newabstract!#REF!</definedName>
    <definedName name="_________Mar13" localSheetId="5">[5]Newabstract!#REF!</definedName>
    <definedName name="_________Mar13">[5]Newabstract!#REF!</definedName>
    <definedName name="_________Mar16" localSheetId="9">[5]Newabstract!#REF!</definedName>
    <definedName name="_________Mar16" localSheetId="7">[5]Newabstract!#REF!</definedName>
    <definedName name="_________Mar16" localSheetId="8">[5]Newabstract!#REF!</definedName>
    <definedName name="_________Mar16" localSheetId="4">[5]Newabstract!#REF!</definedName>
    <definedName name="_________Mar16" localSheetId="5">[5]Newabstract!#REF!</definedName>
    <definedName name="_________Mar16">[5]Newabstract!#REF!</definedName>
    <definedName name="_________Mar17" localSheetId="9">[5]Newabstract!#REF!</definedName>
    <definedName name="_________Mar17" localSheetId="7">[5]Newabstract!#REF!</definedName>
    <definedName name="_________Mar17" localSheetId="8">[5]Newabstract!#REF!</definedName>
    <definedName name="_________Mar17" localSheetId="4">[5]Newabstract!#REF!</definedName>
    <definedName name="_________Mar17" localSheetId="5">[5]Newabstract!#REF!</definedName>
    <definedName name="_________Mar17">[5]Newabstract!#REF!</definedName>
    <definedName name="_________Mar18" localSheetId="9">[5]Newabstract!#REF!</definedName>
    <definedName name="_________Mar18" localSheetId="7">[5]Newabstract!#REF!</definedName>
    <definedName name="_________Mar18" localSheetId="8">[5]Newabstract!#REF!</definedName>
    <definedName name="_________Mar18" localSheetId="4">[5]Newabstract!#REF!</definedName>
    <definedName name="_________Mar18" localSheetId="5">[5]Newabstract!#REF!</definedName>
    <definedName name="_________Mar18">[5]Newabstract!#REF!</definedName>
    <definedName name="_________Mar19" localSheetId="9">[5]Newabstract!#REF!</definedName>
    <definedName name="_________Mar19" localSheetId="7">[5]Newabstract!#REF!</definedName>
    <definedName name="_________Mar19" localSheetId="8">[5]Newabstract!#REF!</definedName>
    <definedName name="_________Mar19" localSheetId="4">[5]Newabstract!#REF!</definedName>
    <definedName name="_________Mar19" localSheetId="5">[5]Newabstract!#REF!</definedName>
    <definedName name="_________Mar19">[5]Newabstract!#REF!</definedName>
    <definedName name="_________Mar20" localSheetId="9">[5]Newabstract!#REF!</definedName>
    <definedName name="_________Mar20" localSheetId="7">[5]Newabstract!#REF!</definedName>
    <definedName name="_________Mar20" localSheetId="8">[5]Newabstract!#REF!</definedName>
    <definedName name="_________Mar20" localSheetId="4">[5]Newabstract!#REF!</definedName>
    <definedName name="_________Mar20" localSheetId="5">[5]Newabstract!#REF!</definedName>
    <definedName name="_________Mar20">[5]Newabstract!#REF!</definedName>
    <definedName name="_________Mar23" localSheetId="9">[5]Newabstract!#REF!</definedName>
    <definedName name="_________Mar23" localSheetId="7">[5]Newabstract!#REF!</definedName>
    <definedName name="_________Mar23" localSheetId="8">[5]Newabstract!#REF!</definedName>
    <definedName name="_________Mar23" localSheetId="4">[5]Newabstract!#REF!</definedName>
    <definedName name="_________Mar23" localSheetId="5">[5]Newabstract!#REF!</definedName>
    <definedName name="_________Mar23">[5]Newabstract!#REF!</definedName>
    <definedName name="_________Mar24" localSheetId="9">[5]Newabstract!#REF!</definedName>
    <definedName name="_________Mar24" localSheetId="7">[5]Newabstract!#REF!</definedName>
    <definedName name="_________Mar24" localSheetId="8">[5]Newabstract!#REF!</definedName>
    <definedName name="_________Mar24" localSheetId="4">[5]Newabstract!#REF!</definedName>
    <definedName name="_________Mar24" localSheetId="5">[5]Newabstract!#REF!</definedName>
    <definedName name="_________Mar24">[5]Newabstract!#REF!</definedName>
    <definedName name="_________Mar25" localSheetId="9">[5]Newabstract!#REF!</definedName>
    <definedName name="_________Mar25" localSheetId="7">[5]Newabstract!#REF!</definedName>
    <definedName name="_________Mar25" localSheetId="8">[5]Newabstract!#REF!</definedName>
    <definedName name="_________Mar25" localSheetId="4">[5]Newabstract!#REF!</definedName>
    <definedName name="_________Mar25" localSheetId="5">[5]Newabstract!#REF!</definedName>
    <definedName name="_________Mar25">[5]Newabstract!#REF!</definedName>
    <definedName name="_________Mar26" localSheetId="9">[5]Newabstract!#REF!</definedName>
    <definedName name="_________Mar26" localSheetId="7">[5]Newabstract!#REF!</definedName>
    <definedName name="_________Mar26" localSheetId="8">[5]Newabstract!#REF!</definedName>
    <definedName name="_________Mar26" localSheetId="4">[5]Newabstract!#REF!</definedName>
    <definedName name="_________Mar26" localSheetId="5">[5]Newabstract!#REF!</definedName>
    <definedName name="_________Mar26">[5]Newabstract!#REF!</definedName>
    <definedName name="_________Mar27" localSheetId="9">[5]Newabstract!#REF!</definedName>
    <definedName name="_________Mar27" localSheetId="7">[5]Newabstract!#REF!</definedName>
    <definedName name="_________Mar27" localSheetId="8">[5]Newabstract!#REF!</definedName>
    <definedName name="_________Mar27" localSheetId="4">[5]Newabstract!#REF!</definedName>
    <definedName name="_________Mar27" localSheetId="5">[5]Newabstract!#REF!</definedName>
    <definedName name="_________Mar27">[5]Newabstract!#REF!</definedName>
    <definedName name="_________Mar28" localSheetId="9">[5]Newabstract!#REF!</definedName>
    <definedName name="_________Mar28" localSheetId="7">[5]Newabstract!#REF!</definedName>
    <definedName name="_________Mar28" localSheetId="8">[5]Newabstract!#REF!</definedName>
    <definedName name="_________Mar28" localSheetId="4">[5]Newabstract!#REF!</definedName>
    <definedName name="_________Mar28" localSheetId="5">[5]Newabstract!#REF!</definedName>
    <definedName name="_________Mar28">[5]Newabstract!#REF!</definedName>
    <definedName name="_________Mar30" localSheetId="9">[5]Newabstract!#REF!</definedName>
    <definedName name="_________Mar30" localSheetId="7">[5]Newabstract!#REF!</definedName>
    <definedName name="_________Mar30" localSheetId="8">[5]Newabstract!#REF!</definedName>
    <definedName name="_________Mar30" localSheetId="4">[5]Newabstract!#REF!</definedName>
    <definedName name="_________Mar30" localSheetId="5">[5]Newabstract!#REF!</definedName>
    <definedName name="_________Mar30">[5]Newabstract!#REF!</definedName>
    <definedName name="_________Mar31" localSheetId="9">[5]Newabstract!#REF!</definedName>
    <definedName name="_________Mar31" localSheetId="7">[5]Newabstract!#REF!</definedName>
    <definedName name="_________Mar31" localSheetId="8">[5]Newabstract!#REF!</definedName>
    <definedName name="_________Mar31" localSheetId="4">[5]Newabstract!#REF!</definedName>
    <definedName name="_________Mar31" localSheetId="5">[5]Newabstract!#REF!</definedName>
    <definedName name="_________Mar31">[5]Newabstract!#REF!</definedName>
    <definedName name="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new1" localSheetId="6" hidden="1">{"pl_t&amp;d",#N/A,FALSE,"p&amp;l_t&amp;D_01_02 (2)"}</definedName>
    <definedName name="_________new1" localSheetId="9" hidden="1">{"pl_t&amp;d",#N/A,FALSE,"p&amp;l_t&amp;D_01_02 (2)"}</definedName>
    <definedName name="_________new1" localSheetId="7" hidden="1">{"pl_t&amp;d",#N/A,FALSE,"p&amp;l_t&amp;D_01_02 (2)"}</definedName>
    <definedName name="_________new1" localSheetId="8" hidden="1">{"pl_t&amp;d",#N/A,FALSE,"p&amp;l_t&amp;D_01_02 (2)"}</definedName>
    <definedName name="_________new1" localSheetId="4" hidden="1">{"pl_t&amp;d",#N/A,FALSE,"p&amp;l_t&amp;D_01_02 (2)"}</definedName>
    <definedName name="_________new1" hidden="1">{"pl_t&amp;d",#N/A,FALSE,"p&amp;l_t&amp;D_01_02 (2)"}</definedName>
    <definedName name="_________no1" localSheetId="6" hidden="1">{"pl_t&amp;d",#N/A,FALSE,"p&amp;l_t&amp;D_01_02 (2)"}</definedName>
    <definedName name="_________no1" localSheetId="9" hidden="1">{"pl_t&amp;d",#N/A,FALSE,"p&amp;l_t&amp;D_01_02 (2)"}</definedName>
    <definedName name="_________no1" localSheetId="7" hidden="1">{"pl_t&amp;d",#N/A,FALSE,"p&amp;l_t&amp;D_01_02 (2)"}</definedName>
    <definedName name="_________no1" localSheetId="8" hidden="1">{"pl_t&amp;d",#N/A,FALSE,"p&amp;l_t&amp;D_01_02 (2)"}</definedName>
    <definedName name="_________no1" localSheetId="4" hidden="1">{"pl_t&amp;d",#N/A,FALSE,"p&amp;l_t&amp;D_01_02 (2)"}</definedName>
    <definedName name="_________no1" hidden="1">{"pl_t&amp;d",#N/A,FALSE,"p&amp;l_t&amp;D_01_02 (2)"}</definedName>
    <definedName name="_________not1" localSheetId="6" hidden="1">{"pl_t&amp;d",#N/A,FALSE,"p&amp;l_t&amp;D_01_02 (2)"}</definedName>
    <definedName name="_________not1" localSheetId="9" hidden="1">{"pl_t&amp;d",#N/A,FALSE,"p&amp;l_t&amp;D_01_02 (2)"}</definedName>
    <definedName name="_________not1" localSheetId="7" hidden="1">{"pl_t&amp;d",#N/A,FALSE,"p&amp;l_t&amp;D_01_02 (2)"}</definedName>
    <definedName name="_________not1" localSheetId="8" hidden="1">{"pl_t&amp;d",#N/A,FALSE,"p&amp;l_t&amp;D_01_02 (2)"}</definedName>
    <definedName name="_________not1" localSheetId="4" hidden="1">{"pl_t&amp;d",#N/A,FALSE,"p&amp;l_t&amp;D_01_02 (2)"}</definedName>
    <definedName name="_________not1" hidden="1">{"pl_t&amp;d",#N/A,FALSE,"p&amp;l_t&amp;D_01_02 (2)"}</definedName>
    <definedName name="_________p1" localSheetId="6" hidden="1">{"pl_t&amp;d",#N/A,FALSE,"p&amp;l_t&amp;D_01_02 (2)"}</definedName>
    <definedName name="_________p1" localSheetId="9" hidden="1">{"pl_t&amp;d",#N/A,FALSE,"p&amp;l_t&amp;D_01_02 (2)"}</definedName>
    <definedName name="_________p1" localSheetId="7" hidden="1">{"pl_t&amp;d",#N/A,FALSE,"p&amp;l_t&amp;D_01_02 (2)"}</definedName>
    <definedName name="_________p1" localSheetId="8" hidden="1">{"pl_t&amp;d",#N/A,FALSE,"p&amp;l_t&amp;D_01_02 (2)"}</definedName>
    <definedName name="_________p1" localSheetId="4" hidden="1">{"pl_t&amp;d",#N/A,FALSE,"p&amp;l_t&amp;D_01_02 (2)"}</definedName>
    <definedName name="_________p1" hidden="1">{"pl_t&amp;d",#N/A,FALSE,"p&amp;l_t&amp;D_01_02 (2)"}</definedName>
    <definedName name="_________p2" localSheetId="6" hidden="1">{"pl_td_01_02",#N/A,FALSE,"p&amp;l_t&amp;D_01_02 (2)"}</definedName>
    <definedName name="_________p2" localSheetId="9" hidden="1">{"pl_td_01_02",#N/A,FALSE,"p&amp;l_t&amp;D_01_02 (2)"}</definedName>
    <definedName name="_________p2" localSheetId="7" hidden="1">{"pl_td_01_02",#N/A,FALSE,"p&amp;l_t&amp;D_01_02 (2)"}</definedName>
    <definedName name="_________p2" localSheetId="8" hidden="1">{"pl_td_01_02",#N/A,FALSE,"p&amp;l_t&amp;D_01_02 (2)"}</definedName>
    <definedName name="_________p2" localSheetId="4" hidden="1">{"pl_td_01_02",#N/A,FALSE,"p&amp;l_t&amp;D_01_02 (2)"}</definedName>
    <definedName name="_________p2" hidden="1">{"pl_td_01_02",#N/A,FALSE,"p&amp;l_t&amp;D_01_02 (2)"}</definedName>
    <definedName name="_________p3" localSheetId="6" hidden="1">{"pl_t&amp;d",#N/A,FALSE,"p&amp;l_t&amp;D_01_02 (2)"}</definedName>
    <definedName name="_________p3" localSheetId="9" hidden="1">{"pl_t&amp;d",#N/A,FALSE,"p&amp;l_t&amp;D_01_02 (2)"}</definedName>
    <definedName name="_________p3" localSheetId="7" hidden="1">{"pl_t&amp;d",#N/A,FALSE,"p&amp;l_t&amp;D_01_02 (2)"}</definedName>
    <definedName name="_________p3" localSheetId="8" hidden="1">{"pl_t&amp;d",#N/A,FALSE,"p&amp;l_t&amp;D_01_02 (2)"}</definedName>
    <definedName name="_________p3" localSheetId="4" hidden="1">{"pl_t&amp;d",#N/A,FALSE,"p&amp;l_t&amp;D_01_02 (2)"}</definedName>
    <definedName name="_________p3" hidden="1">{"pl_t&amp;d",#N/A,FALSE,"p&amp;l_t&amp;D_01_02 (2)"}</definedName>
    <definedName name="_________p4" localSheetId="6" hidden="1">{"pl_t&amp;d",#N/A,FALSE,"p&amp;l_t&amp;D_01_02 (2)"}</definedName>
    <definedName name="_________p4" localSheetId="9" hidden="1">{"pl_t&amp;d",#N/A,FALSE,"p&amp;l_t&amp;D_01_02 (2)"}</definedName>
    <definedName name="_________p4" localSheetId="7" hidden="1">{"pl_t&amp;d",#N/A,FALSE,"p&amp;l_t&amp;D_01_02 (2)"}</definedName>
    <definedName name="_________p4" localSheetId="8" hidden="1">{"pl_t&amp;d",#N/A,FALSE,"p&amp;l_t&amp;D_01_02 (2)"}</definedName>
    <definedName name="_________p4" localSheetId="4" hidden="1">{"pl_t&amp;d",#N/A,FALSE,"p&amp;l_t&amp;D_01_02 (2)"}</definedName>
    <definedName name="_________p4" hidden="1">{"pl_t&amp;d",#N/A,FALSE,"p&amp;l_t&amp;D_01_02 (2)"}</definedName>
    <definedName name="_________pp2" localSheetId="6">#REF!</definedName>
    <definedName name="_________pp2" localSheetId="9">#REF!</definedName>
    <definedName name="_________pp2" localSheetId="7">#REF!</definedName>
    <definedName name="_________pp2" localSheetId="8">#REF!</definedName>
    <definedName name="_________pp2" localSheetId="4">#REF!</definedName>
    <definedName name="_________pp2" localSheetId="5">#REF!</definedName>
    <definedName name="_________pp2">#REF!</definedName>
    <definedName name="_________q2" localSheetId="6" hidden="1">{"pl_t&amp;d",#N/A,FALSE,"p&amp;l_t&amp;D_01_02 (2)"}</definedName>
    <definedName name="_________q2" localSheetId="9" hidden="1">{"pl_t&amp;d",#N/A,FALSE,"p&amp;l_t&amp;D_01_02 (2)"}</definedName>
    <definedName name="_________q2" localSheetId="7" hidden="1">{"pl_t&amp;d",#N/A,FALSE,"p&amp;l_t&amp;D_01_02 (2)"}</definedName>
    <definedName name="_________q2" localSheetId="8" hidden="1">{"pl_t&amp;d",#N/A,FALSE,"p&amp;l_t&amp;D_01_02 (2)"}</definedName>
    <definedName name="_________q2" localSheetId="4" hidden="1">{"pl_t&amp;d",#N/A,FALSE,"p&amp;l_t&amp;D_01_02 (2)"}</definedName>
    <definedName name="_________q2" hidden="1">{"pl_t&amp;d",#N/A,FALSE,"p&amp;l_t&amp;D_01_02 (2)"}</definedName>
    <definedName name="_________q3" localSheetId="6" hidden="1">{"pl_t&amp;d",#N/A,FALSE,"p&amp;l_t&amp;D_01_02 (2)"}</definedName>
    <definedName name="_________q3" localSheetId="9" hidden="1">{"pl_t&amp;d",#N/A,FALSE,"p&amp;l_t&amp;D_01_02 (2)"}</definedName>
    <definedName name="_________q3" localSheetId="7" hidden="1">{"pl_t&amp;d",#N/A,FALSE,"p&amp;l_t&amp;D_01_02 (2)"}</definedName>
    <definedName name="_________q3" localSheetId="8" hidden="1">{"pl_t&amp;d",#N/A,FALSE,"p&amp;l_t&amp;D_01_02 (2)"}</definedName>
    <definedName name="_________q3" localSheetId="4" hidden="1">{"pl_t&amp;d",#N/A,FALSE,"p&amp;l_t&amp;D_01_02 (2)"}</definedName>
    <definedName name="_________q3" hidden="1">{"pl_t&amp;d",#N/A,FALSE,"p&amp;l_t&amp;D_01_02 (2)"}</definedName>
    <definedName name="_________s1" localSheetId="6" hidden="1">{"pl_t&amp;d",#N/A,FALSE,"p&amp;l_t&amp;D_01_02 (2)"}</definedName>
    <definedName name="_________s1" localSheetId="9" hidden="1">{"pl_t&amp;d",#N/A,FALSE,"p&amp;l_t&amp;D_01_02 (2)"}</definedName>
    <definedName name="_________s1" localSheetId="7" hidden="1">{"pl_t&amp;d",#N/A,FALSE,"p&amp;l_t&amp;D_01_02 (2)"}</definedName>
    <definedName name="_________s1" localSheetId="8" hidden="1">{"pl_t&amp;d",#N/A,FALSE,"p&amp;l_t&amp;D_01_02 (2)"}</definedName>
    <definedName name="_________s1" localSheetId="4" hidden="1">{"pl_t&amp;d",#N/A,FALSE,"p&amp;l_t&amp;D_01_02 (2)"}</definedName>
    <definedName name="_________s1" hidden="1">{"pl_t&amp;d",#N/A,FALSE,"p&amp;l_t&amp;D_01_02 (2)"}</definedName>
    <definedName name="_________S180" localSheetId="6">[2]S3_GRP_CA!#REF!</definedName>
    <definedName name="_________S180" localSheetId="9">[2]S3_GRP_CA!#REF!</definedName>
    <definedName name="_________S180" localSheetId="7">[2]S3_GRP_CA!#REF!</definedName>
    <definedName name="_________S180" localSheetId="8">[2]S3_GRP_CA!#REF!</definedName>
    <definedName name="_________S180" localSheetId="4">[2]S3_GRP_CA!#REF!</definedName>
    <definedName name="_________S180" localSheetId="5">[2]S3_GRP_CA!#REF!</definedName>
    <definedName name="_________S180">[2]S3_GRP_CA!#REF!</definedName>
    <definedName name="_________s2" localSheetId="6" hidden="1">{"pl_t&amp;d",#N/A,FALSE,"p&amp;l_t&amp;D_01_02 (2)"}</definedName>
    <definedName name="_________s2" localSheetId="9" hidden="1">{"pl_t&amp;d",#N/A,FALSE,"p&amp;l_t&amp;D_01_02 (2)"}</definedName>
    <definedName name="_________s2" localSheetId="7" hidden="1">{"pl_t&amp;d",#N/A,FALSE,"p&amp;l_t&amp;D_01_02 (2)"}</definedName>
    <definedName name="_________s2" localSheetId="8" hidden="1">{"pl_t&amp;d",#N/A,FALSE,"p&amp;l_t&amp;D_01_02 (2)"}</definedName>
    <definedName name="_________s2" localSheetId="4" hidden="1">{"pl_t&amp;d",#N/A,FALSE,"p&amp;l_t&amp;D_01_02 (2)"}</definedName>
    <definedName name="_________s2" hidden="1">{"pl_t&amp;d",#N/A,FALSE,"p&amp;l_t&amp;D_01_02 (2)"}</definedName>
    <definedName name="_________S6" localSheetId="6">[4]S5_CO_MA!#REF!</definedName>
    <definedName name="_________S6" localSheetId="9">[4]S5_CO_MA!#REF!</definedName>
    <definedName name="_________S6" localSheetId="7">[4]S5_CO_MA!#REF!</definedName>
    <definedName name="_________S6" localSheetId="8">[4]S5_CO_MA!#REF!</definedName>
    <definedName name="_________S6" localSheetId="4">[4]S5_CO_MA!#REF!</definedName>
    <definedName name="_________S6" localSheetId="5">[4]S5_CO_MA!#REF!</definedName>
    <definedName name="_________S6">[4]S5_CO_MA!#REF!</definedName>
    <definedName name="_________SL1" localSheetId="6">[7]Salient1!#REF!</definedName>
    <definedName name="_________SL1" localSheetId="9">[7]Salient1!#REF!</definedName>
    <definedName name="_________SL1" localSheetId="7">[7]Salient1!#REF!</definedName>
    <definedName name="_________SL1" localSheetId="8">[7]Salient1!#REF!</definedName>
    <definedName name="_________SL1" localSheetId="4">[7]Salient1!#REF!</definedName>
    <definedName name="_________SL1" localSheetId="5">[7]Salient1!#REF!</definedName>
    <definedName name="_________SL1">[7]Salient1!#REF!</definedName>
    <definedName name="_________SL2" localSheetId="6">[7]Salient1!#REF!</definedName>
    <definedName name="_________SL2" localSheetId="9">[7]Salient1!#REF!</definedName>
    <definedName name="_________SL2" localSheetId="7">[7]Salient1!#REF!</definedName>
    <definedName name="_________SL2" localSheetId="8">[7]Salient1!#REF!</definedName>
    <definedName name="_________SL2" localSheetId="4">[7]Salient1!#REF!</definedName>
    <definedName name="_________SL2" localSheetId="5">[7]Salient1!#REF!</definedName>
    <definedName name="_________SL2">[7]Salient1!#REF!</definedName>
    <definedName name="_________SL3" localSheetId="6">[7]Salient1!#REF!</definedName>
    <definedName name="_________SL3" localSheetId="9">[7]Salient1!#REF!</definedName>
    <definedName name="_________SL3" localSheetId="7">[7]Salient1!#REF!</definedName>
    <definedName name="_________SL3" localSheetId="8">[7]Salient1!#REF!</definedName>
    <definedName name="_________SL3" localSheetId="4">[7]Salient1!#REF!</definedName>
    <definedName name="_________SL3" localSheetId="5">[7]Salient1!#REF!</definedName>
    <definedName name="_________SL3">[7]Salient1!#REF!</definedName>
    <definedName name="_________SPR1" localSheetId="6">#REF!</definedName>
    <definedName name="_________SPR1" localSheetId="9">#REF!</definedName>
    <definedName name="_________SPR1" localSheetId="7">#REF!</definedName>
    <definedName name="_________SPR1" localSheetId="8">#REF!</definedName>
    <definedName name="_________SPR1" localSheetId="4">#REF!</definedName>
    <definedName name="_________SPR1" localSheetId="5">#REF!</definedName>
    <definedName name="_________SPR1">#REF!</definedName>
    <definedName name="_________spr2" localSheetId="6">#REF!</definedName>
    <definedName name="_________spr2" localSheetId="9">#REF!</definedName>
    <definedName name="_________spr2" localSheetId="7">#REF!</definedName>
    <definedName name="_________spr2" localSheetId="8">#REF!</definedName>
    <definedName name="_________spr2" localSheetId="4">#REF!</definedName>
    <definedName name="_________spr2" localSheetId="5">#REF!</definedName>
    <definedName name="_________spr2">#REF!</definedName>
    <definedName name="_________ss1" localSheetId="6" hidden="1">{"pl_t&amp;d",#N/A,FALSE,"p&amp;l_t&amp;D_01_02 (2)"}</definedName>
    <definedName name="_________ss1" localSheetId="9" hidden="1">{"pl_t&amp;d",#N/A,FALSE,"p&amp;l_t&amp;D_01_02 (2)"}</definedName>
    <definedName name="_________ss1" localSheetId="7" hidden="1">{"pl_t&amp;d",#N/A,FALSE,"p&amp;l_t&amp;D_01_02 (2)"}</definedName>
    <definedName name="_________ss1" localSheetId="8" hidden="1">{"pl_t&amp;d",#N/A,FALSE,"p&amp;l_t&amp;D_01_02 (2)"}</definedName>
    <definedName name="_________ss1" localSheetId="4" hidden="1">{"pl_t&amp;d",#N/A,FALSE,"p&amp;l_t&amp;D_01_02 (2)"}</definedName>
    <definedName name="_________ss1" hidden="1">{"pl_t&amp;d",#N/A,FALSE,"p&amp;l_t&amp;D_01_02 (2)"}</definedName>
    <definedName name="_________usd1" localSheetId="6">'[3]cash budget'!#REF!</definedName>
    <definedName name="_________usd1" localSheetId="9">'[3]cash budget'!#REF!</definedName>
    <definedName name="_________usd1" localSheetId="7">'[3]cash budget'!#REF!</definedName>
    <definedName name="_________usd1" localSheetId="8">'[3]cash budget'!#REF!</definedName>
    <definedName name="_________usd1" localSheetId="4">'[3]cash budget'!#REF!</definedName>
    <definedName name="_________usd1" localSheetId="5">'[3]cash budget'!#REF!</definedName>
    <definedName name="_________usd1">'[3]cash budget'!#REF!</definedName>
    <definedName name="_________usd2" localSheetId="6">'[3]cash budget'!#REF!</definedName>
    <definedName name="_________usd2" localSheetId="9">'[3]cash budget'!#REF!</definedName>
    <definedName name="_________usd2" localSheetId="7">'[3]cash budget'!#REF!</definedName>
    <definedName name="_________usd2" localSheetId="8">'[3]cash budget'!#REF!</definedName>
    <definedName name="_________usd2" localSheetId="4">'[3]cash budget'!#REF!</definedName>
    <definedName name="_________usd2" localSheetId="5">'[3]cash budget'!#REF!</definedName>
    <definedName name="_________usd2">'[3]cash budget'!#REF!</definedName>
    <definedName name="_________usd3" localSheetId="6">'[3]cash budget'!#REF!</definedName>
    <definedName name="_________usd3" localSheetId="9">'[3]cash budget'!#REF!</definedName>
    <definedName name="_________usd3" localSheetId="7">'[3]cash budget'!#REF!</definedName>
    <definedName name="_________usd3" localSheetId="8">'[3]cash budget'!#REF!</definedName>
    <definedName name="_________usd3" localSheetId="4">'[3]cash budget'!#REF!</definedName>
    <definedName name="_________usd3" localSheetId="5">'[3]cash budget'!#REF!</definedName>
    <definedName name="_________usd3">'[3]cash budget'!#REF!</definedName>
    <definedName name="_________usd4" localSheetId="6">'[3]cash budget'!#REF!</definedName>
    <definedName name="_________usd4" localSheetId="9">'[3]cash budget'!#REF!</definedName>
    <definedName name="_________usd4" localSheetId="7">'[3]cash budget'!#REF!</definedName>
    <definedName name="_________usd4" localSheetId="8">'[3]cash budget'!#REF!</definedName>
    <definedName name="_________usd4" localSheetId="4">'[3]cash budget'!#REF!</definedName>
    <definedName name="_________usd4" localSheetId="5">'[3]cash budget'!#REF!</definedName>
    <definedName name="_________usd4">'[3]cash budget'!#REF!</definedName>
    <definedName name="_________xlnm._FilterDatabase_1" localSheetId="6">#REF!</definedName>
    <definedName name="_________xlnm._FilterDatabase_1" localSheetId="9">#REF!</definedName>
    <definedName name="_________xlnm._FilterDatabase_1" localSheetId="7">#REF!</definedName>
    <definedName name="_________xlnm._FilterDatabase_1" localSheetId="8">#REF!</definedName>
    <definedName name="_________xlnm._FilterDatabase_1" localSheetId="4">#REF!</definedName>
    <definedName name="_________xlnm._FilterDatabase_1" localSheetId="5">#REF!</definedName>
    <definedName name="_________xlnm._FilterDatabase_1">#REF!</definedName>
    <definedName name="_________xlnm.Database">"#REF!"</definedName>
    <definedName name="_________xlnm.Print_Area">"#REF!"</definedName>
    <definedName name="_________xlnm.Print_Titles">"#REF!"</definedName>
    <definedName name="________A1000000" localSheetId="6">#REF!</definedName>
    <definedName name="________A1000000" localSheetId="9">#REF!</definedName>
    <definedName name="________A1000000" localSheetId="7">#REF!</definedName>
    <definedName name="________A1000000" localSheetId="8">#REF!</definedName>
    <definedName name="________A1000000" localSheetId="4">#REF!</definedName>
    <definedName name="________A1000000" localSheetId="5">#REF!</definedName>
    <definedName name="________A1000000">#REF!</definedName>
    <definedName name="________a3" localSheetId="6" hidden="1">{"pl_t&amp;d",#N/A,FALSE,"p&amp;l_t&amp;D_01_02 (2)"}</definedName>
    <definedName name="________a3" localSheetId="9" hidden="1">{"pl_t&amp;d",#N/A,FALSE,"p&amp;l_t&amp;D_01_02 (2)"}</definedName>
    <definedName name="________a3" localSheetId="7" hidden="1">{"pl_t&amp;d",#N/A,FALSE,"p&amp;l_t&amp;D_01_02 (2)"}</definedName>
    <definedName name="________a3" localSheetId="8" hidden="1">{"pl_t&amp;d",#N/A,FALSE,"p&amp;l_t&amp;D_01_02 (2)"}</definedName>
    <definedName name="________a3" localSheetId="4" hidden="1">{"pl_t&amp;d",#N/A,FALSE,"p&amp;l_t&amp;D_01_02 (2)"}</definedName>
    <definedName name="________a3" hidden="1">{"pl_t&amp;d",#N/A,FALSE,"p&amp;l_t&amp;D_01_02 (2)"}</definedName>
    <definedName name="________A342542" localSheetId="6">#REF!</definedName>
    <definedName name="________A342542" localSheetId="9">#REF!</definedName>
    <definedName name="________A342542" localSheetId="7">#REF!</definedName>
    <definedName name="________A342542" localSheetId="8">#REF!</definedName>
    <definedName name="________A342542" localSheetId="4">#REF!</definedName>
    <definedName name="________A342542" localSheetId="5">#REF!</definedName>
    <definedName name="________A342542">#REF!</definedName>
    <definedName name="________A920720" localSheetId="6">#REF!</definedName>
    <definedName name="________A920720" localSheetId="9">#REF!</definedName>
    <definedName name="________A920720" localSheetId="7">#REF!</definedName>
    <definedName name="________A920720" localSheetId="8">#REF!</definedName>
    <definedName name="________A920720" localSheetId="4">#REF!</definedName>
    <definedName name="________A920720" localSheetId="5">#REF!</definedName>
    <definedName name="________A920720">#REF!</definedName>
    <definedName name="________aa1" localSheetId="6" hidden="1">{"pl_t&amp;d",#N/A,FALSE,"p&amp;l_t&amp;D_01_02 (2)"}</definedName>
    <definedName name="________aa1" localSheetId="9" hidden="1">{"pl_t&amp;d",#N/A,FALSE,"p&amp;l_t&amp;D_01_02 (2)"}</definedName>
    <definedName name="________aa1" localSheetId="7" hidden="1">{"pl_t&amp;d",#N/A,FALSE,"p&amp;l_t&amp;D_01_02 (2)"}</definedName>
    <definedName name="________aa1" localSheetId="8" hidden="1">{"pl_t&amp;d",#N/A,FALSE,"p&amp;l_t&amp;D_01_02 (2)"}</definedName>
    <definedName name="________aa1" localSheetId="4" hidden="1">{"pl_t&amp;d",#N/A,FALSE,"p&amp;l_t&amp;D_01_02 (2)"}</definedName>
    <definedName name="________aa1" hidden="1">{"pl_t&amp;d",#N/A,FALSE,"p&amp;l_t&amp;D_01_02 (2)"}</definedName>
    <definedName name="________Apr02" localSheetId="6">[5]Newabstract!#REF!</definedName>
    <definedName name="________Apr02" localSheetId="9">[5]Newabstract!#REF!</definedName>
    <definedName name="________Apr02" localSheetId="7">[5]Newabstract!#REF!</definedName>
    <definedName name="________Apr02" localSheetId="8">[5]Newabstract!#REF!</definedName>
    <definedName name="________Apr02" localSheetId="4">[5]Newabstract!#REF!</definedName>
    <definedName name="________Apr02" localSheetId="5">[5]Newabstract!#REF!</definedName>
    <definedName name="________Apr02">[5]Newabstract!#REF!</definedName>
    <definedName name="________Apr03" localSheetId="6">[5]Newabstract!#REF!</definedName>
    <definedName name="________Apr03" localSheetId="9">[5]Newabstract!#REF!</definedName>
    <definedName name="________Apr03" localSheetId="7">[5]Newabstract!#REF!</definedName>
    <definedName name="________Apr03" localSheetId="8">[5]Newabstract!#REF!</definedName>
    <definedName name="________Apr03" localSheetId="4">[5]Newabstract!#REF!</definedName>
    <definedName name="________Apr03" localSheetId="5">[5]Newabstract!#REF!</definedName>
    <definedName name="________Apr03">[5]Newabstract!#REF!</definedName>
    <definedName name="________Apr04" localSheetId="6">[5]Newabstract!#REF!</definedName>
    <definedName name="________Apr04" localSheetId="9">[5]Newabstract!#REF!</definedName>
    <definedName name="________Apr04" localSheetId="7">[5]Newabstract!#REF!</definedName>
    <definedName name="________Apr04" localSheetId="8">[5]Newabstract!#REF!</definedName>
    <definedName name="________Apr04" localSheetId="4">[5]Newabstract!#REF!</definedName>
    <definedName name="________Apr04" localSheetId="5">[5]Newabstract!#REF!</definedName>
    <definedName name="________Apr04">[5]Newabstract!#REF!</definedName>
    <definedName name="________Apr05" localSheetId="6">[5]Newabstract!#REF!</definedName>
    <definedName name="________Apr05" localSheetId="9">[5]Newabstract!#REF!</definedName>
    <definedName name="________Apr05" localSheetId="7">[5]Newabstract!#REF!</definedName>
    <definedName name="________Apr05" localSheetId="8">[5]Newabstract!#REF!</definedName>
    <definedName name="________Apr05" localSheetId="4">[5]Newabstract!#REF!</definedName>
    <definedName name="________Apr05" localSheetId="5">[5]Newabstract!#REF!</definedName>
    <definedName name="________Apr05">[5]Newabstract!#REF!</definedName>
    <definedName name="________Apr06" localSheetId="6">[5]Newabstract!#REF!</definedName>
    <definedName name="________Apr06" localSheetId="9">[5]Newabstract!#REF!</definedName>
    <definedName name="________Apr06" localSheetId="7">[5]Newabstract!#REF!</definedName>
    <definedName name="________Apr06" localSheetId="8">[5]Newabstract!#REF!</definedName>
    <definedName name="________Apr06" localSheetId="4">[5]Newabstract!#REF!</definedName>
    <definedName name="________Apr06" localSheetId="5">[5]Newabstract!#REF!</definedName>
    <definedName name="________Apr06">[5]Newabstract!#REF!</definedName>
    <definedName name="________Apr07" localSheetId="9">[5]Newabstract!#REF!</definedName>
    <definedName name="________Apr07" localSheetId="7">[5]Newabstract!#REF!</definedName>
    <definedName name="________Apr07" localSheetId="8">[5]Newabstract!#REF!</definedName>
    <definedName name="________Apr07" localSheetId="4">[5]Newabstract!#REF!</definedName>
    <definedName name="________Apr07" localSheetId="5">[5]Newabstract!#REF!</definedName>
    <definedName name="________Apr07">[5]Newabstract!#REF!</definedName>
    <definedName name="________Apr08" localSheetId="9">[5]Newabstract!#REF!</definedName>
    <definedName name="________Apr08" localSheetId="7">[5]Newabstract!#REF!</definedName>
    <definedName name="________Apr08" localSheetId="8">[5]Newabstract!#REF!</definedName>
    <definedName name="________Apr08" localSheetId="4">[5]Newabstract!#REF!</definedName>
    <definedName name="________Apr08" localSheetId="5">[5]Newabstract!#REF!</definedName>
    <definedName name="________Apr08">[5]Newabstract!#REF!</definedName>
    <definedName name="________Apr09" localSheetId="9">[5]Newabstract!#REF!</definedName>
    <definedName name="________Apr09" localSheetId="7">[5]Newabstract!#REF!</definedName>
    <definedName name="________Apr09" localSheetId="8">[5]Newabstract!#REF!</definedName>
    <definedName name="________Apr09" localSheetId="4">[5]Newabstract!#REF!</definedName>
    <definedName name="________Apr09" localSheetId="5">[5]Newabstract!#REF!</definedName>
    <definedName name="________Apr09">[5]Newabstract!#REF!</definedName>
    <definedName name="________Apr10" localSheetId="9">[5]Newabstract!#REF!</definedName>
    <definedName name="________Apr10" localSheetId="7">[5]Newabstract!#REF!</definedName>
    <definedName name="________Apr10" localSheetId="8">[5]Newabstract!#REF!</definedName>
    <definedName name="________Apr10" localSheetId="4">[5]Newabstract!#REF!</definedName>
    <definedName name="________Apr10" localSheetId="5">[5]Newabstract!#REF!</definedName>
    <definedName name="________Apr10">[5]Newabstract!#REF!</definedName>
    <definedName name="________Apr11" localSheetId="9">[5]Newabstract!#REF!</definedName>
    <definedName name="________Apr11" localSheetId="7">[5]Newabstract!#REF!</definedName>
    <definedName name="________Apr11" localSheetId="8">[5]Newabstract!#REF!</definedName>
    <definedName name="________Apr11" localSheetId="4">[5]Newabstract!#REF!</definedName>
    <definedName name="________Apr11" localSheetId="5">[5]Newabstract!#REF!</definedName>
    <definedName name="________Apr11">[5]Newabstract!#REF!</definedName>
    <definedName name="________Apr13" localSheetId="9">[5]Newabstract!#REF!</definedName>
    <definedName name="________Apr13" localSheetId="7">[5]Newabstract!#REF!</definedName>
    <definedName name="________Apr13" localSheetId="8">[5]Newabstract!#REF!</definedName>
    <definedName name="________Apr13" localSheetId="4">[5]Newabstract!#REF!</definedName>
    <definedName name="________Apr13" localSheetId="5">[5]Newabstract!#REF!</definedName>
    <definedName name="________Apr13">[5]Newabstract!#REF!</definedName>
    <definedName name="________Apr14" localSheetId="9">[5]Newabstract!#REF!</definedName>
    <definedName name="________Apr14" localSheetId="7">[5]Newabstract!#REF!</definedName>
    <definedName name="________Apr14" localSheetId="8">[5]Newabstract!#REF!</definedName>
    <definedName name="________Apr14" localSheetId="4">[5]Newabstract!#REF!</definedName>
    <definedName name="________Apr14" localSheetId="5">[5]Newabstract!#REF!</definedName>
    <definedName name="________Apr14">[5]Newabstract!#REF!</definedName>
    <definedName name="________Apr15" localSheetId="9">[5]Newabstract!#REF!</definedName>
    <definedName name="________Apr15" localSheetId="7">[5]Newabstract!#REF!</definedName>
    <definedName name="________Apr15" localSheetId="8">[5]Newabstract!#REF!</definedName>
    <definedName name="________Apr15" localSheetId="4">[5]Newabstract!#REF!</definedName>
    <definedName name="________Apr15" localSheetId="5">[5]Newabstract!#REF!</definedName>
    <definedName name="________Apr15">[5]Newabstract!#REF!</definedName>
    <definedName name="________Apr16" localSheetId="9">[5]Newabstract!#REF!</definedName>
    <definedName name="________Apr16" localSheetId="7">[5]Newabstract!#REF!</definedName>
    <definedName name="________Apr16" localSheetId="8">[5]Newabstract!#REF!</definedName>
    <definedName name="________Apr16" localSheetId="4">[5]Newabstract!#REF!</definedName>
    <definedName name="________Apr16" localSheetId="5">[5]Newabstract!#REF!</definedName>
    <definedName name="________Apr16">[5]Newabstract!#REF!</definedName>
    <definedName name="________Apr17" localSheetId="9">[5]Newabstract!#REF!</definedName>
    <definedName name="________Apr17" localSheetId="7">[5]Newabstract!#REF!</definedName>
    <definedName name="________Apr17" localSheetId="8">[5]Newabstract!#REF!</definedName>
    <definedName name="________Apr17" localSheetId="4">[5]Newabstract!#REF!</definedName>
    <definedName name="________Apr17" localSheetId="5">[5]Newabstract!#REF!</definedName>
    <definedName name="________Apr17">[5]Newabstract!#REF!</definedName>
    <definedName name="________Apr20" localSheetId="9">[5]Newabstract!#REF!</definedName>
    <definedName name="________Apr20" localSheetId="7">[5]Newabstract!#REF!</definedName>
    <definedName name="________Apr20" localSheetId="8">[5]Newabstract!#REF!</definedName>
    <definedName name="________Apr20" localSheetId="4">[5]Newabstract!#REF!</definedName>
    <definedName name="________Apr20" localSheetId="5">[5]Newabstract!#REF!</definedName>
    <definedName name="________Apr20">[5]Newabstract!#REF!</definedName>
    <definedName name="________Apr21" localSheetId="9">[5]Newabstract!#REF!</definedName>
    <definedName name="________Apr21" localSheetId="7">[5]Newabstract!#REF!</definedName>
    <definedName name="________Apr21" localSheetId="8">[5]Newabstract!#REF!</definedName>
    <definedName name="________Apr21" localSheetId="4">[5]Newabstract!#REF!</definedName>
    <definedName name="________Apr21" localSheetId="5">[5]Newabstract!#REF!</definedName>
    <definedName name="________Apr21">[5]Newabstract!#REF!</definedName>
    <definedName name="________Apr22" localSheetId="9">[5]Newabstract!#REF!</definedName>
    <definedName name="________Apr22" localSheetId="7">[5]Newabstract!#REF!</definedName>
    <definedName name="________Apr22" localSheetId="8">[5]Newabstract!#REF!</definedName>
    <definedName name="________Apr22" localSheetId="4">[5]Newabstract!#REF!</definedName>
    <definedName name="________Apr22" localSheetId="5">[5]Newabstract!#REF!</definedName>
    <definedName name="________Apr22">[5]Newabstract!#REF!</definedName>
    <definedName name="________Apr23" localSheetId="9">[5]Newabstract!#REF!</definedName>
    <definedName name="________Apr23" localSheetId="7">[5]Newabstract!#REF!</definedName>
    <definedName name="________Apr23" localSheetId="8">[5]Newabstract!#REF!</definedName>
    <definedName name="________Apr23" localSheetId="4">[5]Newabstract!#REF!</definedName>
    <definedName name="________Apr23" localSheetId="5">[5]Newabstract!#REF!</definedName>
    <definedName name="________Apr23">[5]Newabstract!#REF!</definedName>
    <definedName name="________Apr24" localSheetId="9">[5]Newabstract!#REF!</definedName>
    <definedName name="________Apr24" localSheetId="7">[5]Newabstract!#REF!</definedName>
    <definedName name="________Apr24" localSheetId="8">[5]Newabstract!#REF!</definedName>
    <definedName name="________Apr24" localSheetId="4">[5]Newabstract!#REF!</definedName>
    <definedName name="________Apr24" localSheetId="5">[5]Newabstract!#REF!</definedName>
    <definedName name="________Apr24">[5]Newabstract!#REF!</definedName>
    <definedName name="________Apr27" localSheetId="9">[5]Newabstract!#REF!</definedName>
    <definedName name="________Apr27" localSheetId="7">[5]Newabstract!#REF!</definedName>
    <definedName name="________Apr27" localSheetId="8">[5]Newabstract!#REF!</definedName>
    <definedName name="________Apr27" localSheetId="4">[5]Newabstract!#REF!</definedName>
    <definedName name="________Apr27" localSheetId="5">[5]Newabstract!#REF!</definedName>
    <definedName name="________Apr27">[5]Newabstract!#REF!</definedName>
    <definedName name="________Apr28" localSheetId="9">[5]Newabstract!#REF!</definedName>
    <definedName name="________Apr28" localSheetId="7">[5]Newabstract!#REF!</definedName>
    <definedName name="________Apr28" localSheetId="8">[5]Newabstract!#REF!</definedName>
    <definedName name="________Apr28" localSheetId="4">[5]Newabstract!#REF!</definedName>
    <definedName name="________Apr28" localSheetId="5">[5]Newabstract!#REF!</definedName>
    <definedName name="________Apr28">[5]Newabstract!#REF!</definedName>
    <definedName name="________Apr29" localSheetId="9">[5]Newabstract!#REF!</definedName>
    <definedName name="________Apr29" localSheetId="7">[5]Newabstract!#REF!</definedName>
    <definedName name="________Apr29" localSheetId="8">[5]Newabstract!#REF!</definedName>
    <definedName name="________Apr29" localSheetId="4">[5]Newabstract!#REF!</definedName>
    <definedName name="________Apr29" localSheetId="5">[5]Newabstract!#REF!</definedName>
    <definedName name="________Apr29">[5]Newabstract!#REF!</definedName>
    <definedName name="________Apr30" localSheetId="9">[5]Newabstract!#REF!</definedName>
    <definedName name="________Apr30" localSheetId="7">[5]Newabstract!#REF!</definedName>
    <definedName name="________Apr30" localSheetId="8">[5]Newabstract!#REF!</definedName>
    <definedName name="________Apr30" localSheetId="4">[5]Newabstract!#REF!</definedName>
    <definedName name="________Apr30" localSheetId="5">[5]Newabstract!#REF!</definedName>
    <definedName name="________Apr30">[5]Newabstract!#REF!</definedName>
    <definedName name="________B1" localSheetId="6" hidden="1">{"pl_t&amp;d",#N/A,FALSE,"p&amp;l_t&amp;D_01_02 (2)"}</definedName>
    <definedName name="________B1" localSheetId="9" hidden="1">{"pl_t&amp;d",#N/A,FALSE,"p&amp;l_t&amp;D_01_02 (2)"}</definedName>
    <definedName name="________B1" localSheetId="7" hidden="1">{"pl_t&amp;d",#N/A,FALSE,"p&amp;l_t&amp;D_01_02 (2)"}</definedName>
    <definedName name="________B1" localSheetId="8" hidden="1">{"pl_t&amp;d",#N/A,FALSE,"p&amp;l_t&amp;D_01_02 (2)"}</definedName>
    <definedName name="________B1" localSheetId="4" hidden="1">{"pl_t&amp;d",#N/A,FALSE,"p&amp;l_t&amp;D_01_02 (2)"}</definedName>
    <definedName name="________B1" hidden="1">{"pl_t&amp;d",#N/A,FALSE,"p&amp;l_t&amp;D_01_02 (2)"}</definedName>
    <definedName name="________BSD1" localSheetId="6">#REF!</definedName>
    <definedName name="________BSD1" localSheetId="9">#REF!</definedName>
    <definedName name="________BSD1" localSheetId="7">#REF!</definedName>
    <definedName name="________BSD1" localSheetId="8">#REF!</definedName>
    <definedName name="________BSD1" localSheetId="4">#REF!</definedName>
    <definedName name="________BSD1" localSheetId="5">#REF!</definedName>
    <definedName name="________BSD1">#REF!</definedName>
    <definedName name="________BSD2" localSheetId="6">#REF!</definedName>
    <definedName name="________BSD2" localSheetId="9">#REF!</definedName>
    <definedName name="________BSD2" localSheetId="7">#REF!</definedName>
    <definedName name="________BSD2" localSheetId="8">#REF!</definedName>
    <definedName name="________BSD2" localSheetId="4">#REF!</definedName>
    <definedName name="________BSD2" localSheetId="5">#REF!</definedName>
    <definedName name="________BSD2">#REF!</definedName>
    <definedName name="________DAT12" localSheetId="6">[6]Sheet1!#REF!</definedName>
    <definedName name="________DAT12" localSheetId="9">[6]Sheet1!#REF!</definedName>
    <definedName name="________DAT12" localSheetId="7">[6]Sheet1!#REF!</definedName>
    <definedName name="________DAT12" localSheetId="8">[6]Sheet1!#REF!</definedName>
    <definedName name="________DAT12" localSheetId="4">[6]Sheet1!#REF!</definedName>
    <definedName name="________DAT12" localSheetId="5">[6]Sheet1!#REF!</definedName>
    <definedName name="________DAT12">[6]Sheet1!#REF!</definedName>
    <definedName name="________DAT13" localSheetId="6">[6]Sheet1!#REF!</definedName>
    <definedName name="________DAT13" localSheetId="9">[6]Sheet1!#REF!</definedName>
    <definedName name="________DAT13" localSheetId="7">[6]Sheet1!#REF!</definedName>
    <definedName name="________DAT13" localSheetId="8">[6]Sheet1!#REF!</definedName>
    <definedName name="________DAT13" localSheetId="4">[6]Sheet1!#REF!</definedName>
    <definedName name="________DAT13" localSheetId="5">[6]Sheet1!#REF!</definedName>
    <definedName name="________DAT13">[6]Sheet1!#REF!</definedName>
    <definedName name="________DAT15" localSheetId="6">[6]Sheet1!#REF!</definedName>
    <definedName name="________DAT15" localSheetId="9">[6]Sheet1!#REF!</definedName>
    <definedName name="________DAT15" localSheetId="7">[6]Sheet1!#REF!</definedName>
    <definedName name="________DAT15" localSheetId="8">[6]Sheet1!#REF!</definedName>
    <definedName name="________DAT15" localSheetId="4">[6]Sheet1!#REF!</definedName>
    <definedName name="________DAT15" localSheetId="5">[6]Sheet1!#REF!</definedName>
    <definedName name="________DAT15">[6]Sheet1!#REF!</definedName>
    <definedName name="________DAT16" localSheetId="6">[6]Sheet1!#REF!</definedName>
    <definedName name="________DAT16" localSheetId="9">[6]Sheet1!#REF!</definedName>
    <definedName name="________DAT16" localSheetId="7">[6]Sheet1!#REF!</definedName>
    <definedName name="________DAT16" localSheetId="8">[6]Sheet1!#REF!</definedName>
    <definedName name="________DAT16" localSheetId="4">[6]Sheet1!#REF!</definedName>
    <definedName name="________DAT16" localSheetId="5">[6]Sheet1!#REF!</definedName>
    <definedName name="________DAT16">[6]Sheet1!#REF!</definedName>
    <definedName name="________DAT17" localSheetId="6">[6]Sheet1!#REF!</definedName>
    <definedName name="________DAT17" localSheetId="9">[6]Sheet1!#REF!</definedName>
    <definedName name="________DAT17" localSheetId="7">[6]Sheet1!#REF!</definedName>
    <definedName name="________DAT17" localSheetId="8">[6]Sheet1!#REF!</definedName>
    <definedName name="________DAT17" localSheetId="4">[6]Sheet1!#REF!</definedName>
    <definedName name="________DAT17" localSheetId="5">[6]Sheet1!#REF!</definedName>
    <definedName name="________DAT17">[6]Sheet1!#REF!</definedName>
    <definedName name="________DAT18" localSheetId="9">[6]Sheet1!#REF!</definedName>
    <definedName name="________DAT18" localSheetId="7">[6]Sheet1!#REF!</definedName>
    <definedName name="________DAT18" localSheetId="8">[6]Sheet1!#REF!</definedName>
    <definedName name="________DAT18" localSheetId="4">[6]Sheet1!#REF!</definedName>
    <definedName name="________DAT18" localSheetId="5">[6]Sheet1!#REF!</definedName>
    <definedName name="________DAT18">[6]Sheet1!#REF!</definedName>
    <definedName name="________DAT19" localSheetId="9">[6]Sheet1!#REF!</definedName>
    <definedName name="________DAT19" localSheetId="7">[6]Sheet1!#REF!</definedName>
    <definedName name="________DAT19" localSheetId="8">[6]Sheet1!#REF!</definedName>
    <definedName name="________DAT19" localSheetId="4">[6]Sheet1!#REF!</definedName>
    <definedName name="________DAT19" localSheetId="5">[6]Sheet1!#REF!</definedName>
    <definedName name="________DAT19">[6]Sheet1!#REF!</definedName>
    <definedName name="________dd1" localSheetId="6" hidden="1">{"pl_t&amp;d",#N/A,FALSE,"p&amp;l_t&amp;D_01_02 (2)"}</definedName>
    <definedName name="________dd1" localSheetId="9" hidden="1">{"pl_t&amp;d",#N/A,FALSE,"p&amp;l_t&amp;D_01_02 (2)"}</definedName>
    <definedName name="________dd1" localSheetId="7" hidden="1">{"pl_t&amp;d",#N/A,FALSE,"p&amp;l_t&amp;D_01_02 (2)"}</definedName>
    <definedName name="________dd1" localSheetId="8" hidden="1">{"pl_t&amp;d",#N/A,FALSE,"p&amp;l_t&amp;D_01_02 (2)"}</definedName>
    <definedName name="________dd1" localSheetId="4" hidden="1">{"pl_t&amp;d",#N/A,FALSE,"p&amp;l_t&amp;D_01_02 (2)"}</definedName>
    <definedName name="________dd1" hidden="1">{"pl_t&amp;d",#N/A,FALSE,"p&amp;l_t&amp;D_01_02 (2)"}</definedName>
    <definedName name="________dem2" localSheetId="6" hidden="1">{"pl_t&amp;d",#N/A,FALSE,"p&amp;l_t&amp;D_01_02 (2)"}</definedName>
    <definedName name="________dem2" localSheetId="9" hidden="1">{"pl_t&amp;d",#N/A,FALSE,"p&amp;l_t&amp;D_01_02 (2)"}</definedName>
    <definedName name="________dem2" localSheetId="7" hidden="1">{"pl_t&amp;d",#N/A,FALSE,"p&amp;l_t&amp;D_01_02 (2)"}</definedName>
    <definedName name="________dem2" localSheetId="8" hidden="1">{"pl_t&amp;d",#N/A,FALSE,"p&amp;l_t&amp;D_01_02 (2)"}</definedName>
    <definedName name="________dem2" localSheetId="4" hidden="1">{"pl_t&amp;d",#N/A,FALSE,"p&amp;l_t&amp;D_01_02 (2)"}</definedName>
    <definedName name="________dem2" hidden="1">{"pl_t&amp;d",#N/A,FALSE,"p&amp;l_t&amp;D_01_02 (2)"}</definedName>
    <definedName name="________dem3" localSheetId="6" hidden="1">{"pl_t&amp;d",#N/A,FALSE,"p&amp;l_t&amp;D_01_02 (2)"}</definedName>
    <definedName name="________dem3" localSheetId="9" hidden="1">{"pl_t&amp;d",#N/A,FALSE,"p&amp;l_t&amp;D_01_02 (2)"}</definedName>
    <definedName name="________dem3" localSheetId="7" hidden="1">{"pl_t&amp;d",#N/A,FALSE,"p&amp;l_t&amp;D_01_02 (2)"}</definedName>
    <definedName name="________dem3" localSheetId="8" hidden="1">{"pl_t&amp;d",#N/A,FALSE,"p&amp;l_t&amp;D_01_02 (2)"}</definedName>
    <definedName name="________dem3" localSheetId="4" hidden="1">{"pl_t&amp;d",#N/A,FALSE,"p&amp;l_t&amp;D_01_02 (2)"}</definedName>
    <definedName name="________dem3" hidden="1">{"pl_t&amp;d",#N/A,FALSE,"p&amp;l_t&amp;D_01_02 (2)"}</definedName>
    <definedName name="________den8" localSheetId="6" hidden="1">{"pl_t&amp;d",#N/A,FALSE,"p&amp;l_t&amp;D_01_02 (2)"}</definedName>
    <definedName name="________den8" localSheetId="9" hidden="1">{"pl_t&amp;d",#N/A,FALSE,"p&amp;l_t&amp;D_01_02 (2)"}</definedName>
    <definedName name="________den8" localSheetId="7" hidden="1">{"pl_t&amp;d",#N/A,FALSE,"p&amp;l_t&amp;D_01_02 (2)"}</definedName>
    <definedName name="________den8" localSheetId="8" hidden="1">{"pl_t&amp;d",#N/A,FALSE,"p&amp;l_t&amp;D_01_02 (2)"}</definedName>
    <definedName name="________den8" localSheetId="4" hidden="1">{"pl_t&amp;d",#N/A,FALSE,"p&amp;l_t&amp;D_01_02 (2)"}</definedName>
    <definedName name="________den8" hidden="1">{"pl_t&amp;d",#N/A,FALSE,"p&amp;l_t&amp;D_01_02 (2)"}</definedName>
    <definedName name="________fin2" localSheetId="6" hidden="1">{"pl_t&amp;d",#N/A,FALSE,"p&amp;l_t&amp;D_01_02 (2)"}</definedName>
    <definedName name="________fin2" localSheetId="9" hidden="1">{"pl_t&amp;d",#N/A,FALSE,"p&amp;l_t&amp;D_01_02 (2)"}</definedName>
    <definedName name="________fin2" localSheetId="7" hidden="1">{"pl_t&amp;d",#N/A,FALSE,"p&amp;l_t&amp;D_01_02 (2)"}</definedName>
    <definedName name="________fin2" localSheetId="8" hidden="1">{"pl_t&amp;d",#N/A,FALSE,"p&amp;l_t&amp;D_01_02 (2)"}</definedName>
    <definedName name="________fin2" localSheetId="4" hidden="1">{"pl_t&amp;d",#N/A,FALSE,"p&amp;l_t&amp;D_01_02 (2)"}</definedName>
    <definedName name="________fin2" hidden="1">{"pl_t&amp;d",#N/A,FALSE,"p&amp;l_t&amp;D_01_02 (2)"}</definedName>
    <definedName name="________for5" localSheetId="6" hidden="1">{"pl_t&amp;d",#N/A,FALSE,"p&amp;l_t&amp;D_01_02 (2)"}</definedName>
    <definedName name="________for5" localSheetId="9" hidden="1">{"pl_t&amp;d",#N/A,FALSE,"p&amp;l_t&amp;D_01_02 (2)"}</definedName>
    <definedName name="________for5" localSheetId="7" hidden="1">{"pl_t&amp;d",#N/A,FALSE,"p&amp;l_t&amp;D_01_02 (2)"}</definedName>
    <definedName name="________for5" localSheetId="8" hidden="1">{"pl_t&amp;d",#N/A,FALSE,"p&amp;l_t&amp;D_01_02 (2)"}</definedName>
    <definedName name="________for5" localSheetId="4" hidden="1">{"pl_t&amp;d",#N/A,FALSE,"p&amp;l_t&amp;D_01_02 (2)"}</definedName>
    <definedName name="________for5" hidden="1">{"pl_t&amp;d",#N/A,FALSE,"p&amp;l_t&amp;D_01_02 (2)"}</definedName>
    <definedName name="________G1" localSheetId="6">#REF!</definedName>
    <definedName name="________G1" localSheetId="9">#REF!</definedName>
    <definedName name="________G1" localSheetId="7">#REF!</definedName>
    <definedName name="________G1" localSheetId="8">#REF!</definedName>
    <definedName name="________G1" localSheetId="4">#REF!</definedName>
    <definedName name="________G1" localSheetId="5">#REF!</definedName>
    <definedName name="________G1">#REF!</definedName>
    <definedName name="________IED1" localSheetId="6">#REF!</definedName>
    <definedName name="________IED1" localSheetId="9">#REF!</definedName>
    <definedName name="________IED1" localSheetId="7">#REF!</definedName>
    <definedName name="________IED1" localSheetId="8">#REF!</definedName>
    <definedName name="________IED1" localSheetId="4">#REF!</definedName>
    <definedName name="________IED1" localSheetId="5">#REF!</definedName>
    <definedName name="________IED1">#REF!</definedName>
    <definedName name="________IED2" localSheetId="6">#REF!</definedName>
    <definedName name="________IED2" localSheetId="9">#REF!</definedName>
    <definedName name="________IED2" localSheetId="7">#REF!</definedName>
    <definedName name="________IED2" localSheetId="8">#REF!</definedName>
    <definedName name="________IED2" localSheetId="4">#REF!</definedName>
    <definedName name="________IED2" localSheetId="5">#REF!</definedName>
    <definedName name="________IED2">#REF!</definedName>
    <definedName name="________j3" localSheetId="6" hidden="1">{"pl_t&amp;d",#N/A,FALSE,"p&amp;l_t&amp;D_01_02 (2)"}</definedName>
    <definedName name="________j3" localSheetId="9" hidden="1">{"pl_t&amp;d",#N/A,FALSE,"p&amp;l_t&amp;D_01_02 (2)"}</definedName>
    <definedName name="________j3" localSheetId="7" hidden="1">{"pl_t&amp;d",#N/A,FALSE,"p&amp;l_t&amp;D_01_02 (2)"}</definedName>
    <definedName name="________j3" localSheetId="8" hidden="1">{"pl_t&amp;d",#N/A,FALSE,"p&amp;l_t&amp;D_01_02 (2)"}</definedName>
    <definedName name="________j3" localSheetId="4" hidden="1">{"pl_t&amp;d",#N/A,FALSE,"p&amp;l_t&amp;D_01_02 (2)"}</definedName>
    <definedName name="________j3" hidden="1">{"pl_t&amp;d",#N/A,FALSE,"p&amp;l_t&amp;D_01_02 (2)"}</definedName>
    <definedName name="________j4" localSheetId="6" hidden="1">{"pl_t&amp;d",#N/A,FALSE,"p&amp;l_t&amp;D_01_02 (2)"}</definedName>
    <definedName name="________j4" localSheetId="9" hidden="1">{"pl_t&amp;d",#N/A,FALSE,"p&amp;l_t&amp;D_01_02 (2)"}</definedName>
    <definedName name="________j4" localSheetId="7" hidden="1">{"pl_t&amp;d",#N/A,FALSE,"p&amp;l_t&amp;D_01_02 (2)"}</definedName>
    <definedName name="________j4" localSheetId="8" hidden="1">{"pl_t&amp;d",#N/A,FALSE,"p&amp;l_t&amp;D_01_02 (2)"}</definedName>
    <definedName name="________j4" localSheetId="4" hidden="1">{"pl_t&amp;d",#N/A,FALSE,"p&amp;l_t&amp;D_01_02 (2)"}</definedName>
    <definedName name="________j4" hidden="1">{"pl_t&amp;d",#N/A,FALSE,"p&amp;l_t&amp;D_01_02 (2)"}</definedName>
    <definedName name="________j5" localSheetId="6" hidden="1">{"pl_t&amp;d",#N/A,FALSE,"p&amp;l_t&amp;D_01_02 (2)"}</definedName>
    <definedName name="________j5" localSheetId="9" hidden="1">{"pl_t&amp;d",#N/A,FALSE,"p&amp;l_t&amp;D_01_02 (2)"}</definedName>
    <definedName name="________j5" localSheetId="7" hidden="1">{"pl_t&amp;d",#N/A,FALSE,"p&amp;l_t&amp;D_01_02 (2)"}</definedName>
    <definedName name="________j5" localSheetId="8" hidden="1">{"pl_t&amp;d",#N/A,FALSE,"p&amp;l_t&amp;D_01_02 (2)"}</definedName>
    <definedName name="________j5" localSheetId="4" hidden="1">{"pl_t&amp;d",#N/A,FALSE,"p&amp;l_t&amp;D_01_02 (2)"}</definedName>
    <definedName name="________j5" hidden="1">{"pl_t&amp;d",#N/A,FALSE,"p&amp;l_t&amp;D_01_02 (2)"}</definedName>
    <definedName name="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jpl1" localSheetId="6" hidden="1">#REF!</definedName>
    <definedName name="________jpl1" localSheetId="9" hidden="1">#REF!</definedName>
    <definedName name="________jpl1" localSheetId="7" hidden="1">#REF!</definedName>
    <definedName name="________jpl1" localSheetId="8" hidden="1">#REF!</definedName>
    <definedName name="________jpl1" localSheetId="4" hidden="1">#REF!</definedName>
    <definedName name="________jpl1" localSheetId="5" hidden="1">#REF!</definedName>
    <definedName name="________jpl1" hidden="1">#REF!</definedName>
    <definedName name="________k1" localSheetId="6" hidden="1">{"pl_t&amp;d",#N/A,FALSE,"p&amp;l_t&amp;D_01_02 (2)"}</definedName>
    <definedName name="________k1" localSheetId="9" hidden="1">{"pl_t&amp;d",#N/A,FALSE,"p&amp;l_t&amp;D_01_02 (2)"}</definedName>
    <definedName name="________k1" localSheetId="7" hidden="1">{"pl_t&amp;d",#N/A,FALSE,"p&amp;l_t&amp;D_01_02 (2)"}</definedName>
    <definedName name="________k1" localSheetId="8" hidden="1">{"pl_t&amp;d",#N/A,FALSE,"p&amp;l_t&amp;D_01_02 (2)"}</definedName>
    <definedName name="________k1" localSheetId="4" hidden="1">{"pl_t&amp;d",#N/A,FALSE,"p&amp;l_t&amp;D_01_02 (2)"}</definedName>
    <definedName name="________k1" hidden="1">{"pl_t&amp;d",#N/A,FALSE,"p&amp;l_t&amp;D_01_02 (2)"}</definedName>
    <definedName name="________Mar06" localSheetId="6">[5]Newabstract!#REF!</definedName>
    <definedName name="________Mar06" localSheetId="9">[5]Newabstract!#REF!</definedName>
    <definedName name="________Mar06" localSheetId="7">[5]Newabstract!#REF!</definedName>
    <definedName name="________Mar06" localSheetId="8">[5]Newabstract!#REF!</definedName>
    <definedName name="________Mar06" localSheetId="4">[5]Newabstract!#REF!</definedName>
    <definedName name="________Mar06" localSheetId="5">[5]Newabstract!#REF!</definedName>
    <definedName name="________Mar06">[5]Newabstract!#REF!</definedName>
    <definedName name="________Mar09" localSheetId="6">[5]Newabstract!#REF!</definedName>
    <definedName name="________Mar09" localSheetId="9">[5]Newabstract!#REF!</definedName>
    <definedName name="________Mar09" localSheetId="7">[5]Newabstract!#REF!</definedName>
    <definedName name="________Mar09" localSheetId="8">[5]Newabstract!#REF!</definedName>
    <definedName name="________Mar09" localSheetId="4">[5]Newabstract!#REF!</definedName>
    <definedName name="________Mar09" localSheetId="5">[5]Newabstract!#REF!</definedName>
    <definedName name="________Mar09">[5]Newabstract!#REF!</definedName>
    <definedName name="________Mar10" localSheetId="6">[5]Newabstract!#REF!</definedName>
    <definedName name="________Mar10" localSheetId="9">[5]Newabstract!#REF!</definedName>
    <definedName name="________Mar10" localSheetId="7">[5]Newabstract!#REF!</definedName>
    <definedName name="________Mar10" localSheetId="8">[5]Newabstract!#REF!</definedName>
    <definedName name="________Mar10" localSheetId="4">[5]Newabstract!#REF!</definedName>
    <definedName name="________Mar10" localSheetId="5">[5]Newabstract!#REF!</definedName>
    <definedName name="________Mar10">[5]Newabstract!#REF!</definedName>
    <definedName name="________Mar11" localSheetId="6">[5]Newabstract!#REF!</definedName>
    <definedName name="________Mar11" localSheetId="9">[5]Newabstract!#REF!</definedName>
    <definedName name="________Mar11" localSheetId="7">[5]Newabstract!#REF!</definedName>
    <definedName name="________Mar11" localSheetId="8">[5]Newabstract!#REF!</definedName>
    <definedName name="________Mar11" localSheetId="4">[5]Newabstract!#REF!</definedName>
    <definedName name="________Mar11" localSheetId="5">[5]Newabstract!#REF!</definedName>
    <definedName name="________Mar11">[5]Newabstract!#REF!</definedName>
    <definedName name="________Mar12" localSheetId="6">[5]Newabstract!#REF!</definedName>
    <definedName name="________Mar12" localSheetId="9">[5]Newabstract!#REF!</definedName>
    <definedName name="________Mar12" localSheetId="7">[5]Newabstract!#REF!</definedName>
    <definedName name="________Mar12" localSheetId="8">[5]Newabstract!#REF!</definedName>
    <definedName name="________Mar12" localSheetId="4">[5]Newabstract!#REF!</definedName>
    <definedName name="________Mar12" localSheetId="5">[5]Newabstract!#REF!</definedName>
    <definedName name="________Mar12">[5]Newabstract!#REF!</definedName>
    <definedName name="________Mar13" localSheetId="9">[5]Newabstract!#REF!</definedName>
    <definedName name="________Mar13" localSheetId="7">[5]Newabstract!#REF!</definedName>
    <definedName name="________Mar13" localSheetId="8">[5]Newabstract!#REF!</definedName>
    <definedName name="________Mar13" localSheetId="4">[5]Newabstract!#REF!</definedName>
    <definedName name="________Mar13" localSheetId="5">[5]Newabstract!#REF!</definedName>
    <definedName name="________Mar13">[5]Newabstract!#REF!</definedName>
    <definedName name="________Mar16" localSheetId="9">[5]Newabstract!#REF!</definedName>
    <definedName name="________Mar16" localSheetId="7">[5]Newabstract!#REF!</definedName>
    <definedName name="________Mar16" localSheetId="8">[5]Newabstract!#REF!</definedName>
    <definedName name="________Mar16" localSheetId="4">[5]Newabstract!#REF!</definedName>
    <definedName name="________Mar16" localSheetId="5">[5]Newabstract!#REF!</definedName>
    <definedName name="________Mar16">[5]Newabstract!#REF!</definedName>
    <definedName name="________Mar17" localSheetId="9">[5]Newabstract!#REF!</definedName>
    <definedName name="________Mar17" localSheetId="7">[5]Newabstract!#REF!</definedName>
    <definedName name="________Mar17" localSheetId="8">[5]Newabstract!#REF!</definedName>
    <definedName name="________Mar17" localSheetId="4">[5]Newabstract!#REF!</definedName>
    <definedName name="________Mar17" localSheetId="5">[5]Newabstract!#REF!</definedName>
    <definedName name="________Mar17">[5]Newabstract!#REF!</definedName>
    <definedName name="________Mar18" localSheetId="9">[5]Newabstract!#REF!</definedName>
    <definedName name="________Mar18" localSheetId="7">[5]Newabstract!#REF!</definedName>
    <definedName name="________Mar18" localSheetId="8">[5]Newabstract!#REF!</definedName>
    <definedName name="________Mar18" localSheetId="4">[5]Newabstract!#REF!</definedName>
    <definedName name="________Mar18" localSheetId="5">[5]Newabstract!#REF!</definedName>
    <definedName name="________Mar18">[5]Newabstract!#REF!</definedName>
    <definedName name="________Mar19" localSheetId="9">[5]Newabstract!#REF!</definedName>
    <definedName name="________Mar19" localSheetId="7">[5]Newabstract!#REF!</definedName>
    <definedName name="________Mar19" localSheetId="8">[5]Newabstract!#REF!</definedName>
    <definedName name="________Mar19" localSheetId="4">[5]Newabstract!#REF!</definedName>
    <definedName name="________Mar19" localSheetId="5">[5]Newabstract!#REF!</definedName>
    <definedName name="________Mar19">[5]Newabstract!#REF!</definedName>
    <definedName name="________Mar20" localSheetId="9">[5]Newabstract!#REF!</definedName>
    <definedName name="________Mar20" localSheetId="7">[5]Newabstract!#REF!</definedName>
    <definedName name="________Mar20" localSheetId="8">[5]Newabstract!#REF!</definedName>
    <definedName name="________Mar20" localSheetId="4">[5]Newabstract!#REF!</definedName>
    <definedName name="________Mar20" localSheetId="5">[5]Newabstract!#REF!</definedName>
    <definedName name="________Mar20">[5]Newabstract!#REF!</definedName>
    <definedName name="________Mar23" localSheetId="9">[5]Newabstract!#REF!</definedName>
    <definedName name="________Mar23" localSheetId="7">[5]Newabstract!#REF!</definedName>
    <definedName name="________Mar23" localSheetId="8">[5]Newabstract!#REF!</definedName>
    <definedName name="________Mar23" localSheetId="4">[5]Newabstract!#REF!</definedName>
    <definedName name="________Mar23" localSheetId="5">[5]Newabstract!#REF!</definedName>
    <definedName name="________Mar23">[5]Newabstract!#REF!</definedName>
    <definedName name="________Mar24" localSheetId="9">[5]Newabstract!#REF!</definedName>
    <definedName name="________Mar24" localSheetId="7">[5]Newabstract!#REF!</definedName>
    <definedName name="________Mar24" localSheetId="8">[5]Newabstract!#REF!</definedName>
    <definedName name="________Mar24" localSheetId="4">[5]Newabstract!#REF!</definedName>
    <definedName name="________Mar24" localSheetId="5">[5]Newabstract!#REF!</definedName>
    <definedName name="________Mar24">[5]Newabstract!#REF!</definedName>
    <definedName name="________Mar25" localSheetId="9">[5]Newabstract!#REF!</definedName>
    <definedName name="________Mar25" localSheetId="7">[5]Newabstract!#REF!</definedName>
    <definedName name="________Mar25" localSheetId="8">[5]Newabstract!#REF!</definedName>
    <definedName name="________Mar25" localSheetId="4">[5]Newabstract!#REF!</definedName>
    <definedName name="________Mar25" localSheetId="5">[5]Newabstract!#REF!</definedName>
    <definedName name="________Mar25">[5]Newabstract!#REF!</definedName>
    <definedName name="________Mar26" localSheetId="9">[5]Newabstract!#REF!</definedName>
    <definedName name="________Mar26" localSheetId="7">[5]Newabstract!#REF!</definedName>
    <definedName name="________Mar26" localSheetId="8">[5]Newabstract!#REF!</definedName>
    <definedName name="________Mar26" localSheetId="4">[5]Newabstract!#REF!</definedName>
    <definedName name="________Mar26" localSheetId="5">[5]Newabstract!#REF!</definedName>
    <definedName name="________Mar26">[5]Newabstract!#REF!</definedName>
    <definedName name="________Mar27" localSheetId="9">[5]Newabstract!#REF!</definedName>
    <definedName name="________Mar27" localSheetId="7">[5]Newabstract!#REF!</definedName>
    <definedName name="________Mar27" localSheetId="8">[5]Newabstract!#REF!</definedName>
    <definedName name="________Mar27" localSheetId="4">[5]Newabstract!#REF!</definedName>
    <definedName name="________Mar27" localSheetId="5">[5]Newabstract!#REF!</definedName>
    <definedName name="________Mar27">[5]Newabstract!#REF!</definedName>
    <definedName name="________Mar28" localSheetId="9">[5]Newabstract!#REF!</definedName>
    <definedName name="________Mar28" localSheetId="7">[5]Newabstract!#REF!</definedName>
    <definedName name="________Mar28" localSheetId="8">[5]Newabstract!#REF!</definedName>
    <definedName name="________Mar28" localSheetId="4">[5]Newabstract!#REF!</definedName>
    <definedName name="________Mar28" localSheetId="5">[5]Newabstract!#REF!</definedName>
    <definedName name="________Mar28">[5]Newabstract!#REF!</definedName>
    <definedName name="________Mar30" localSheetId="9">[5]Newabstract!#REF!</definedName>
    <definedName name="________Mar30" localSheetId="7">[5]Newabstract!#REF!</definedName>
    <definedName name="________Mar30" localSheetId="8">[5]Newabstract!#REF!</definedName>
    <definedName name="________Mar30" localSheetId="4">[5]Newabstract!#REF!</definedName>
    <definedName name="________Mar30" localSheetId="5">[5]Newabstract!#REF!</definedName>
    <definedName name="________Mar30">[5]Newabstract!#REF!</definedName>
    <definedName name="________Mar31" localSheetId="9">[5]Newabstract!#REF!</definedName>
    <definedName name="________Mar31" localSheetId="7">[5]Newabstract!#REF!</definedName>
    <definedName name="________Mar31" localSheetId="8">[5]Newabstract!#REF!</definedName>
    <definedName name="________Mar31" localSheetId="4">[5]Newabstract!#REF!</definedName>
    <definedName name="________Mar31" localSheetId="5">[5]Newabstract!#REF!</definedName>
    <definedName name="________Mar31">[5]Newabstract!#REF!</definedName>
    <definedName name="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mp3" hidden="1">{#N/A,#N/A,FALSE,"1.1";#N/A,#N/A,FALSE,"1.1a";#N/A,#N/A,FALSE,"1.1b";#N/A,#N/A,FALSE,"1.1c";#N/A,#N/A,FALSE,"1.1e";#N/A,#N/A,FALSE,"1.1f";#N/A,#N/A,FALSE,"1.1g";#N/A,#N/A,FALSE,"1.1h_T";#N/A,#N/A,FALSE,"1.1h_D";#N/A,#N/A,FALSE,"1.2";#N/A,#N/A,FALSE,"1.3";#N/A,#N/A,FALSE,"1.3b";#N/A,#N/A,FALSE,"1.4";#N/A,#N/A,FALSE,"1.5";#N/A,#N/A,FALSE,"1.6";#N/A,#N/A,FALSE,"2.1";#N/A,#N/A,FALSE,"SOD";#N/A,#N/A,FALSE,"OL";#N/A,#N/A,FALSE,"CF"}</definedName>
    <definedName name="________new1" localSheetId="6" hidden="1">{"pl_t&amp;d",#N/A,FALSE,"p&amp;l_t&amp;D_01_02 (2)"}</definedName>
    <definedName name="________new1" localSheetId="9" hidden="1">{"pl_t&amp;d",#N/A,FALSE,"p&amp;l_t&amp;D_01_02 (2)"}</definedName>
    <definedName name="________new1" localSheetId="7" hidden="1">{"pl_t&amp;d",#N/A,FALSE,"p&amp;l_t&amp;D_01_02 (2)"}</definedName>
    <definedName name="________new1" localSheetId="8" hidden="1">{"pl_t&amp;d",#N/A,FALSE,"p&amp;l_t&amp;D_01_02 (2)"}</definedName>
    <definedName name="________new1" localSheetId="4" hidden="1">{"pl_t&amp;d",#N/A,FALSE,"p&amp;l_t&amp;D_01_02 (2)"}</definedName>
    <definedName name="________new1" hidden="1">{"pl_t&amp;d",#N/A,FALSE,"p&amp;l_t&amp;D_01_02 (2)"}</definedName>
    <definedName name="________no1" localSheetId="6" hidden="1">{"pl_t&amp;d",#N/A,FALSE,"p&amp;l_t&amp;D_01_02 (2)"}</definedName>
    <definedName name="________no1" localSheetId="9" hidden="1">{"pl_t&amp;d",#N/A,FALSE,"p&amp;l_t&amp;D_01_02 (2)"}</definedName>
    <definedName name="________no1" localSheetId="7" hidden="1">{"pl_t&amp;d",#N/A,FALSE,"p&amp;l_t&amp;D_01_02 (2)"}</definedName>
    <definedName name="________no1" localSheetId="8" hidden="1">{"pl_t&amp;d",#N/A,FALSE,"p&amp;l_t&amp;D_01_02 (2)"}</definedName>
    <definedName name="________no1" localSheetId="4" hidden="1">{"pl_t&amp;d",#N/A,FALSE,"p&amp;l_t&amp;D_01_02 (2)"}</definedName>
    <definedName name="________no1" hidden="1">{"pl_t&amp;d",#N/A,FALSE,"p&amp;l_t&amp;D_01_02 (2)"}</definedName>
    <definedName name="________not1" localSheetId="6" hidden="1">{"pl_t&amp;d",#N/A,FALSE,"p&amp;l_t&amp;D_01_02 (2)"}</definedName>
    <definedName name="________not1" localSheetId="9" hidden="1">{"pl_t&amp;d",#N/A,FALSE,"p&amp;l_t&amp;D_01_02 (2)"}</definedName>
    <definedName name="________not1" localSheetId="7" hidden="1">{"pl_t&amp;d",#N/A,FALSE,"p&amp;l_t&amp;D_01_02 (2)"}</definedName>
    <definedName name="________not1" localSheetId="8" hidden="1">{"pl_t&amp;d",#N/A,FALSE,"p&amp;l_t&amp;D_01_02 (2)"}</definedName>
    <definedName name="________not1" localSheetId="4" hidden="1">{"pl_t&amp;d",#N/A,FALSE,"p&amp;l_t&amp;D_01_02 (2)"}</definedName>
    <definedName name="________not1" hidden="1">{"pl_t&amp;d",#N/A,FALSE,"p&amp;l_t&amp;D_01_02 (2)"}</definedName>
    <definedName name="________p1" localSheetId="6" hidden="1">{"pl_t&amp;d",#N/A,FALSE,"p&amp;l_t&amp;D_01_02 (2)"}</definedName>
    <definedName name="________p1" localSheetId="9" hidden="1">{"pl_t&amp;d",#N/A,FALSE,"p&amp;l_t&amp;D_01_02 (2)"}</definedName>
    <definedName name="________p1" localSheetId="7" hidden="1">{"pl_t&amp;d",#N/A,FALSE,"p&amp;l_t&amp;D_01_02 (2)"}</definedName>
    <definedName name="________p1" localSheetId="8" hidden="1">{"pl_t&amp;d",#N/A,FALSE,"p&amp;l_t&amp;D_01_02 (2)"}</definedName>
    <definedName name="________p1" localSheetId="4" hidden="1">{"pl_t&amp;d",#N/A,FALSE,"p&amp;l_t&amp;D_01_02 (2)"}</definedName>
    <definedName name="________p1" hidden="1">{"pl_t&amp;d",#N/A,FALSE,"p&amp;l_t&amp;D_01_02 (2)"}</definedName>
    <definedName name="________p2" localSheetId="6" hidden="1">{"pl_td_01_02",#N/A,FALSE,"p&amp;l_t&amp;D_01_02 (2)"}</definedName>
    <definedName name="________p2" localSheetId="9" hidden="1">{"pl_td_01_02",#N/A,FALSE,"p&amp;l_t&amp;D_01_02 (2)"}</definedName>
    <definedName name="________p2" localSheetId="7" hidden="1">{"pl_td_01_02",#N/A,FALSE,"p&amp;l_t&amp;D_01_02 (2)"}</definedName>
    <definedName name="________p2" localSheetId="8" hidden="1">{"pl_td_01_02",#N/A,FALSE,"p&amp;l_t&amp;D_01_02 (2)"}</definedName>
    <definedName name="________p2" localSheetId="4" hidden="1">{"pl_td_01_02",#N/A,FALSE,"p&amp;l_t&amp;D_01_02 (2)"}</definedName>
    <definedName name="________p2" hidden="1">{"pl_td_01_02",#N/A,FALSE,"p&amp;l_t&amp;D_01_02 (2)"}</definedName>
    <definedName name="________p3" localSheetId="6" hidden="1">{"pl_t&amp;d",#N/A,FALSE,"p&amp;l_t&amp;D_01_02 (2)"}</definedName>
    <definedName name="________p3" localSheetId="9" hidden="1">{"pl_t&amp;d",#N/A,FALSE,"p&amp;l_t&amp;D_01_02 (2)"}</definedName>
    <definedName name="________p3" localSheetId="7" hidden="1">{"pl_t&amp;d",#N/A,FALSE,"p&amp;l_t&amp;D_01_02 (2)"}</definedName>
    <definedName name="________p3" localSheetId="8" hidden="1">{"pl_t&amp;d",#N/A,FALSE,"p&amp;l_t&amp;D_01_02 (2)"}</definedName>
    <definedName name="________p3" localSheetId="4" hidden="1">{"pl_t&amp;d",#N/A,FALSE,"p&amp;l_t&amp;D_01_02 (2)"}</definedName>
    <definedName name="________p3" hidden="1">{"pl_t&amp;d",#N/A,FALSE,"p&amp;l_t&amp;D_01_02 (2)"}</definedName>
    <definedName name="________p4" localSheetId="6" hidden="1">{"pl_t&amp;d",#N/A,FALSE,"p&amp;l_t&amp;D_01_02 (2)"}</definedName>
    <definedName name="________p4" localSheetId="9" hidden="1">{"pl_t&amp;d",#N/A,FALSE,"p&amp;l_t&amp;D_01_02 (2)"}</definedName>
    <definedName name="________p4" localSheetId="7" hidden="1">{"pl_t&amp;d",#N/A,FALSE,"p&amp;l_t&amp;D_01_02 (2)"}</definedName>
    <definedName name="________p4" localSheetId="8" hidden="1">{"pl_t&amp;d",#N/A,FALSE,"p&amp;l_t&amp;D_01_02 (2)"}</definedName>
    <definedName name="________p4" localSheetId="4" hidden="1">{"pl_t&amp;d",#N/A,FALSE,"p&amp;l_t&amp;D_01_02 (2)"}</definedName>
    <definedName name="________p4" hidden="1">{"pl_t&amp;d",#N/A,FALSE,"p&amp;l_t&amp;D_01_02 (2)"}</definedName>
    <definedName name="________pp2" localSheetId="6">#REF!</definedName>
    <definedName name="________pp2" localSheetId="9">#REF!</definedName>
    <definedName name="________pp2" localSheetId="7">#REF!</definedName>
    <definedName name="________pp2" localSheetId="8">#REF!</definedName>
    <definedName name="________pp2" localSheetId="4">#REF!</definedName>
    <definedName name="________pp2" localSheetId="5">#REF!</definedName>
    <definedName name="________pp2">#REF!</definedName>
    <definedName name="________q2" localSheetId="6" hidden="1">{"pl_t&amp;d",#N/A,FALSE,"p&amp;l_t&amp;D_01_02 (2)"}</definedName>
    <definedName name="________q2" localSheetId="9" hidden="1">{"pl_t&amp;d",#N/A,FALSE,"p&amp;l_t&amp;D_01_02 (2)"}</definedName>
    <definedName name="________q2" localSheetId="7" hidden="1">{"pl_t&amp;d",#N/A,FALSE,"p&amp;l_t&amp;D_01_02 (2)"}</definedName>
    <definedName name="________q2" localSheetId="8" hidden="1">{"pl_t&amp;d",#N/A,FALSE,"p&amp;l_t&amp;D_01_02 (2)"}</definedName>
    <definedName name="________q2" localSheetId="4" hidden="1">{"pl_t&amp;d",#N/A,FALSE,"p&amp;l_t&amp;D_01_02 (2)"}</definedName>
    <definedName name="________q2" hidden="1">{"pl_t&amp;d",#N/A,FALSE,"p&amp;l_t&amp;D_01_02 (2)"}</definedName>
    <definedName name="________q3" localSheetId="6" hidden="1">{"pl_t&amp;d",#N/A,FALSE,"p&amp;l_t&amp;D_01_02 (2)"}</definedName>
    <definedName name="________q3" localSheetId="9" hidden="1">{"pl_t&amp;d",#N/A,FALSE,"p&amp;l_t&amp;D_01_02 (2)"}</definedName>
    <definedName name="________q3" localSheetId="7" hidden="1">{"pl_t&amp;d",#N/A,FALSE,"p&amp;l_t&amp;D_01_02 (2)"}</definedName>
    <definedName name="________q3" localSheetId="8" hidden="1">{"pl_t&amp;d",#N/A,FALSE,"p&amp;l_t&amp;D_01_02 (2)"}</definedName>
    <definedName name="________q3" localSheetId="4" hidden="1">{"pl_t&amp;d",#N/A,FALSE,"p&amp;l_t&amp;D_01_02 (2)"}</definedName>
    <definedName name="________q3" hidden="1">{"pl_t&amp;d",#N/A,FALSE,"p&amp;l_t&amp;D_01_02 (2)"}</definedName>
    <definedName name="________s1" localSheetId="6" hidden="1">{"pl_t&amp;d",#N/A,FALSE,"p&amp;l_t&amp;D_01_02 (2)"}</definedName>
    <definedName name="________s1" localSheetId="9" hidden="1">{"pl_t&amp;d",#N/A,FALSE,"p&amp;l_t&amp;D_01_02 (2)"}</definedName>
    <definedName name="________s1" localSheetId="7" hidden="1">{"pl_t&amp;d",#N/A,FALSE,"p&amp;l_t&amp;D_01_02 (2)"}</definedName>
    <definedName name="________s1" localSheetId="8" hidden="1">{"pl_t&amp;d",#N/A,FALSE,"p&amp;l_t&amp;D_01_02 (2)"}</definedName>
    <definedName name="________s1" localSheetId="4" hidden="1">{"pl_t&amp;d",#N/A,FALSE,"p&amp;l_t&amp;D_01_02 (2)"}</definedName>
    <definedName name="________s1" hidden="1">{"pl_t&amp;d",#N/A,FALSE,"p&amp;l_t&amp;D_01_02 (2)"}</definedName>
    <definedName name="________S180" localSheetId="6">[2]S3_GRP_CA!#REF!</definedName>
    <definedName name="________S180" localSheetId="9">[2]S3_GRP_CA!#REF!</definedName>
    <definedName name="________S180" localSheetId="7">[2]S3_GRP_CA!#REF!</definedName>
    <definedName name="________S180" localSheetId="8">[2]S3_GRP_CA!#REF!</definedName>
    <definedName name="________S180" localSheetId="4">[2]S3_GRP_CA!#REF!</definedName>
    <definedName name="________S180" localSheetId="5">[2]S3_GRP_CA!#REF!</definedName>
    <definedName name="________S180">[2]S3_GRP_CA!#REF!</definedName>
    <definedName name="________s2" localSheetId="6" hidden="1">{"pl_t&amp;d",#N/A,FALSE,"p&amp;l_t&amp;D_01_02 (2)"}</definedName>
    <definedName name="________s2" localSheetId="9" hidden="1">{"pl_t&amp;d",#N/A,FALSE,"p&amp;l_t&amp;D_01_02 (2)"}</definedName>
    <definedName name="________s2" localSheetId="7" hidden="1">{"pl_t&amp;d",#N/A,FALSE,"p&amp;l_t&amp;D_01_02 (2)"}</definedName>
    <definedName name="________s2" localSheetId="8" hidden="1">{"pl_t&amp;d",#N/A,FALSE,"p&amp;l_t&amp;D_01_02 (2)"}</definedName>
    <definedName name="________s2" localSheetId="4" hidden="1">{"pl_t&amp;d",#N/A,FALSE,"p&amp;l_t&amp;D_01_02 (2)"}</definedName>
    <definedName name="________s2" hidden="1">{"pl_t&amp;d",#N/A,FALSE,"p&amp;l_t&amp;D_01_02 (2)"}</definedName>
    <definedName name="________S6" localSheetId="6">[4]S5_CO_MA!#REF!</definedName>
    <definedName name="________S6" localSheetId="9">[4]S5_CO_MA!#REF!</definedName>
    <definedName name="________S6" localSheetId="7">[4]S5_CO_MA!#REF!</definedName>
    <definedName name="________S6" localSheetId="8">[4]S5_CO_MA!#REF!</definedName>
    <definedName name="________S6" localSheetId="4">[4]S5_CO_MA!#REF!</definedName>
    <definedName name="________S6" localSheetId="5">[4]S5_CO_MA!#REF!</definedName>
    <definedName name="________S6">[4]S5_CO_MA!#REF!</definedName>
    <definedName name="________SL1" localSheetId="6">[7]Salient1!#REF!</definedName>
    <definedName name="________SL1" localSheetId="9">[7]Salient1!#REF!</definedName>
    <definedName name="________SL1" localSheetId="7">[7]Salient1!#REF!</definedName>
    <definedName name="________SL1" localSheetId="8">[7]Salient1!#REF!</definedName>
    <definedName name="________SL1" localSheetId="4">[7]Salient1!#REF!</definedName>
    <definedName name="________SL1" localSheetId="5">[7]Salient1!#REF!</definedName>
    <definedName name="________SL1">[7]Salient1!#REF!</definedName>
    <definedName name="________SL2" localSheetId="6">[7]Salient1!#REF!</definedName>
    <definedName name="________SL2" localSheetId="9">[7]Salient1!#REF!</definedName>
    <definedName name="________SL2" localSheetId="7">[7]Salient1!#REF!</definedName>
    <definedName name="________SL2" localSheetId="8">[7]Salient1!#REF!</definedName>
    <definedName name="________SL2" localSheetId="4">[7]Salient1!#REF!</definedName>
    <definedName name="________SL2" localSheetId="5">[7]Salient1!#REF!</definedName>
    <definedName name="________SL2">[7]Salient1!#REF!</definedName>
    <definedName name="________SL3" localSheetId="6">[7]Salient1!#REF!</definedName>
    <definedName name="________SL3" localSheetId="9">[7]Salient1!#REF!</definedName>
    <definedName name="________SL3" localSheetId="7">[7]Salient1!#REF!</definedName>
    <definedName name="________SL3" localSheetId="8">[7]Salient1!#REF!</definedName>
    <definedName name="________SL3" localSheetId="4">[7]Salient1!#REF!</definedName>
    <definedName name="________SL3" localSheetId="5">[7]Salient1!#REF!</definedName>
    <definedName name="________SL3">[7]Salient1!#REF!</definedName>
    <definedName name="________SPR1" localSheetId="6">#REF!</definedName>
    <definedName name="________SPR1" localSheetId="9">#REF!</definedName>
    <definedName name="________SPR1" localSheetId="7">#REF!</definedName>
    <definedName name="________SPR1" localSheetId="8">#REF!</definedName>
    <definedName name="________SPR1" localSheetId="4">#REF!</definedName>
    <definedName name="________SPR1" localSheetId="5">#REF!</definedName>
    <definedName name="________SPR1">#REF!</definedName>
    <definedName name="________spr2" localSheetId="6">#REF!</definedName>
    <definedName name="________spr2" localSheetId="9">#REF!</definedName>
    <definedName name="________spr2" localSheetId="7">#REF!</definedName>
    <definedName name="________spr2" localSheetId="8">#REF!</definedName>
    <definedName name="________spr2" localSheetId="4">#REF!</definedName>
    <definedName name="________spr2" localSheetId="5">#REF!</definedName>
    <definedName name="________spr2">#REF!</definedName>
    <definedName name="________ss1" localSheetId="6" hidden="1">{"pl_t&amp;d",#N/A,FALSE,"p&amp;l_t&amp;D_01_02 (2)"}</definedName>
    <definedName name="________ss1" localSheetId="9" hidden="1">{"pl_t&amp;d",#N/A,FALSE,"p&amp;l_t&amp;D_01_02 (2)"}</definedName>
    <definedName name="________ss1" localSheetId="7" hidden="1">{"pl_t&amp;d",#N/A,FALSE,"p&amp;l_t&amp;D_01_02 (2)"}</definedName>
    <definedName name="________ss1" localSheetId="8" hidden="1">{"pl_t&amp;d",#N/A,FALSE,"p&amp;l_t&amp;D_01_02 (2)"}</definedName>
    <definedName name="________ss1" localSheetId="4" hidden="1">{"pl_t&amp;d",#N/A,FALSE,"p&amp;l_t&amp;D_01_02 (2)"}</definedName>
    <definedName name="________ss1" hidden="1">{"pl_t&amp;d",#N/A,FALSE,"p&amp;l_t&amp;D_01_02 (2)"}</definedName>
    <definedName name="________usd1" localSheetId="6">'[3]cash budget'!#REF!</definedName>
    <definedName name="________usd1" localSheetId="9">'[3]cash budget'!#REF!</definedName>
    <definedName name="________usd1" localSheetId="7">'[3]cash budget'!#REF!</definedName>
    <definedName name="________usd1" localSheetId="8">'[3]cash budget'!#REF!</definedName>
    <definedName name="________usd1" localSheetId="4">'[3]cash budget'!#REF!</definedName>
    <definedName name="________usd1" localSheetId="5">'[3]cash budget'!#REF!</definedName>
    <definedName name="________usd1">'[3]cash budget'!#REF!</definedName>
    <definedName name="________usd2" localSheetId="6">'[3]cash budget'!#REF!</definedName>
    <definedName name="________usd2" localSheetId="9">'[3]cash budget'!#REF!</definedName>
    <definedName name="________usd2" localSheetId="7">'[3]cash budget'!#REF!</definedName>
    <definedName name="________usd2" localSheetId="8">'[3]cash budget'!#REF!</definedName>
    <definedName name="________usd2" localSheetId="4">'[3]cash budget'!#REF!</definedName>
    <definedName name="________usd2" localSheetId="5">'[3]cash budget'!#REF!</definedName>
    <definedName name="________usd2">'[3]cash budget'!#REF!</definedName>
    <definedName name="________usd3" localSheetId="6">'[3]cash budget'!#REF!</definedName>
    <definedName name="________usd3" localSheetId="9">'[3]cash budget'!#REF!</definedName>
    <definedName name="________usd3" localSheetId="7">'[3]cash budget'!#REF!</definedName>
    <definedName name="________usd3" localSheetId="8">'[3]cash budget'!#REF!</definedName>
    <definedName name="________usd3" localSheetId="4">'[3]cash budget'!#REF!</definedName>
    <definedName name="________usd3" localSheetId="5">'[3]cash budget'!#REF!</definedName>
    <definedName name="________usd3">'[3]cash budget'!#REF!</definedName>
    <definedName name="________usd4" localSheetId="6">'[3]cash budget'!#REF!</definedName>
    <definedName name="________usd4" localSheetId="9">'[3]cash budget'!#REF!</definedName>
    <definedName name="________usd4" localSheetId="7">'[3]cash budget'!#REF!</definedName>
    <definedName name="________usd4" localSheetId="8">'[3]cash budget'!#REF!</definedName>
    <definedName name="________usd4" localSheetId="4">'[3]cash budget'!#REF!</definedName>
    <definedName name="________usd4" localSheetId="5">'[3]cash budget'!#REF!</definedName>
    <definedName name="________usd4">'[3]cash budget'!#REF!</definedName>
    <definedName name="________xlnm._FilterDatabase_1" localSheetId="6">#REF!</definedName>
    <definedName name="________xlnm._FilterDatabase_1" localSheetId="9">#REF!</definedName>
    <definedName name="________xlnm._FilterDatabase_1" localSheetId="7">#REF!</definedName>
    <definedName name="________xlnm._FilterDatabase_1" localSheetId="8">#REF!</definedName>
    <definedName name="________xlnm._FilterDatabase_1" localSheetId="4">#REF!</definedName>
    <definedName name="________xlnm._FilterDatabase_1" localSheetId="5">#REF!</definedName>
    <definedName name="________xlnm._FilterDatabase_1">#REF!</definedName>
    <definedName name="________xlnm.Database">"#REF!"</definedName>
    <definedName name="________xlnm.Print_Area">"#REF!"</definedName>
    <definedName name="________xlnm.Print_Titles">"#REF!"</definedName>
    <definedName name="_______A1000000" localSheetId="6">#REF!</definedName>
    <definedName name="_______A1000000" localSheetId="9">#REF!</definedName>
    <definedName name="_______A1000000" localSheetId="7">#REF!</definedName>
    <definedName name="_______A1000000" localSheetId="8">#REF!</definedName>
    <definedName name="_______A1000000" localSheetId="4">#REF!</definedName>
    <definedName name="_______A1000000" localSheetId="5">#REF!</definedName>
    <definedName name="_______A1000000">#REF!</definedName>
    <definedName name="_______a3" localSheetId="6" hidden="1">{"pl_t&amp;d",#N/A,FALSE,"p&amp;l_t&amp;D_01_02 (2)"}</definedName>
    <definedName name="_______a3" localSheetId="9" hidden="1">{"pl_t&amp;d",#N/A,FALSE,"p&amp;l_t&amp;D_01_02 (2)"}</definedName>
    <definedName name="_______a3" localSheetId="7" hidden="1">{"pl_t&amp;d",#N/A,FALSE,"p&amp;l_t&amp;D_01_02 (2)"}</definedName>
    <definedName name="_______a3" localSheetId="8" hidden="1">{"pl_t&amp;d",#N/A,FALSE,"p&amp;l_t&amp;D_01_02 (2)"}</definedName>
    <definedName name="_______a3" localSheetId="4" hidden="1">{"pl_t&amp;d",#N/A,FALSE,"p&amp;l_t&amp;D_01_02 (2)"}</definedName>
    <definedName name="_______a3" hidden="1">{"pl_t&amp;d",#N/A,FALSE,"p&amp;l_t&amp;D_01_02 (2)"}</definedName>
    <definedName name="_______A342542" localSheetId="6">#REF!</definedName>
    <definedName name="_______A342542" localSheetId="9">#REF!</definedName>
    <definedName name="_______A342542" localSheetId="7">#REF!</definedName>
    <definedName name="_______A342542" localSheetId="8">#REF!</definedName>
    <definedName name="_______A342542" localSheetId="4">#REF!</definedName>
    <definedName name="_______A342542" localSheetId="5">#REF!</definedName>
    <definedName name="_______A342542">#REF!</definedName>
    <definedName name="_______A920720" localSheetId="6">#REF!</definedName>
    <definedName name="_______A920720" localSheetId="9">#REF!</definedName>
    <definedName name="_______A920720" localSheetId="7">#REF!</definedName>
    <definedName name="_______A920720" localSheetId="8">#REF!</definedName>
    <definedName name="_______A920720" localSheetId="4">#REF!</definedName>
    <definedName name="_______A920720" localSheetId="5">#REF!</definedName>
    <definedName name="_______A920720">#REF!</definedName>
    <definedName name="_______aa1" localSheetId="6" hidden="1">{"pl_t&amp;d",#N/A,FALSE,"p&amp;l_t&amp;D_01_02 (2)"}</definedName>
    <definedName name="_______aa1" localSheetId="9" hidden="1">{"pl_t&amp;d",#N/A,FALSE,"p&amp;l_t&amp;D_01_02 (2)"}</definedName>
    <definedName name="_______aa1" localSheetId="7" hidden="1">{"pl_t&amp;d",#N/A,FALSE,"p&amp;l_t&amp;D_01_02 (2)"}</definedName>
    <definedName name="_______aa1" localSheetId="8" hidden="1">{"pl_t&amp;d",#N/A,FALSE,"p&amp;l_t&amp;D_01_02 (2)"}</definedName>
    <definedName name="_______aa1" localSheetId="4" hidden="1">{"pl_t&amp;d",#N/A,FALSE,"p&amp;l_t&amp;D_01_02 (2)"}</definedName>
    <definedName name="_______aa1" hidden="1">{"pl_t&amp;d",#N/A,FALSE,"p&amp;l_t&amp;D_01_02 (2)"}</definedName>
    <definedName name="_______Apr02" localSheetId="6">[5]Newabstract!#REF!</definedName>
    <definedName name="_______Apr02" localSheetId="9">[5]Newabstract!#REF!</definedName>
    <definedName name="_______Apr02" localSheetId="7">[5]Newabstract!#REF!</definedName>
    <definedName name="_______Apr02" localSheetId="8">[5]Newabstract!#REF!</definedName>
    <definedName name="_______Apr02" localSheetId="4">[5]Newabstract!#REF!</definedName>
    <definedName name="_______Apr02" localSheetId="5">[5]Newabstract!#REF!</definedName>
    <definedName name="_______Apr02">[5]Newabstract!#REF!</definedName>
    <definedName name="_______Apr03" localSheetId="6">[5]Newabstract!#REF!</definedName>
    <definedName name="_______Apr03" localSheetId="9">[5]Newabstract!#REF!</definedName>
    <definedName name="_______Apr03" localSheetId="7">[5]Newabstract!#REF!</definedName>
    <definedName name="_______Apr03" localSheetId="8">[5]Newabstract!#REF!</definedName>
    <definedName name="_______Apr03" localSheetId="4">[5]Newabstract!#REF!</definedName>
    <definedName name="_______Apr03" localSheetId="5">[5]Newabstract!#REF!</definedName>
    <definedName name="_______Apr03">[5]Newabstract!#REF!</definedName>
    <definedName name="_______Apr04" localSheetId="6">[5]Newabstract!#REF!</definedName>
    <definedName name="_______Apr04" localSheetId="9">[5]Newabstract!#REF!</definedName>
    <definedName name="_______Apr04" localSheetId="7">[5]Newabstract!#REF!</definedName>
    <definedName name="_______Apr04" localSheetId="8">[5]Newabstract!#REF!</definedName>
    <definedName name="_______Apr04" localSheetId="4">[5]Newabstract!#REF!</definedName>
    <definedName name="_______Apr04" localSheetId="5">[5]Newabstract!#REF!</definedName>
    <definedName name="_______Apr04">[5]Newabstract!#REF!</definedName>
    <definedName name="_______Apr05" localSheetId="6">[5]Newabstract!#REF!</definedName>
    <definedName name="_______Apr05" localSheetId="9">[5]Newabstract!#REF!</definedName>
    <definedName name="_______Apr05" localSheetId="7">[5]Newabstract!#REF!</definedName>
    <definedName name="_______Apr05" localSheetId="8">[5]Newabstract!#REF!</definedName>
    <definedName name="_______Apr05" localSheetId="4">[5]Newabstract!#REF!</definedName>
    <definedName name="_______Apr05" localSheetId="5">[5]Newabstract!#REF!</definedName>
    <definedName name="_______Apr05">[5]Newabstract!#REF!</definedName>
    <definedName name="_______Apr06" localSheetId="6">[5]Newabstract!#REF!</definedName>
    <definedName name="_______Apr06" localSheetId="9">[5]Newabstract!#REF!</definedName>
    <definedName name="_______Apr06" localSheetId="7">[5]Newabstract!#REF!</definedName>
    <definedName name="_______Apr06" localSheetId="8">[5]Newabstract!#REF!</definedName>
    <definedName name="_______Apr06" localSheetId="4">[5]Newabstract!#REF!</definedName>
    <definedName name="_______Apr06" localSheetId="5">[5]Newabstract!#REF!</definedName>
    <definedName name="_______Apr06">[5]Newabstract!#REF!</definedName>
    <definedName name="_______Apr07" localSheetId="9">[5]Newabstract!#REF!</definedName>
    <definedName name="_______Apr07" localSheetId="7">[5]Newabstract!#REF!</definedName>
    <definedName name="_______Apr07" localSheetId="8">[5]Newabstract!#REF!</definedName>
    <definedName name="_______Apr07" localSheetId="4">[5]Newabstract!#REF!</definedName>
    <definedName name="_______Apr07" localSheetId="5">[5]Newabstract!#REF!</definedName>
    <definedName name="_______Apr07">[5]Newabstract!#REF!</definedName>
    <definedName name="_______Apr08" localSheetId="9">[5]Newabstract!#REF!</definedName>
    <definedName name="_______Apr08" localSheetId="7">[5]Newabstract!#REF!</definedName>
    <definedName name="_______Apr08" localSheetId="8">[5]Newabstract!#REF!</definedName>
    <definedName name="_______Apr08" localSheetId="4">[5]Newabstract!#REF!</definedName>
    <definedName name="_______Apr08" localSheetId="5">[5]Newabstract!#REF!</definedName>
    <definedName name="_______Apr08">[5]Newabstract!#REF!</definedName>
    <definedName name="_______Apr09" localSheetId="9">[5]Newabstract!#REF!</definedName>
    <definedName name="_______Apr09" localSheetId="7">[5]Newabstract!#REF!</definedName>
    <definedName name="_______Apr09" localSheetId="8">[5]Newabstract!#REF!</definedName>
    <definedName name="_______Apr09" localSheetId="4">[5]Newabstract!#REF!</definedName>
    <definedName name="_______Apr09" localSheetId="5">[5]Newabstract!#REF!</definedName>
    <definedName name="_______Apr09">[5]Newabstract!#REF!</definedName>
    <definedName name="_______Apr10" localSheetId="9">[5]Newabstract!#REF!</definedName>
    <definedName name="_______Apr10" localSheetId="7">[5]Newabstract!#REF!</definedName>
    <definedName name="_______Apr10" localSheetId="8">[5]Newabstract!#REF!</definedName>
    <definedName name="_______Apr10" localSheetId="4">[5]Newabstract!#REF!</definedName>
    <definedName name="_______Apr10" localSheetId="5">[5]Newabstract!#REF!</definedName>
    <definedName name="_______Apr10">[5]Newabstract!#REF!</definedName>
    <definedName name="_______Apr11" localSheetId="9">[5]Newabstract!#REF!</definedName>
    <definedName name="_______Apr11" localSheetId="7">[5]Newabstract!#REF!</definedName>
    <definedName name="_______Apr11" localSheetId="8">[5]Newabstract!#REF!</definedName>
    <definedName name="_______Apr11" localSheetId="4">[5]Newabstract!#REF!</definedName>
    <definedName name="_______Apr11" localSheetId="5">[5]Newabstract!#REF!</definedName>
    <definedName name="_______Apr11">[5]Newabstract!#REF!</definedName>
    <definedName name="_______Apr13" localSheetId="9">[5]Newabstract!#REF!</definedName>
    <definedName name="_______Apr13" localSheetId="7">[5]Newabstract!#REF!</definedName>
    <definedName name="_______Apr13" localSheetId="8">[5]Newabstract!#REF!</definedName>
    <definedName name="_______Apr13" localSheetId="4">[5]Newabstract!#REF!</definedName>
    <definedName name="_______Apr13" localSheetId="5">[5]Newabstract!#REF!</definedName>
    <definedName name="_______Apr13">[5]Newabstract!#REF!</definedName>
    <definedName name="_______Apr14" localSheetId="9">[5]Newabstract!#REF!</definedName>
    <definedName name="_______Apr14" localSheetId="7">[5]Newabstract!#REF!</definedName>
    <definedName name="_______Apr14" localSheetId="8">[5]Newabstract!#REF!</definedName>
    <definedName name="_______Apr14" localSheetId="4">[5]Newabstract!#REF!</definedName>
    <definedName name="_______Apr14" localSheetId="5">[5]Newabstract!#REF!</definedName>
    <definedName name="_______Apr14">[5]Newabstract!#REF!</definedName>
    <definedName name="_______Apr15" localSheetId="9">[5]Newabstract!#REF!</definedName>
    <definedName name="_______Apr15" localSheetId="7">[5]Newabstract!#REF!</definedName>
    <definedName name="_______Apr15" localSheetId="8">[5]Newabstract!#REF!</definedName>
    <definedName name="_______Apr15" localSheetId="4">[5]Newabstract!#REF!</definedName>
    <definedName name="_______Apr15" localSheetId="5">[5]Newabstract!#REF!</definedName>
    <definedName name="_______Apr15">[5]Newabstract!#REF!</definedName>
    <definedName name="_______Apr16" localSheetId="9">[5]Newabstract!#REF!</definedName>
    <definedName name="_______Apr16" localSheetId="7">[5]Newabstract!#REF!</definedName>
    <definedName name="_______Apr16" localSheetId="8">[5]Newabstract!#REF!</definedName>
    <definedName name="_______Apr16" localSheetId="4">[5]Newabstract!#REF!</definedName>
    <definedName name="_______Apr16" localSheetId="5">[5]Newabstract!#REF!</definedName>
    <definedName name="_______Apr16">[5]Newabstract!#REF!</definedName>
    <definedName name="_______Apr17" localSheetId="9">[5]Newabstract!#REF!</definedName>
    <definedName name="_______Apr17" localSheetId="7">[5]Newabstract!#REF!</definedName>
    <definedName name="_______Apr17" localSheetId="8">[5]Newabstract!#REF!</definedName>
    <definedName name="_______Apr17" localSheetId="4">[5]Newabstract!#REF!</definedName>
    <definedName name="_______Apr17" localSheetId="5">[5]Newabstract!#REF!</definedName>
    <definedName name="_______Apr17">[5]Newabstract!#REF!</definedName>
    <definedName name="_______Apr20" localSheetId="9">[5]Newabstract!#REF!</definedName>
    <definedName name="_______Apr20" localSheetId="7">[5]Newabstract!#REF!</definedName>
    <definedName name="_______Apr20" localSheetId="8">[5]Newabstract!#REF!</definedName>
    <definedName name="_______Apr20" localSheetId="4">[5]Newabstract!#REF!</definedName>
    <definedName name="_______Apr20" localSheetId="5">[5]Newabstract!#REF!</definedName>
    <definedName name="_______Apr20">[5]Newabstract!#REF!</definedName>
    <definedName name="_______Apr21" localSheetId="9">[5]Newabstract!#REF!</definedName>
    <definedName name="_______Apr21" localSheetId="7">[5]Newabstract!#REF!</definedName>
    <definedName name="_______Apr21" localSheetId="8">[5]Newabstract!#REF!</definedName>
    <definedName name="_______Apr21" localSheetId="4">[5]Newabstract!#REF!</definedName>
    <definedName name="_______Apr21" localSheetId="5">[5]Newabstract!#REF!</definedName>
    <definedName name="_______Apr21">[5]Newabstract!#REF!</definedName>
    <definedName name="_______Apr22" localSheetId="9">[5]Newabstract!#REF!</definedName>
    <definedName name="_______Apr22" localSheetId="7">[5]Newabstract!#REF!</definedName>
    <definedName name="_______Apr22" localSheetId="8">[5]Newabstract!#REF!</definedName>
    <definedName name="_______Apr22" localSheetId="4">[5]Newabstract!#REF!</definedName>
    <definedName name="_______Apr22" localSheetId="5">[5]Newabstract!#REF!</definedName>
    <definedName name="_______Apr22">[5]Newabstract!#REF!</definedName>
    <definedName name="_______Apr23" localSheetId="9">[5]Newabstract!#REF!</definedName>
    <definedName name="_______Apr23" localSheetId="7">[5]Newabstract!#REF!</definedName>
    <definedName name="_______Apr23" localSheetId="8">[5]Newabstract!#REF!</definedName>
    <definedName name="_______Apr23" localSheetId="4">[5]Newabstract!#REF!</definedName>
    <definedName name="_______Apr23" localSheetId="5">[5]Newabstract!#REF!</definedName>
    <definedName name="_______Apr23">[5]Newabstract!#REF!</definedName>
    <definedName name="_______Apr24" localSheetId="9">[5]Newabstract!#REF!</definedName>
    <definedName name="_______Apr24" localSheetId="7">[5]Newabstract!#REF!</definedName>
    <definedName name="_______Apr24" localSheetId="8">[5]Newabstract!#REF!</definedName>
    <definedName name="_______Apr24" localSheetId="4">[5]Newabstract!#REF!</definedName>
    <definedName name="_______Apr24" localSheetId="5">[5]Newabstract!#REF!</definedName>
    <definedName name="_______Apr24">[5]Newabstract!#REF!</definedName>
    <definedName name="_______Apr27" localSheetId="9">[5]Newabstract!#REF!</definedName>
    <definedName name="_______Apr27" localSheetId="7">[5]Newabstract!#REF!</definedName>
    <definedName name="_______Apr27" localSheetId="8">[5]Newabstract!#REF!</definedName>
    <definedName name="_______Apr27" localSheetId="4">[5]Newabstract!#REF!</definedName>
    <definedName name="_______Apr27" localSheetId="5">[5]Newabstract!#REF!</definedName>
    <definedName name="_______Apr27">[5]Newabstract!#REF!</definedName>
    <definedName name="_______Apr28" localSheetId="9">[5]Newabstract!#REF!</definedName>
    <definedName name="_______Apr28" localSheetId="7">[5]Newabstract!#REF!</definedName>
    <definedName name="_______Apr28" localSheetId="8">[5]Newabstract!#REF!</definedName>
    <definedName name="_______Apr28" localSheetId="4">[5]Newabstract!#REF!</definedName>
    <definedName name="_______Apr28" localSheetId="5">[5]Newabstract!#REF!</definedName>
    <definedName name="_______Apr28">[5]Newabstract!#REF!</definedName>
    <definedName name="_______Apr29" localSheetId="9">[5]Newabstract!#REF!</definedName>
    <definedName name="_______Apr29" localSheetId="7">[5]Newabstract!#REF!</definedName>
    <definedName name="_______Apr29" localSheetId="8">[5]Newabstract!#REF!</definedName>
    <definedName name="_______Apr29" localSheetId="4">[5]Newabstract!#REF!</definedName>
    <definedName name="_______Apr29" localSheetId="5">[5]Newabstract!#REF!</definedName>
    <definedName name="_______Apr29">[5]Newabstract!#REF!</definedName>
    <definedName name="_______Apr30" localSheetId="9">[5]Newabstract!#REF!</definedName>
    <definedName name="_______Apr30" localSheetId="7">[5]Newabstract!#REF!</definedName>
    <definedName name="_______Apr30" localSheetId="8">[5]Newabstract!#REF!</definedName>
    <definedName name="_______Apr30" localSheetId="4">[5]Newabstract!#REF!</definedName>
    <definedName name="_______Apr30" localSheetId="5">[5]Newabstract!#REF!</definedName>
    <definedName name="_______Apr30">[5]Newabstract!#REF!</definedName>
    <definedName name="_______B1" localSheetId="6" hidden="1">{"pl_t&amp;d",#N/A,FALSE,"p&amp;l_t&amp;D_01_02 (2)"}</definedName>
    <definedName name="_______B1" localSheetId="9" hidden="1">{"pl_t&amp;d",#N/A,FALSE,"p&amp;l_t&amp;D_01_02 (2)"}</definedName>
    <definedName name="_______B1" localSheetId="7" hidden="1">{"pl_t&amp;d",#N/A,FALSE,"p&amp;l_t&amp;D_01_02 (2)"}</definedName>
    <definedName name="_______B1" localSheetId="8" hidden="1">{"pl_t&amp;d",#N/A,FALSE,"p&amp;l_t&amp;D_01_02 (2)"}</definedName>
    <definedName name="_______B1" localSheetId="4" hidden="1">{"pl_t&amp;d",#N/A,FALSE,"p&amp;l_t&amp;D_01_02 (2)"}</definedName>
    <definedName name="_______B1" hidden="1">{"pl_t&amp;d",#N/A,FALSE,"p&amp;l_t&amp;D_01_02 (2)"}</definedName>
    <definedName name="_______BSD1" localSheetId="6">#REF!</definedName>
    <definedName name="_______BSD1" localSheetId="9">#REF!</definedName>
    <definedName name="_______BSD1" localSheetId="7">#REF!</definedName>
    <definedName name="_______BSD1" localSheetId="8">#REF!</definedName>
    <definedName name="_______BSD1" localSheetId="4">#REF!</definedName>
    <definedName name="_______BSD1" localSheetId="5">#REF!</definedName>
    <definedName name="_______BSD1">#REF!</definedName>
    <definedName name="_______BSD2" localSheetId="6">#REF!</definedName>
    <definedName name="_______BSD2" localSheetId="9">#REF!</definedName>
    <definedName name="_______BSD2" localSheetId="7">#REF!</definedName>
    <definedName name="_______BSD2" localSheetId="8">#REF!</definedName>
    <definedName name="_______BSD2" localSheetId="4">#REF!</definedName>
    <definedName name="_______BSD2" localSheetId="5">#REF!</definedName>
    <definedName name="_______BSD2">#REF!</definedName>
    <definedName name="_______DAT12" localSheetId="6">[6]Sheet1!#REF!</definedName>
    <definedName name="_______DAT12" localSheetId="9">[6]Sheet1!#REF!</definedName>
    <definedName name="_______DAT12" localSheetId="7">[6]Sheet1!#REF!</definedName>
    <definedName name="_______DAT12" localSheetId="8">[6]Sheet1!#REF!</definedName>
    <definedName name="_______DAT12" localSheetId="4">[6]Sheet1!#REF!</definedName>
    <definedName name="_______DAT12" localSheetId="5">[6]Sheet1!#REF!</definedName>
    <definedName name="_______DAT12">[6]Sheet1!#REF!</definedName>
    <definedName name="_______DAT13" localSheetId="6">[6]Sheet1!#REF!</definedName>
    <definedName name="_______DAT13" localSheetId="9">[6]Sheet1!#REF!</definedName>
    <definedName name="_______DAT13" localSheetId="7">[6]Sheet1!#REF!</definedName>
    <definedName name="_______DAT13" localSheetId="8">[6]Sheet1!#REF!</definedName>
    <definedName name="_______DAT13" localSheetId="4">[6]Sheet1!#REF!</definedName>
    <definedName name="_______DAT13" localSheetId="5">[6]Sheet1!#REF!</definedName>
    <definedName name="_______DAT13">[6]Sheet1!#REF!</definedName>
    <definedName name="_______DAT15" localSheetId="6">[6]Sheet1!#REF!</definedName>
    <definedName name="_______DAT15" localSheetId="9">[6]Sheet1!#REF!</definedName>
    <definedName name="_______DAT15" localSheetId="7">[6]Sheet1!#REF!</definedName>
    <definedName name="_______DAT15" localSheetId="8">[6]Sheet1!#REF!</definedName>
    <definedName name="_______DAT15" localSheetId="4">[6]Sheet1!#REF!</definedName>
    <definedName name="_______DAT15" localSheetId="5">[6]Sheet1!#REF!</definedName>
    <definedName name="_______DAT15">[6]Sheet1!#REF!</definedName>
    <definedName name="_______DAT16" localSheetId="6">[6]Sheet1!#REF!</definedName>
    <definedName name="_______DAT16" localSheetId="9">[6]Sheet1!#REF!</definedName>
    <definedName name="_______DAT16" localSheetId="7">[6]Sheet1!#REF!</definedName>
    <definedName name="_______DAT16" localSheetId="8">[6]Sheet1!#REF!</definedName>
    <definedName name="_______DAT16" localSheetId="4">[6]Sheet1!#REF!</definedName>
    <definedName name="_______DAT16" localSheetId="5">[6]Sheet1!#REF!</definedName>
    <definedName name="_______DAT16">[6]Sheet1!#REF!</definedName>
    <definedName name="_______DAT17" localSheetId="6">[6]Sheet1!#REF!</definedName>
    <definedName name="_______DAT17" localSheetId="9">[6]Sheet1!#REF!</definedName>
    <definedName name="_______DAT17" localSheetId="7">[6]Sheet1!#REF!</definedName>
    <definedName name="_______DAT17" localSheetId="8">[6]Sheet1!#REF!</definedName>
    <definedName name="_______DAT17" localSheetId="4">[6]Sheet1!#REF!</definedName>
    <definedName name="_______DAT17" localSheetId="5">[6]Sheet1!#REF!</definedName>
    <definedName name="_______DAT17">[6]Sheet1!#REF!</definedName>
    <definedName name="_______DAT18" localSheetId="9">[6]Sheet1!#REF!</definedName>
    <definedName name="_______DAT18" localSheetId="7">[6]Sheet1!#REF!</definedName>
    <definedName name="_______DAT18" localSheetId="8">[6]Sheet1!#REF!</definedName>
    <definedName name="_______DAT18" localSheetId="4">[6]Sheet1!#REF!</definedName>
    <definedName name="_______DAT18" localSheetId="5">[6]Sheet1!#REF!</definedName>
    <definedName name="_______DAT18">[6]Sheet1!#REF!</definedName>
    <definedName name="_______DAT19" localSheetId="9">[6]Sheet1!#REF!</definedName>
    <definedName name="_______DAT19" localSheetId="7">[6]Sheet1!#REF!</definedName>
    <definedName name="_______DAT19" localSheetId="8">[6]Sheet1!#REF!</definedName>
    <definedName name="_______DAT19" localSheetId="4">[6]Sheet1!#REF!</definedName>
    <definedName name="_______DAT19" localSheetId="5">[6]Sheet1!#REF!</definedName>
    <definedName name="_______DAT19">[6]Sheet1!#REF!</definedName>
    <definedName name="_______dd1" localSheetId="6" hidden="1">{"pl_t&amp;d",#N/A,FALSE,"p&amp;l_t&amp;D_01_02 (2)"}</definedName>
    <definedName name="_______dd1" localSheetId="9" hidden="1">{"pl_t&amp;d",#N/A,FALSE,"p&amp;l_t&amp;D_01_02 (2)"}</definedName>
    <definedName name="_______dd1" localSheetId="7" hidden="1">{"pl_t&amp;d",#N/A,FALSE,"p&amp;l_t&amp;D_01_02 (2)"}</definedName>
    <definedName name="_______dd1" localSheetId="8" hidden="1">{"pl_t&amp;d",#N/A,FALSE,"p&amp;l_t&amp;D_01_02 (2)"}</definedName>
    <definedName name="_______dd1" localSheetId="4" hidden="1">{"pl_t&amp;d",#N/A,FALSE,"p&amp;l_t&amp;D_01_02 (2)"}</definedName>
    <definedName name="_______dd1" hidden="1">{"pl_t&amp;d",#N/A,FALSE,"p&amp;l_t&amp;D_01_02 (2)"}</definedName>
    <definedName name="_______dem2" localSheetId="6" hidden="1">{"pl_t&amp;d",#N/A,FALSE,"p&amp;l_t&amp;D_01_02 (2)"}</definedName>
    <definedName name="_______dem2" localSheetId="9" hidden="1">{"pl_t&amp;d",#N/A,FALSE,"p&amp;l_t&amp;D_01_02 (2)"}</definedName>
    <definedName name="_______dem2" localSheetId="7" hidden="1">{"pl_t&amp;d",#N/A,FALSE,"p&amp;l_t&amp;D_01_02 (2)"}</definedName>
    <definedName name="_______dem2" localSheetId="8" hidden="1">{"pl_t&amp;d",#N/A,FALSE,"p&amp;l_t&amp;D_01_02 (2)"}</definedName>
    <definedName name="_______dem2" localSheetId="4" hidden="1">{"pl_t&amp;d",#N/A,FALSE,"p&amp;l_t&amp;D_01_02 (2)"}</definedName>
    <definedName name="_______dem2" hidden="1">{"pl_t&amp;d",#N/A,FALSE,"p&amp;l_t&amp;D_01_02 (2)"}</definedName>
    <definedName name="_______dem3" localSheetId="6" hidden="1">{"pl_t&amp;d",#N/A,FALSE,"p&amp;l_t&amp;D_01_02 (2)"}</definedName>
    <definedName name="_______dem3" localSheetId="9" hidden="1">{"pl_t&amp;d",#N/A,FALSE,"p&amp;l_t&amp;D_01_02 (2)"}</definedName>
    <definedName name="_______dem3" localSheetId="7" hidden="1">{"pl_t&amp;d",#N/A,FALSE,"p&amp;l_t&amp;D_01_02 (2)"}</definedName>
    <definedName name="_______dem3" localSheetId="8" hidden="1">{"pl_t&amp;d",#N/A,FALSE,"p&amp;l_t&amp;D_01_02 (2)"}</definedName>
    <definedName name="_______dem3" localSheetId="4" hidden="1">{"pl_t&amp;d",#N/A,FALSE,"p&amp;l_t&amp;D_01_02 (2)"}</definedName>
    <definedName name="_______dem3" hidden="1">{"pl_t&amp;d",#N/A,FALSE,"p&amp;l_t&amp;D_01_02 (2)"}</definedName>
    <definedName name="_______den8" localSheetId="6" hidden="1">{"pl_t&amp;d",#N/A,FALSE,"p&amp;l_t&amp;D_01_02 (2)"}</definedName>
    <definedName name="_______den8" localSheetId="9" hidden="1">{"pl_t&amp;d",#N/A,FALSE,"p&amp;l_t&amp;D_01_02 (2)"}</definedName>
    <definedName name="_______den8" localSheetId="7" hidden="1">{"pl_t&amp;d",#N/A,FALSE,"p&amp;l_t&amp;D_01_02 (2)"}</definedName>
    <definedName name="_______den8" localSheetId="8" hidden="1">{"pl_t&amp;d",#N/A,FALSE,"p&amp;l_t&amp;D_01_02 (2)"}</definedName>
    <definedName name="_______den8" localSheetId="4" hidden="1">{"pl_t&amp;d",#N/A,FALSE,"p&amp;l_t&amp;D_01_02 (2)"}</definedName>
    <definedName name="_______den8" hidden="1">{"pl_t&amp;d",#N/A,FALSE,"p&amp;l_t&amp;D_01_02 (2)"}</definedName>
    <definedName name="_______fin2" localSheetId="6" hidden="1">{"pl_t&amp;d",#N/A,FALSE,"p&amp;l_t&amp;D_01_02 (2)"}</definedName>
    <definedName name="_______fin2" localSheetId="9" hidden="1">{"pl_t&amp;d",#N/A,FALSE,"p&amp;l_t&amp;D_01_02 (2)"}</definedName>
    <definedName name="_______fin2" localSheetId="7" hidden="1">{"pl_t&amp;d",#N/A,FALSE,"p&amp;l_t&amp;D_01_02 (2)"}</definedName>
    <definedName name="_______fin2" localSheetId="8" hidden="1">{"pl_t&amp;d",#N/A,FALSE,"p&amp;l_t&amp;D_01_02 (2)"}</definedName>
    <definedName name="_______fin2" localSheetId="4" hidden="1">{"pl_t&amp;d",#N/A,FALSE,"p&amp;l_t&amp;D_01_02 (2)"}</definedName>
    <definedName name="_______fin2" hidden="1">{"pl_t&amp;d",#N/A,FALSE,"p&amp;l_t&amp;D_01_02 (2)"}</definedName>
    <definedName name="_______for5" localSheetId="6" hidden="1">{"pl_t&amp;d",#N/A,FALSE,"p&amp;l_t&amp;D_01_02 (2)"}</definedName>
    <definedName name="_______for5" localSheetId="9" hidden="1">{"pl_t&amp;d",#N/A,FALSE,"p&amp;l_t&amp;D_01_02 (2)"}</definedName>
    <definedName name="_______for5" localSheetId="7" hidden="1">{"pl_t&amp;d",#N/A,FALSE,"p&amp;l_t&amp;D_01_02 (2)"}</definedName>
    <definedName name="_______for5" localSheetId="8" hidden="1">{"pl_t&amp;d",#N/A,FALSE,"p&amp;l_t&amp;D_01_02 (2)"}</definedName>
    <definedName name="_______for5" localSheetId="4" hidden="1">{"pl_t&amp;d",#N/A,FALSE,"p&amp;l_t&amp;D_01_02 (2)"}</definedName>
    <definedName name="_______for5" hidden="1">{"pl_t&amp;d",#N/A,FALSE,"p&amp;l_t&amp;D_01_02 (2)"}</definedName>
    <definedName name="_______G1" localSheetId="6">#REF!</definedName>
    <definedName name="_______G1" localSheetId="9">#REF!</definedName>
    <definedName name="_______G1" localSheetId="7">#REF!</definedName>
    <definedName name="_______G1" localSheetId="8">#REF!</definedName>
    <definedName name="_______G1" localSheetId="4">#REF!</definedName>
    <definedName name="_______G1" localSheetId="5">#REF!</definedName>
    <definedName name="_______G1">#REF!</definedName>
    <definedName name="_______IED1" localSheetId="6">#REF!</definedName>
    <definedName name="_______IED1" localSheetId="9">#REF!</definedName>
    <definedName name="_______IED1" localSheetId="7">#REF!</definedName>
    <definedName name="_______IED1" localSheetId="8">#REF!</definedName>
    <definedName name="_______IED1" localSheetId="4">#REF!</definedName>
    <definedName name="_______IED1" localSheetId="5">#REF!</definedName>
    <definedName name="_______IED1">#REF!</definedName>
    <definedName name="_______IED2" localSheetId="6">#REF!</definedName>
    <definedName name="_______IED2" localSheetId="9">#REF!</definedName>
    <definedName name="_______IED2" localSheetId="7">#REF!</definedName>
    <definedName name="_______IED2" localSheetId="8">#REF!</definedName>
    <definedName name="_______IED2" localSheetId="4">#REF!</definedName>
    <definedName name="_______IED2" localSheetId="5">#REF!</definedName>
    <definedName name="_______IED2">#REF!</definedName>
    <definedName name="_______j3" localSheetId="6" hidden="1">{"pl_t&amp;d",#N/A,FALSE,"p&amp;l_t&amp;D_01_02 (2)"}</definedName>
    <definedName name="_______j3" localSheetId="9" hidden="1">{"pl_t&amp;d",#N/A,FALSE,"p&amp;l_t&amp;D_01_02 (2)"}</definedName>
    <definedName name="_______j3" localSheetId="7" hidden="1">{"pl_t&amp;d",#N/A,FALSE,"p&amp;l_t&amp;D_01_02 (2)"}</definedName>
    <definedName name="_______j3" localSheetId="8" hidden="1">{"pl_t&amp;d",#N/A,FALSE,"p&amp;l_t&amp;D_01_02 (2)"}</definedName>
    <definedName name="_______j3" localSheetId="4" hidden="1">{"pl_t&amp;d",#N/A,FALSE,"p&amp;l_t&amp;D_01_02 (2)"}</definedName>
    <definedName name="_______j3" hidden="1">{"pl_t&amp;d",#N/A,FALSE,"p&amp;l_t&amp;D_01_02 (2)"}</definedName>
    <definedName name="_______j4" localSheetId="6" hidden="1">{"pl_t&amp;d",#N/A,FALSE,"p&amp;l_t&amp;D_01_02 (2)"}</definedName>
    <definedName name="_______j4" localSheetId="9" hidden="1">{"pl_t&amp;d",#N/A,FALSE,"p&amp;l_t&amp;D_01_02 (2)"}</definedName>
    <definedName name="_______j4" localSheetId="7" hidden="1">{"pl_t&amp;d",#N/A,FALSE,"p&amp;l_t&amp;D_01_02 (2)"}</definedName>
    <definedName name="_______j4" localSheetId="8" hidden="1">{"pl_t&amp;d",#N/A,FALSE,"p&amp;l_t&amp;D_01_02 (2)"}</definedName>
    <definedName name="_______j4" localSheetId="4" hidden="1">{"pl_t&amp;d",#N/A,FALSE,"p&amp;l_t&amp;D_01_02 (2)"}</definedName>
    <definedName name="_______j4" hidden="1">{"pl_t&amp;d",#N/A,FALSE,"p&amp;l_t&amp;D_01_02 (2)"}</definedName>
    <definedName name="_______j5" localSheetId="6" hidden="1">{"pl_t&amp;d",#N/A,FALSE,"p&amp;l_t&amp;D_01_02 (2)"}</definedName>
    <definedName name="_______j5" localSheetId="9" hidden="1">{"pl_t&amp;d",#N/A,FALSE,"p&amp;l_t&amp;D_01_02 (2)"}</definedName>
    <definedName name="_______j5" localSheetId="7" hidden="1">{"pl_t&amp;d",#N/A,FALSE,"p&amp;l_t&amp;D_01_02 (2)"}</definedName>
    <definedName name="_______j5" localSheetId="8" hidden="1">{"pl_t&amp;d",#N/A,FALSE,"p&amp;l_t&amp;D_01_02 (2)"}</definedName>
    <definedName name="_______j5" localSheetId="4" hidden="1">{"pl_t&amp;d",#N/A,FALSE,"p&amp;l_t&amp;D_01_02 (2)"}</definedName>
    <definedName name="_______j5" hidden="1">{"pl_t&amp;d",#N/A,FALSE,"p&amp;l_t&amp;D_01_02 (2)"}</definedName>
    <definedName name="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jan05" hidden="1">{#N/A,#N/A,FALSE,"1.1";#N/A,#N/A,FALSE,"1.1a";#N/A,#N/A,FALSE,"1.1b";#N/A,#N/A,FALSE,"1.1c";#N/A,#N/A,FALSE,"1.1e";#N/A,#N/A,FALSE,"1.1f";#N/A,#N/A,FALSE,"1.1g";#N/A,#N/A,FALSE,"1.1h_T";#N/A,#N/A,FALSE,"1.1h_D";#N/A,#N/A,FALSE,"1.2";#N/A,#N/A,FALSE,"1.3";#N/A,#N/A,FALSE,"1.3b";#N/A,#N/A,FALSE,"1.4";#N/A,#N/A,FALSE,"1.5";#N/A,#N/A,FALSE,"1.6";#N/A,#N/A,FALSE,"2.1";#N/A,#N/A,FALSE,"SOD";#N/A,#N/A,FALSE,"OL";#N/A,#N/A,FALSE,"CF"}</definedName>
    <definedName name="_______jpl1" localSheetId="6" hidden="1">#REF!</definedName>
    <definedName name="_______jpl1" localSheetId="9" hidden="1">#REF!</definedName>
    <definedName name="_______jpl1" localSheetId="7" hidden="1">#REF!</definedName>
    <definedName name="_______jpl1" localSheetId="8" hidden="1">#REF!</definedName>
    <definedName name="_______jpl1" localSheetId="4" hidden="1">#REF!</definedName>
    <definedName name="_______jpl1" localSheetId="5" hidden="1">#REF!</definedName>
    <definedName name="_______jpl1" hidden="1">#REF!</definedName>
    <definedName name="_______k1" localSheetId="6" hidden="1">{"pl_t&amp;d",#N/A,FALSE,"p&amp;l_t&amp;D_01_02 (2)"}</definedName>
    <definedName name="_______k1" localSheetId="9" hidden="1">{"pl_t&amp;d",#N/A,FALSE,"p&amp;l_t&amp;D_01_02 (2)"}</definedName>
    <definedName name="_______k1" localSheetId="7" hidden="1">{"pl_t&amp;d",#N/A,FALSE,"p&amp;l_t&amp;D_01_02 (2)"}</definedName>
    <definedName name="_______k1" localSheetId="8" hidden="1">{"pl_t&amp;d",#N/A,FALSE,"p&amp;l_t&amp;D_01_02 (2)"}</definedName>
    <definedName name="_______k1" localSheetId="4" hidden="1">{"pl_t&amp;d",#N/A,FALSE,"p&amp;l_t&amp;D_01_02 (2)"}</definedName>
    <definedName name="_______k1" hidden="1">{"pl_t&amp;d",#N/A,FALSE,"p&amp;l_t&amp;D_01_02 (2)"}</definedName>
    <definedName name="_______Mar06" localSheetId="6">[5]Newabstract!#REF!</definedName>
    <definedName name="_______Mar06" localSheetId="9">[5]Newabstract!#REF!</definedName>
    <definedName name="_______Mar06" localSheetId="7">[5]Newabstract!#REF!</definedName>
    <definedName name="_______Mar06" localSheetId="8">[5]Newabstract!#REF!</definedName>
    <definedName name="_______Mar06" localSheetId="4">[5]Newabstract!#REF!</definedName>
    <definedName name="_______Mar06" localSheetId="5">[5]Newabstract!#REF!</definedName>
    <definedName name="_______Mar06">[5]Newabstract!#REF!</definedName>
    <definedName name="_______Mar09" localSheetId="6">[5]Newabstract!#REF!</definedName>
    <definedName name="_______Mar09" localSheetId="9">[5]Newabstract!#REF!</definedName>
    <definedName name="_______Mar09" localSheetId="7">[5]Newabstract!#REF!</definedName>
    <definedName name="_______Mar09" localSheetId="8">[5]Newabstract!#REF!</definedName>
    <definedName name="_______Mar09" localSheetId="4">[5]Newabstract!#REF!</definedName>
    <definedName name="_______Mar09" localSheetId="5">[5]Newabstract!#REF!</definedName>
    <definedName name="_______Mar09">[5]Newabstract!#REF!</definedName>
    <definedName name="_______Mar10" localSheetId="6">[5]Newabstract!#REF!</definedName>
    <definedName name="_______Mar10" localSheetId="9">[5]Newabstract!#REF!</definedName>
    <definedName name="_______Mar10" localSheetId="7">[5]Newabstract!#REF!</definedName>
    <definedName name="_______Mar10" localSheetId="8">[5]Newabstract!#REF!</definedName>
    <definedName name="_______Mar10" localSheetId="4">[5]Newabstract!#REF!</definedName>
    <definedName name="_______Mar10" localSheetId="5">[5]Newabstract!#REF!</definedName>
    <definedName name="_______Mar10">[5]Newabstract!#REF!</definedName>
    <definedName name="_______Mar11" localSheetId="6">[5]Newabstract!#REF!</definedName>
    <definedName name="_______Mar11" localSheetId="9">[5]Newabstract!#REF!</definedName>
    <definedName name="_______Mar11" localSheetId="7">[5]Newabstract!#REF!</definedName>
    <definedName name="_______Mar11" localSheetId="8">[5]Newabstract!#REF!</definedName>
    <definedName name="_______Mar11" localSheetId="4">[5]Newabstract!#REF!</definedName>
    <definedName name="_______Mar11" localSheetId="5">[5]Newabstract!#REF!</definedName>
    <definedName name="_______Mar11">[5]Newabstract!#REF!</definedName>
    <definedName name="_______Mar12" localSheetId="6">[5]Newabstract!#REF!</definedName>
    <definedName name="_______Mar12" localSheetId="9">[5]Newabstract!#REF!</definedName>
    <definedName name="_______Mar12" localSheetId="7">[5]Newabstract!#REF!</definedName>
    <definedName name="_______Mar12" localSheetId="8">[5]Newabstract!#REF!</definedName>
    <definedName name="_______Mar12" localSheetId="4">[5]Newabstract!#REF!</definedName>
    <definedName name="_______Mar12" localSheetId="5">[5]Newabstract!#REF!</definedName>
    <definedName name="_______Mar12">[5]Newabstract!#REF!</definedName>
    <definedName name="_______Mar13" localSheetId="9">[5]Newabstract!#REF!</definedName>
    <definedName name="_______Mar13" localSheetId="7">[5]Newabstract!#REF!</definedName>
    <definedName name="_______Mar13" localSheetId="8">[5]Newabstract!#REF!</definedName>
    <definedName name="_______Mar13" localSheetId="4">[5]Newabstract!#REF!</definedName>
    <definedName name="_______Mar13" localSheetId="5">[5]Newabstract!#REF!</definedName>
    <definedName name="_______Mar13">[5]Newabstract!#REF!</definedName>
    <definedName name="_______Mar16" localSheetId="9">[5]Newabstract!#REF!</definedName>
    <definedName name="_______Mar16" localSheetId="7">[5]Newabstract!#REF!</definedName>
    <definedName name="_______Mar16" localSheetId="8">[5]Newabstract!#REF!</definedName>
    <definedName name="_______Mar16" localSheetId="4">[5]Newabstract!#REF!</definedName>
    <definedName name="_______Mar16" localSheetId="5">[5]Newabstract!#REF!</definedName>
    <definedName name="_______Mar16">[5]Newabstract!#REF!</definedName>
    <definedName name="_______Mar17" localSheetId="9">[5]Newabstract!#REF!</definedName>
    <definedName name="_______Mar17" localSheetId="7">[5]Newabstract!#REF!</definedName>
    <definedName name="_______Mar17" localSheetId="8">[5]Newabstract!#REF!</definedName>
    <definedName name="_______Mar17" localSheetId="4">[5]Newabstract!#REF!</definedName>
    <definedName name="_______Mar17" localSheetId="5">[5]Newabstract!#REF!</definedName>
    <definedName name="_______Mar17">[5]Newabstract!#REF!</definedName>
    <definedName name="_______Mar18" localSheetId="9">[5]Newabstract!#REF!</definedName>
    <definedName name="_______Mar18" localSheetId="7">[5]Newabstract!#REF!</definedName>
    <definedName name="_______Mar18" localSheetId="8">[5]Newabstract!#REF!</definedName>
    <definedName name="_______Mar18" localSheetId="4">[5]Newabstract!#REF!</definedName>
    <definedName name="_______Mar18" localSheetId="5">[5]Newabstract!#REF!</definedName>
    <definedName name="_______Mar18">[5]Newabstract!#REF!</definedName>
    <definedName name="_______Mar19" localSheetId="9">[5]Newabstract!#REF!</definedName>
    <definedName name="_______Mar19" localSheetId="7">[5]Newabstract!#REF!</definedName>
    <definedName name="_______Mar19" localSheetId="8">[5]Newabstract!#REF!</definedName>
    <definedName name="_______Mar19" localSheetId="4">[5]Newabstract!#REF!</definedName>
    <definedName name="_______Mar19" localSheetId="5">[5]Newabstract!#REF!</definedName>
    <definedName name="_______Mar19">[5]Newabstract!#REF!</definedName>
    <definedName name="_______Mar20" localSheetId="9">[5]Newabstract!#REF!</definedName>
    <definedName name="_______Mar20" localSheetId="7">[5]Newabstract!#REF!</definedName>
    <definedName name="_______Mar20" localSheetId="8">[5]Newabstract!#REF!</definedName>
    <definedName name="_______Mar20" localSheetId="4">[5]Newabstract!#REF!</definedName>
    <definedName name="_______Mar20" localSheetId="5">[5]Newabstract!#REF!</definedName>
    <definedName name="_______Mar20">[5]Newabstract!#REF!</definedName>
    <definedName name="_______Mar23" localSheetId="9">[5]Newabstract!#REF!</definedName>
    <definedName name="_______Mar23" localSheetId="7">[5]Newabstract!#REF!</definedName>
    <definedName name="_______Mar23" localSheetId="8">[5]Newabstract!#REF!</definedName>
    <definedName name="_______Mar23" localSheetId="4">[5]Newabstract!#REF!</definedName>
    <definedName name="_______Mar23" localSheetId="5">[5]Newabstract!#REF!</definedName>
    <definedName name="_______Mar23">[5]Newabstract!#REF!</definedName>
    <definedName name="_______Mar24" localSheetId="9">[5]Newabstract!#REF!</definedName>
    <definedName name="_______Mar24" localSheetId="7">[5]Newabstract!#REF!</definedName>
    <definedName name="_______Mar24" localSheetId="8">[5]Newabstract!#REF!</definedName>
    <definedName name="_______Mar24" localSheetId="4">[5]Newabstract!#REF!</definedName>
    <definedName name="_______Mar24" localSheetId="5">[5]Newabstract!#REF!</definedName>
    <definedName name="_______Mar24">[5]Newabstract!#REF!</definedName>
    <definedName name="_______Mar25" localSheetId="9">[5]Newabstract!#REF!</definedName>
    <definedName name="_______Mar25" localSheetId="7">[5]Newabstract!#REF!</definedName>
    <definedName name="_______Mar25" localSheetId="8">[5]Newabstract!#REF!</definedName>
    <definedName name="_______Mar25" localSheetId="4">[5]Newabstract!#REF!</definedName>
    <definedName name="_______Mar25" localSheetId="5">[5]Newabstract!#REF!</definedName>
    <definedName name="_______Mar25">[5]Newabstract!#REF!</definedName>
    <definedName name="_______Mar26" localSheetId="9">[5]Newabstract!#REF!</definedName>
    <definedName name="_______Mar26" localSheetId="7">[5]Newabstract!#REF!</definedName>
    <definedName name="_______Mar26" localSheetId="8">[5]Newabstract!#REF!</definedName>
    <definedName name="_______Mar26" localSheetId="4">[5]Newabstract!#REF!</definedName>
    <definedName name="_______Mar26" localSheetId="5">[5]Newabstract!#REF!</definedName>
    <definedName name="_______Mar26">[5]Newabstract!#REF!</definedName>
    <definedName name="_______Mar27" localSheetId="9">[5]Newabstract!#REF!</definedName>
    <definedName name="_______Mar27" localSheetId="7">[5]Newabstract!#REF!</definedName>
    <definedName name="_______Mar27" localSheetId="8">[5]Newabstract!#REF!</definedName>
    <definedName name="_______Mar27" localSheetId="4">[5]Newabstract!#REF!</definedName>
    <definedName name="_______Mar27" localSheetId="5">[5]Newabstract!#REF!</definedName>
    <definedName name="_______Mar27">[5]Newabstract!#REF!</definedName>
    <definedName name="_______Mar28" localSheetId="9">[5]Newabstract!#REF!</definedName>
    <definedName name="_______Mar28" localSheetId="7">[5]Newabstract!#REF!</definedName>
    <definedName name="_______Mar28" localSheetId="8">[5]Newabstract!#REF!</definedName>
    <definedName name="_______Mar28" localSheetId="4">[5]Newabstract!#REF!</definedName>
    <definedName name="_______Mar28" localSheetId="5">[5]Newabstract!#REF!</definedName>
    <definedName name="_______Mar28">[5]Newabstract!#REF!</definedName>
    <definedName name="_______Mar30" localSheetId="9">[5]Newabstract!#REF!</definedName>
    <definedName name="_______Mar30" localSheetId="7">[5]Newabstract!#REF!</definedName>
    <definedName name="_______Mar30" localSheetId="8">[5]Newabstract!#REF!</definedName>
    <definedName name="_______Mar30" localSheetId="4">[5]Newabstract!#REF!</definedName>
    <definedName name="_______Mar30" localSheetId="5">[5]Newabstract!#REF!</definedName>
    <definedName name="_______Mar30">[5]Newabstract!#REF!</definedName>
    <definedName name="_______Mar31" localSheetId="9">[5]Newabstract!#REF!</definedName>
    <definedName name="_______Mar31" localSheetId="7">[5]Newabstract!#REF!</definedName>
    <definedName name="_______Mar31" localSheetId="8">[5]Newabstract!#REF!</definedName>
    <definedName name="_______Mar31" localSheetId="4">[5]Newabstract!#REF!</definedName>
    <definedName name="_______Mar31" localSheetId="5">[5]Newabstract!#REF!</definedName>
    <definedName name="_______Mar31">[5]Newabstract!#REF!</definedName>
    <definedName name="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mp3" hidden="1">{#N/A,#N/A,FALSE,"1.1";#N/A,#N/A,FALSE,"1.1a";#N/A,#N/A,FALSE,"1.1b";#N/A,#N/A,FALSE,"1.1c";#N/A,#N/A,FALSE,"1.1e";#N/A,#N/A,FALSE,"1.1f";#N/A,#N/A,FALSE,"1.1g";#N/A,#N/A,FALSE,"1.1h_T";#N/A,#N/A,FALSE,"1.1h_D";#N/A,#N/A,FALSE,"1.2";#N/A,#N/A,FALSE,"1.3";#N/A,#N/A,FALSE,"1.3b";#N/A,#N/A,FALSE,"1.4";#N/A,#N/A,FALSE,"1.5";#N/A,#N/A,FALSE,"1.6";#N/A,#N/A,FALSE,"2.1";#N/A,#N/A,FALSE,"SOD";#N/A,#N/A,FALSE,"OL";#N/A,#N/A,FALSE,"CF"}</definedName>
    <definedName name="_______new1" localSheetId="6" hidden="1">{"pl_t&amp;d",#N/A,FALSE,"p&amp;l_t&amp;D_01_02 (2)"}</definedName>
    <definedName name="_______new1" localSheetId="9" hidden="1">{"pl_t&amp;d",#N/A,FALSE,"p&amp;l_t&amp;D_01_02 (2)"}</definedName>
    <definedName name="_______new1" localSheetId="7" hidden="1">{"pl_t&amp;d",#N/A,FALSE,"p&amp;l_t&amp;D_01_02 (2)"}</definedName>
    <definedName name="_______new1" localSheetId="8" hidden="1">{"pl_t&amp;d",#N/A,FALSE,"p&amp;l_t&amp;D_01_02 (2)"}</definedName>
    <definedName name="_______new1" localSheetId="4" hidden="1">{"pl_t&amp;d",#N/A,FALSE,"p&amp;l_t&amp;D_01_02 (2)"}</definedName>
    <definedName name="_______new1" hidden="1">{"pl_t&amp;d",#N/A,FALSE,"p&amp;l_t&amp;D_01_02 (2)"}</definedName>
    <definedName name="_______no1" localSheetId="6" hidden="1">{"pl_t&amp;d",#N/A,FALSE,"p&amp;l_t&amp;D_01_02 (2)"}</definedName>
    <definedName name="_______no1" localSheetId="9" hidden="1">{"pl_t&amp;d",#N/A,FALSE,"p&amp;l_t&amp;D_01_02 (2)"}</definedName>
    <definedName name="_______no1" localSheetId="7" hidden="1">{"pl_t&amp;d",#N/A,FALSE,"p&amp;l_t&amp;D_01_02 (2)"}</definedName>
    <definedName name="_______no1" localSheetId="8" hidden="1">{"pl_t&amp;d",#N/A,FALSE,"p&amp;l_t&amp;D_01_02 (2)"}</definedName>
    <definedName name="_______no1" localSheetId="4" hidden="1">{"pl_t&amp;d",#N/A,FALSE,"p&amp;l_t&amp;D_01_02 (2)"}</definedName>
    <definedName name="_______no1" hidden="1">{"pl_t&amp;d",#N/A,FALSE,"p&amp;l_t&amp;D_01_02 (2)"}</definedName>
    <definedName name="_______not1" localSheetId="6" hidden="1">{"pl_t&amp;d",#N/A,FALSE,"p&amp;l_t&amp;D_01_02 (2)"}</definedName>
    <definedName name="_______not1" localSheetId="9" hidden="1">{"pl_t&amp;d",#N/A,FALSE,"p&amp;l_t&amp;D_01_02 (2)"}</definedName>
    <definedName name="_______not1" localSheetId="7" hidden="1">{"pl_t&amp;d",#N/A,FALSE,"p&amp;l_t&amp;D_01_02 (2)"}</definedName>
    <definedName name="_______not1" localSheetId="8" hidden="1">{"pl_t&amp;d",#N/A,FALSE,"p&amp;l_t&amp;D_01_02 (2)"}</definedName>
    <definedName name="_______not1" localSheetId="4" hidden="1">{"pl_t&amp;d",#N/A,FALSE,"p&amp;l_t&amp;D_01_02 (2)"}</definedName>
    <definedName name="_______not1" hidden="1">{"pl_t&amp;d",#N/A,FALSE,"p&amp;l_t&amp;D_01_02 (2)"}</definedName>
    <definedName name="_______p1" localSheetId="6" hidden="1">{"pl_t&amp;d",#N/A,FALSE,"p&amp;l_t&amp;D_01_02 (2)"}</definedName>
    <definedName name="_______p1" localSheetId="9" hidden="1">{"pl_t&amp;d",#N/A,FALSE,"p&amp;l_t&amp;D_01_02 (2)"}</definedName>
    <definedName name="_______p1" localSheetId="7" hidden="1">{"pl_t&amp;d",#N/A,FALSE,"p&amp;l_t&amp;D_01_02 (2)"}</definedName>
    <definedName name="_______p1" localSheetId="8" hidden="1">{"pl_t&amp;d",#N/A,FALSE,"p&amp;l_t&amp;D_01_02 (2)"}</definedName>
    <definedName name="_______p1" localSheetId="4" hidden="1">{"pl_t&amp;d",#N/A,FALSE,"p&amp;l_t&amp;D_01_02 (2)"}</definedName>
    <definedName name="_______p1" hidden="1">{"pl_t&amp;d",#N/A,FALSE,"p&amp;l_t&amp;D_01_02 (2)"}</definedName>
    <definedName name="_______p2" localSheetId="6" hidden="1">{"pl_td_01_02",#N/A,FALSE,"p&amp;l_t&amp;D_01_02 (2)"}</definedName>
    <definedName name="_______p2" localSheetId="9" hidden="1">{"pl_td_01_02",#N/A,FALSE,"p&amp;l_t&amp;D_01_02 (2)"}</definedName>
    <definedName name="_______p2" localSheetId="7" hidden="1">{"pl_td_01_02",#N/A,FALSE,"p&amp;l_t&amp;D_01_02 (2)"}</definedName>
    <definedName name="_______p2" localSheetId="8" hidden="1">{"pl_td_01_02",#N/A,FALSE,"p&amp;l_t&amp;D_01_02 (2)"}</definedName>
    <definedName name="_______p2" localSheetId="4" hidden="1">{"pl_td_01_02",#N/A,FALSE,"p&amp;l_t&amp;D_01_02 (2)"}</definedName>
    <definedName name="_______p2" hidden="1">{"pl_td_01_02",#N/A,FALSE,"p&amp;l_t&amp;D_01_02 (2)"}</definedName>
    <definedName name="_______p3" localSheetId="6" hidden="1">{"pl_t&amp;d",#N/A,FALSE,"p&amp;l_t&amp;D_01_02 (2)"}</definedName>
    <definedName name="_______p3" localSheetId="9" hidden="1">{"pl_t&amp;d",#N/A,FALSE,"p&amp;l_t&amp;D_01_02 (2)"}</definedName>
    <definedName name="_______p3" localSheetId="7" hidden="1">{"pl_t&amp;d",#N/A,FALSE,"p&amp;l_t&amp;D_01_02 (2)"}</definedName>
    <definedName name="_______p3" localSheetId="8" hidden="1">{"pl_t&amp;d",#N/A,FALSE,"p&amp;l_t&amp;D_01_02 (2)"}</definedName>
    <definedName name="_______p3" localSheetId="4" hidden="1">{"pl_t&amp;d",#N/A,FALSE,"p&amp;l_t&amp;D_01_02 (2)"}</definedName>
    <definedName name="_______p3" hidden="1">{"pl_t&amp;d",#N/A,FALSE,"p&amp;l_t&amp;D_01_02 (2)"}</definedName>
    <definedName name="_______p4" localSheetId="6" hidden="1">{"pl_t&amp;d",#N/A,FALSE,"p&amp;l_t&amp;D_01_02 (2)"}</definedName>
    <definedName name="_______p4" localSheetId="9" hidden="1">{"pl_t&amp;d",#N/A,FALSE,"p&amp;l_t&amp;D_01_02 (2)"}</definedName>
    <definedName name="_______p4" localSheetId="7" hidden="1">{"pl_t&amp;d",#N/A,FALSE,"p&amp;l_t&amp;D_01_02 (2)"}</definedName>
    <definedName name="_______p4" localSheetId="8" hidden="1">{"pl_t&amp;d",#N/A,FALSE,"p&amp;l_t&amp;D_01_02 (2)"}</definedName>
    <definedName name="_______p4" localSheetId="4" hidden="1">{"pl_t&amp;d",#N/A,FALSE,"p&amp;l_t&amp;D_01_02 (2)"}</definedName>
    <definedName name="_______p4" hidden="1">{"pl_t&amp;d",#N/A,FALSE,"p&amp;l_t&amp;D_01_02 (2)"}</definedName>
    <definedName name="_______pp2" localSheetId="6">#REF!</definedName>
    <definedName name="_______pp2" localSheetId="9">#REF!</definedName>
    <definedName name="_______pp2" localSheetId="7">#REF!</definedName>
    <definedName name="_______pp2" localSheetId="8">#REF!</definedName>
    <definedName name="_______pp2" localSheetId="4">#REF!</definedName>
    <definedName name="_______pp2" localSheetId="5">#REF!</definedName>
    <definedName name="_______pp2">#REF!</definedName>
    <definedName name="_______q2" localSheetId="6" hidden="1">{"pl_t&amp;d",#N/A,FALSE,"p&amp;l_t&amp;D_01_02 (2)"}</definedName>
    <definedName name="_______q2" localSheetId="9" hidden="1">{"pl_t&amp;d",#N/A,FALSE,"p&amp;l_t&amp;D_01_02 (2)"}</definedName>
    <definedName name="_______q2" localSheetId="7" hidden="1">{"pl_t&amp;d",#N/A,FALSE,"p&amp;l_t&amp;D_01_02 (2)"}</definedName>
    <definedName name="_______q2" localSheetId="8" hidden="1">{"pl_t&amp;d",#N/A,FALSE,"p&amp;l_t&amp;D_01_02 (2)"}</definedName>
    <definedName name="_______q2" localSheetId="4" hidden="1">{"pl_t&amp;d",#N/A,FALSE,"p&amp;l_t&amp;D_01_02 (2)"}</definedName>
    <definedName name="_______q2" hidden="1">{"pl_t&amp;d",#N/A,FALSE,"p&amp;l_t&amp;D_01_02 (2)"}</definedName>
    <definedName name="_______q3" localSheetId="6" hidden="1">{"pl_t&amp;d",#N/A,FALSE,"p&amp;l_t&amp;D_01_02 (2)"}</definedName>
    <definedName name="_______q3" localSheetId="9" hidden="1">{"pl_t&amp;d",#N/A,FALSE,"p&amp;l_t&amp;D_01_02 (2)"}</definedName>
    <definedName name="_______q3" localSheetId="7" hidden="1">{"pl_t&amp;d",#N/A,FALSE,"p&amp;l_t&amp;D_01_02 (2)"}</definedName>
    <definedName name="_______q3" localSheetId="8" hidden="1">{"pl_t&amp;d",#N/A,FALSE,"p&amp;l_t&amp;D_01_02 (2)"}</definedName>
    <definedName name="_______q3" localSheetId="4" hidden="1">{"pl_t&amp;d",#N/A,FALSE,"p&amp;l_t&amp;D_01_02 (2)"}</definedName>
    <definedName name="_______q3" hidden="1">{"pl_t&amp;d",#N/A,FALSE,"p&amp;l_t&amp;D_01_02 (2)"}</definedName>
    <definedName name="_______s1" localSheetId="6" hidden="1">{"pl_t&amp;d",#N/A,FALSE,"p&amp;l_t&amp;D_01_02 (2)"}</definedName>
    <definedName name="_______s1" localSheetId="9" hidden="1">{"pl_t&amp;d",#N/A,FALSE,"p&amp;l_t&amp;D_01_02 (2)"}</definedName>
    <definedName name="_______s1" localSheetId="7" hidden="1">{"pl_t&amp;d",#N/A,FALSE,"p&amp;l_t&amp;D_01_02 (2)"}</definedName>
    <definedName name="_______s1" localSheetId="8" hidden="1">{"pl_t&amp;d",#N/A,FALSE,"p&amp;l_t&amp;D_01_02 (2)"}</definedName>
    <definedName name="_______s1" localSheetId="4" hidden="1">{"pl_t&amp;d",#N/A,FALSE,"p&amp;l_t&amp;D_01_02 (2)"}</definedName>
    <definedName name="_______s1" hidden="1">{"pl_t&amp;d",#N/A,FALSE,"p&amp;l_t&amp;D_01_02 (2)"}</definedName>
    <definedName name="_______S180" localSheetId="6">[2]S3_GRP_CA!#REF!</definedName>
    <definedName name="_______S180" localSheetId="9">[2]S3_GRP_CA!#REF!</definedName>
    <definedName name="_______S180" localSheetId="7">[2]S3_GRP_CA!#REF!</definedName>
    <definedName name="_______S180" localSheetId="8">[2]S3_GRP_CA!#REF!</definedName>
    <definedName name="_______S180" localSheetId="4">[2]S3_GRP_CA!#REF!</definedName>
    <definedName name="_______S180" localSheetId="5">[2]S3_GRP_CA!#REF!</definedName>
    <definedName name="_______S180">[2]S3_GRP_CA!#REF!</definedName>
    <definedName name="_______s2" localSheetId="6" hidden="1">{"pl_t&amp;d",#N/A,FALSE,"p&amp;l_t&amp;D_01_02 (2)"}</definedName>
    <definedName name="_______s2" localSheetId="9" hidden="1">{"pl_t&amp;d",#N/A,FALSE,"p&amp;l_t&amp;D_01_02 (2)"}</definedName>
    <definedName name="_______s2" localSheetId="7" hidden="1">{"pl_t&amp;d",#N/A,FALSE,"p&amp;l_t&amp;D_01_02 (2)"}</definedName>
    <definedName name="_______s2" localSheetId="8" hidden="1">{"pl_t&amp;d",#N/A,FALSE,"p&amp;l_t&amp;D_01_02 (2)"}</definedName>
    <definedName name="_______s2" localSheetId="4" hidden="1">{"pl_t&amp;d",#N/A,FALSE,"p&amp;l_t&amp;D_01_02 (2)"}</definedName>
    <definedName name="_______s2" hidden="1">{"pl_t&amp;d",#N/A,FALSE,"p&amp;l_t&amp;D_01_02 (2)"}</definedName>
    <definedName name="_______S6" localSheetId="6">[4]S5_CO_MA!#REF!</definedName>
    <definedName name="_______S6" localSheetId="9">[4]S5_CO_MA!#REF!</definedName>
    <definedName name="_______S6" localSheetId="7">[4]S5_CO_MA!#REF!</definedName>
    <definedName name="_______S6" localSheetId="8">[4]S5_CO_MA!#REF!</definedName>
    <definedName name="_______S6" localSheetId="4">[4]S5_CO_MA!#REF!</definedName>
    <definedName name="_______S6" localSheetId="5">[4]S5_CO_MA!#REF!</definedName>
    <definedName name="_______S6">[4]S5_CO_MA!#REF!</definedName>
    <definedName name="_______SL1" localSheetId="6">[7]Salient1!#REF!</definedName>
    <definedName name="_______SL1" localSheetId="9">[7]Salient1!#REF!</definedName>
    <definedName name="_______SL1" localSheetId="7">[7]Salient1!#REF!</definedName>
    <definedName name="_______SL1" localSheetId="8">[7]Salient1!#REF!</definedName>
    <definedName name="_______SL1" localSheetId="4">[7]Salient1!#REF!</definedName>
    <definedName name="_______SL1" localSheetId="5">[7]Salient1!#REF!</definedName>
    <definedName name="_______SL1">[7]Salient1!#REF!</definedName>
    <definedName name="_______SL2" localSheetId="6">[7]Salient1!#REF!</definedName>
    <definedName name="_______SL2" localSheetId="9">[7]Salient1!#REF!</definedName>
    <definedName name="_______SL2" localSheetId="7">[7]Salient1!#REF!</definedName>
    <definedName name="_______SL2" localSheetId="8">[7]Salient1!#REF!</definedName>
    <definedName name="_______SL2" localSheetId="4">[7]Salient1!#REF!</definedName>
    <definedName name="_______SL2" localSheetId="5">[7]Salient1!#REF!</definedName>
    <definedName name="_______SL2">[7]Salient1!#REF!</definedName>
    <definedName name="_______SL3" localSheetId="6">[7]Salient1!#REF!</definedName>
    <definedName name="_______SL3" localSheetId="9">[7]Salient1!#REF!</definedName>
    <definedName name="_______SL3" localSheetId="7">[7]Salient1!#REF!</definedName>
    <definedName name="_______SL3" localSheetId="8">[7]Salient1!#REF!</definedName>
    <definedName name="_______SL3" localSheetId="4">[7]Salient1!#REF!</definedName>
    <definedName name="_______SL3" localSheetId="5">[7]Salient1!#REF!</definedName>
    <definedName name="_______SL3">[7]Salient1!#REF!</definedName>
    <definedName name="_______SPR1" localSheetId="6">#REF!</definedName>
    <definedName name="_______SPR1" localSheetId="9">#REF!</definedName>
    <definedName name="_______SPR1" localSheetId="7">#REF!</definedName>
    <definedName name="_______SPR1" localSheetId="8">#REF!</definedName>
    <definedName name="_______SPR1" localSheetId="4">#REF!</definedName>
    <definedName name="_______SPR1" localSheetId="5">#REF!</definedName>
    <definedName name="_______SPR1">#REF!</definedName>
    <definedName name="_______spr2" localSheetId="6">#REF!</definedName>
    <definedName name="_______spr2" localSheetId="9">#REF!</definedName>
    <definedName name="_______spr2" localSheetId="7">#REF!</definedName>
    <definedName name="_______spr2" localSheetId="8">#REF!</definedName>
    <definedName name="_______spr2" localSheetId="4">#REF!</definedName>
    <definedName name="_______spr2" localSheetId="5">#REF!</definedName>
    <definedName name="_______spr2">#REF!</definedName>
    <definedName name="_______ss1" localSheetId="6" hidden="1">{"pl_t&amp;d",#N/A,FALSE,"p&amp;l_t&amp;D_01_02 (2)"}</definedName>
    <definedName name="_______ss1" localSheetId="9" hidden="1">{"pl_t&amp;d",#N/A,FALSE,"p&amp;l_t&amp;D_01_02 (2)"}</definedName>
    <definedName name="_______ss1" localSheetId="7" hidden="1">{"pl_t&amp;d",#N/A,FALSE,"p&amp;l_t&amp;D_01_02 (2)"}</definedName>
    <definedName name="_______ss1" localSheetId="8" hidden="1">{"pl_t&amp;d",#N/A,FALSE,"p&amp;l_t&amp;D_01_02 (2)"}</definedName>
    <definedName name="_______ss1" localSheetId="4" hidden="1">{"pl_t&amp;d",#N/A,FALSE,"p&amp;l_t&amp;D_01_02 (2)"}</definedName>
    <definedName name="_______ss1" hidden="1">{"pl_t&amp;d",#N/A,FALSE,"p&amp;l_t&amp;D_01_02 (2)"}</definedName>
    <definedName name="_______usd1" localSheetId="6">'[3]cash budget'!#REF!</definedName>
    <definedName name="_______usd1" localSheetId="9">'[3]cash budget'!#REF!</definedName>
    <definedName name="_______usd1" localSheetId="7">'[3]cash budget'!#REF!</definedName>
    <definedName name="_______usd1" localSheetId="8">'[3]cash budget'!#REF!</definedName>
    <definedName name="_______usd1" localSheetId="4">'[3]cash budget'!#REF!</definedName>
    <definedName name="_______usd1" localSheetId="5">'[3]cash budget'!#REF!</definedName>
    <definedName name="_______usd1">'[3]cash budget'!#REF!</definedName>
    <definedName name="_______usd2" localSheetId="6">'[3]cash budget'!#REF!</definedName>
    <definedName name="_______usd2" localSheetId="9">'[3]cash budget'!#REF!</definedName>
    <definedName name="_______usd2" localSheetId="7">'[3]cash budget'!#REF!</definedName>
    <definedName name="_______usd2" localSheetId="8">'[3]cash budget'!#REF!</definedName>
    <definedName name="_______usd2" localSheetId="4">'[3]cash budget'!#REF!</definedName>
    <definedName name="_______usd2" localSheetId="5">'[3]cash budget'!#REF!</definedName>
    <definedName name="_______usd2">'[3]cash budget'!#REF!</definedName>
    <definedName name="_______usd3" localSheetId="6">'[3]cash budget'!#REF!</definedName>
    <definedName name="_______usd3" localSheetId="9">'[3]cash budget'!#REF!</definedName>
    <definedName name="_______usd3" localSheetId="7">'[3]cash budget'!#REF!</definedName>
    <definedName name="_______usd3" localSheetId="8">'[3]cash budget'!#REF!</definedName>
    <definedName name="_______usd3" localSheetId="4">'[3]cash budget'!#REF!</definedName>
    <definedName name="_______usd3" localSheetId="5">'[3]cash budget'!#REF!</definedName>
    <definedName name="_______usd3">'[3]cash budget'!#REF!</definedName>
    <definedName name="_______usd4" localSheetId="6">'[3]cash budget'!#REF!</definedName>
    <definedName name="_______usd4" localSheetId="9">'[3]cash budget'!#REF!</definedName>
    <definedName name="_______usd4" localSheetId="7">'[3]cash budget'!#REF!</definedName>
    <definedName name="_______usd4" localSheetId="8">'[3]cash budget'!#REF!</definedName>
    <definedName name="_______usd4" localSheetId="4">'[3]cash budget'!#REF!</definedName>
    <definedName name="_______usd4" localSheetId="5">'[3]cash budget'!#REF!</definedName>
    <definedName name="_______usd4">'[3]cash budget'!#REF!</definedName>
    <definedName name="_______xlnm._FilterDatabase_1" localSheetId="6">#REF!</definedName>
    <definedName name="_______xlnm._FilterDatabase_1" localSheetId="9">#REF!</definedName>
    <definedName name="_______xlnm._FilterDatabase_1" localSheetId="7">#REF!</definedName>
    <definedName name="_______xlnm._FilterDatabase_1" localSheetId="8">#REF!</definedName>
    <definedName name="_______xlnm._FilterDatabase_1" localSheetId="4">#REF!</definedName>
    <definedName name="_______xlnm._FilterDatabase_1" localSheetId="5">#REF!</definedName>
    <definedName name="_______xlnm._FilterDatabase_1">#REF!</definedName>
    <definedName name="_______xlnm.Database">"#REF!"</definedName>
    <definedName name="_______xlnm.Print_Area">"#REF!"</definedName>
    <definedName name="_______xlnm.Print_Titles">"#REF!"</definedName>
    <definedName name="______A1000000" localSheetId="6">#REF!</definedName>
    <definedName name="______A1000000" localSheetId="9">#REF!</definedName>
    <definedName name="______A1000000" localSheetId="7">#REF!</definedName>
    <definedName name="______A1000000" localSheetId="8">#REF!</definedName>
    <definedName name="______A1000000" localSheetId="4">#REF!</definedName>
    <definedName name="______A1000000" localSheetId="5">#REF!</definedName>
    <definedName name="______A1000000">#REF!</definedName>
    <definedName name="______a3" localSheetId="6" hidden="1">{"pl_t&amp;d",#N/A,FALSE,"p&amp;l_t&amp;D_01_02 (2)"}</definedName>
    <definedName name="______a3" localSheetId="9" hidden="1">{"pl_t&amp;d",#N/A,FALSE,"p&amp;l_t&amp;D_01_02 (2)"}</definedName>
    <definedName name="______a3" localSheetId="7" hidden="1">{"pl_t&amp;d",#N/A,FALSE,"p&amp;l_t&amp;D_01_02 (2)"}</definedName>
    <definedName name="______a3" localSheetId="8" hidden="1">{"pl_t&amp;d",#N/A,FALSE,"p&amp;l_t&amp;D_01_02 (2)"}</definedName>
    <definedName name="______a3" localSheetId="4" hidden="1">{"pl_t&amp;d",#N/A,FALSE,"p&amp;l_t&amp;D_01_02 (2)"}</definedName>
    <definedName name="______a3" hidden="1">{"pl_t&amp;d",#N/A,FALSE,"p&amp;l_t&amp;D_01_02 (2)"}</definedName>
    <definedName name="______A342542" localSheetId="6">#REF!</definedName>
    <definedName name="______A342542" localSheetId="9">#REF!</definedName>
    <definedName name="______A342542" localSheetId="7">#REF!</definedName>
    <definedName name="______A342542" localSheetId="8">#REF!</definedName>
    <definedName name="______A342542" localSheetId="4">#REF!</definedName>
    <definedName name="______A342542" localSheetId="5">#REF!</definedName>
    <definedName name="______A342542">#REF!</definedName>
    <definedName name="______A920720" localSheetId="6">#REF!</definedName>
    <definedName name="______A920720" localSheetId="9">#REF!</definedName>
    <definedName name="______A920720" localSheetId="7">#REF!</definedName>
    <definedName name="______A920720" localSheetId="8">#REF!</definedName>
    <definedName name="______A920720" localSheetId="4">#REF!</definedName>
    <definedName name="______A920720" localSheetId="5">#REF!</definedName>
    <definedName name="______A920720">#REF!</definedName>
    <definedName name="______aa1" localSheetId="6" hidden="1">{"pl_t&amp;d",#N/A,FALSE,"p&amp;l_t&amp;D_01_02 (2)"}</definedName>
    <definedName name="______aa1" localSheetId="9" hidden="1">{"pl_t&amp;d",#N/A,FALSE,"p&amp;l_t&amp;D_01_02 (2)"}</definedName>
    <definedName name="______aa1" localSheetId="7" hidden="1">{"pl_t&amp;d",#N/A,FALSE,"p&amp;l_t&amp;D_01_02 (2)"}</definedName>
    <definedName name="______aa1" localSheetId="8" hidden="1">{"pl_t&amp;d",#N/A,FALSE,"p&amp;l_t&amp;D_01_02 (2)"}</definedName>
    <definedName name="______aa1" localSheetId="4" hidden="1">{"pl_t&amp;d",#N/A,FALSE,"p&amp;l_t&amp;D_01_02 (2)"}</definedName>
    <definedName name="______aa1" hidden="1">{"pl_t&amp;d",#N/A,FALSE,"p&amp;l_t&amp;D_01_02 (2)"}</definedName>
    <definedName name="______Apr02" localSheetId="6">[5]Newabstract!#REF!</definedName>
    <definedName name="______Apr02" localSheetId="9">[5]Newabstract!#REF!</definedName>
    <definedName name="______Apr02" localSheetId="7">[5]Newabstract!#REF!</definedName>
    <definedName name="______Apr02" localSheetId="8">[5]Newabstract!#REF!</definedName>
    <definedName name="______Apr02" localSheetId="4">[5]Newabstract!#REF!</definedName>
    <definedName name="______Apr02" localSheetId="5">[5]Newabstract!#REF!</definedName>
    <definedName name="______Apr02">[5]Newabstract!#REF!</definedName>
    <definedName name="______Apr03" localSheetId="6">[5]Newabstract!#REF!</definedName>
    <definedName name="______Apr03" localSheetId="9">[5]Newabstract!#REF!</definedName>
    <definedName name="______Apr03" localSheetId="7">[5]Newabstract!#REF!</definedName>
    <definedName name="______Apr03" localSheetId="8">[5]Newabstract!#REF!</definedName>
    <definedName name="______Apr03" localSheetId="4">[5]Newabstract!#REF!</definedName>
    <definedName name="______Apr03" localSheetId="5">[5]Newabstract!#REF!</definedName>
    <definedName name="______Apr03">[5]Newabstract!#REF!</definedName>
    <definedName name="______Apr04" localSheetId="6">[5]Newabstract!#REF!</definedName>
    <definedName name="______Apr04" localSheetId="9">[5]Newabstract!#REF!</definedName>
    <definedName name="______Apr04" localSheetId="7">[5]Newabstract!#REF!</definedName>
    <definedName name="______Apr04" localSheetId="8">[5]Newabstract!#REF!</definedName>
    <definedName name="______Apr04" localSheetId="4">[5]Newabstract!#REF!</definedName>
    <definedName name="______Apr04" localSheetId="5">[5]Newabstract!#REF!</definedName>
    <definedName name="______Apr04">[5]Newabstract!#REF!</definedName>
    <definedName name="______Apr05" localSheetId="6">[5]Newabstract!#REF!</definedName>
    <definedName name="______Apr05" localSheetId="9">[5]Newabstract!#REF!</definedName>
    <definedName name="______Apr05" localSheetId="7">[5]Newabstract!#REF!</definedName>
    <definedName name="______Apr05" localSheetId="8">[5]Newabstract!#REF!</definedName>
    <definedName name="______Apr05" localSheetId="4">[5]Newabstract!#REF!</definedName>
    <definedName name="______Apr05" localSheetId="5">[5]Newabstract!#REF!</definedName>
    <definedName name="______Apr05">[5]Newabstract!#REF!</definedName>
    <definedName name="______Apr06" localSheetId="6">[5]Newabstract!#REF!</definedName>
    <definedName name="______Apr06" localSheetId="9">[5]Newabstract!#REF!</definedName>
    <definedName name="______Apr06" localSheetId="7">[5]Newabstract!#REF!</definedName>
    <definedName name="______Apr06" localSheetId="8">[5]Newabstract!#REF!</definedName>
    <definedName name="______Apr06" localSheetId="4">[5]Newabstract!#REF!</definedName>
    <definedName name="______Apr06" localSheetId="5">[5]Newabstract!#REF!</definedName>
    <definedName name="______Apr06">[5]Newabstract!#REF!</definedName>
    <definedName name="______Apr07" localSheetId="9">[5]Newabstract!#REF!</definedName>
    <definedName name="______Apr07" localSheetId="7">[5]Newabstract!#REF!</definedName>
    <definedName name="______Apr07" localSheetId="8">[5]Newabstract!#REF!</definedName>
    <definedName name="______Apr07" localSheetId="4">[5]Newabstract!#REF!</definedName>
    <definedName name="______Apr07" localSheetId="5">[5]Newabstract!#REF!</definedName>
    <definedName name="______Apr07">[5]Newabstract!#REF!</definedName>
    <definedName name="______Apr08" localSheetId="9">[5]Newabstract!#REF!</definedName>
    <definedName name="______Apr08" localSheetId="7">[5]Newabstract!#REF!</definedName>
    <definedName name="______Apr08" localSheetId="8">[5]Newabstract!#REF!</definedName>
    <definedName name="______Apr08" localSheetId="4">[5]Newabstract!#REF!</definedName>
    <definedName name="______Apr08" localSheetId="5">[5]Newabstract!#REF!</definedName>
    <definedName name="______Apr08">[5]Newabstract!#REF!</definedName>
    <definedName name="______Apr09" localSheetId="9">[5]Newabstract!#REF!</definedName>
    <definedName name="______Apr09" localSheetId="7">[5]Newabstract!#REF!</definedName>
    <definedName name="______Apr09" localSheetId="8">[5]Newabstract!#REF!</definedName>
    <definedName name="______Apr09" localSheetId="4">[5]Newabstract!#REF!</definedName>
    <definedName name="______Apr09" localSheetId="5">[5]Newabstract!#REF!</definedName>
    <definedName name="______Apr09">[5]Newabstract!#REF!</definedName>
    <definedName name="______Apr10" localSheetId="9">[5]Newabstract!#REF!</definedName>
    <definedName name="______Apr10" localSheetId="7">[5]Newabstract!#REF!</definedName>
    <definedName name="______Apr10" localSheetId="8">[5]Newabstract!#REF!</definedName>
    <definedName name="______Apr10" localSheetId="4">[5]Newabstract!#REF!</definedName>
    <definedName name="______Apr10" localSheetId="5">[5]Newabstract!#REF!</definedName>
    <definedName name="______Apr10">[5]Newabstract!#REF!</definedName>
    <definedName name="______Apr11" localSheetId="9">[5]Newabstract!#REF!</definedName>
    <definedName name="______Apr11" localSheetId="7">[5]Newabstract!#REF!</definedName>
    <definedName name="______Apr11" localSheetId="8">[5]Newabstract!#REF!</definedName>
    <definedName name="______Apr11" localSheetId="4">[5]Newabstract!#REF!</definedName>
    <definedName name="______Apr11" localSheetId="5">[5]Newabstract!#REF!</definedName>
    <definedName name="______Apr11">[5]Newabstract!#REF!</definedName>
    <definedName name="______Apr13" localSheetId="9">[5]Newabstract!#REF!</definedName>
    <definedName name="______Apr13" localSheetId="7">[5]Newabstract!#REF!</definedName>
    <definedName name="______Apr13" localSheetId="8">[5]Newabstract!#REF!</definedName>
    <definedName name="______Apr13" localSheetId="4">[5]Newabstract!#REF!</definedName>
    <definedName name="______Apr13" localSheetId="5">[5]Newabstract!#REF!</definedName>
    <definedName name="______Apr13">[5]Newabstract!#REF!</definedName>
    <definedName name="______Apr14" localSheetId="9">[5]Newabstract!#REF!</definedName>
    <definedName name="______Apr14" localSheetId="7">[5]Newabstract!#REF!</definedName>
    <definedName name="______Apr14" localSheetId="8">[5]Newabstract!#REF!</definedName>
    <definedName name="______Apr14" localSheetId="4">[5]Newabstract!#REF!</definedName>
    <definedName name="______Apr14" localSheetId="5">[5]Newabstract!#REF!</definedName>
    <definedName name="______Apr14">[5]Newabstract!#REF!</definedName>
    <definedName name="______Apr15" localSheetId="9">[5]Newabstract!#REF!</definedName>
    <definedName name="______Apr15" localSheetId="7">[5]Newabstract!#REF!</definedName>
    <definedName name="______Apr15" localSheetId="8">[5]Newabstract!#REF!</definedName>
    <definedName name="______Apr15" localSheetId="4">[5]Newabstract!#REF!</definedName>
    <definedName name="______Apr15" localSheetId="5">[5]Newabstract!#REF!</definedName>
    <definedName name="______Apr15">[5]Newabstract!#REF!</definedName>
    <definedName name="______Apr16" localSheetId="9">[5]Newabstract!#REF!</definedName>
    <definedName name="______Apr16" localSheetId="7">[5]Newabstract!#REF!</definedName>
    <definedName name="______Apr16" localSheetId="8">[5]Newabstract!#REF!</definedName>
    <definedName name="______Apr16" localSheetId="4">[5]Newabstract!#REF!</definedName>
    <definedName name="______Apr16" localSheetId="5">[5]Newabstract!#REF!</definedName>
    <definedName name="______Apr16">[5]Newabstract!#REF!</definedName>
    <definedName name="______Apr17" localSheetId="9">[5]Newabstract!#REF!</definedName>
    <definedName name="______Apr17" localSheetId="7">[5]Newabstract!#REF!</definedName>
    <definedName name="______Apr17" localSheetId="8">[5]Newabstract!#REF!</definedName>
    <definedName name="______Apr17" localSheetId="4">[5]Newabstract!#REF!</definedName>
    <definedName name="______Apr17" localSheetId="5">[5]Newabstract!#REF!</definedName>
    <definedName name="______Apr17">[5]Newabstract!#REF!</definedName>
    <definedName name="______Apr20" localSheetId="9">[5]Newabstract!#REF!</definedName>
    <definedName name="______Apr20" localSheetId="7">[5]Newabstract!#REF!</definedName>
    <definedName name="______Apr20" localSheetId="8">[5]Newabstract!#REF!</definedName>
    <definedName name="______Apr20" localSheetId="4">[5]Newabstract!#REF!</definedName>
    <definedName name="______Apr20" localSheetId="5">[5]Newabstract!#REF!</definedName>
    <definedName name="______Apr20">[5]Newabstract!#REF!</definedName>
    <definedName name="______Apr21" localSheetId="9">[5]Newabstract!#REF!</definedName>
    <definedName name="______Apr21" localSheetId="7">[5]Newabstract!#REF!</definedName>
    <definedName name="______Apr21" localSheetId="8">[5]Newabstract!#REF!</definedName>
    <definedName name="______Apr21" localSheetId="4">[5]Newabstract!#REF!</definedName>
    <definedName name="______Apr21" localSheetId="5">[5]Newabstract!#REF!</definedName>
    <definedName name="______Apr21">[5]Newabstract!#REF!</definedName>
    <definedName name="______Apr22" localSheetId="9">[5]Newabstract!#REF!</definedName>
    <definedName name="______Apr22" localSheetId="7">[5]Newabstract!#REF!</definedName>
    <definedName name="______Apr22" localSheetId="8">[5]Newabstract!#REF!</definedName>
    <definedName name="______Apr22" localSheetId="4">[5]Newabstract!#REF!</definedName>
    <definedName name="______Apr22" localSheetId="5">[5]Newabstract!#REF!</definedName>
    <definedName name="______Apr22">[5]Newabstract!#REF!</definedName>
    <definedName name="______Apr23" localSheetId="9">[5]Newabstract!#REF!</definedName>
    <definedName name="______Apr23" localSheetId="7">[5]Newabstract!#REF!</definedName>
    <definedName name="______Apr23" localSheetId="8">[5]Newabstract!#REF!</definedName>
    <definedName name="______Apr23" localSheetId="4">[5]Newabstract!#REF!</definedName>
    <definedName name="______Apr23" localSheetId="5">[5]Newabstract!#REF!</definedName>
    <definedName name="______Apr23">[5]Newabstract!#REF!</definedName>
    <definedName name="______Apr24" localSheetId="9">[5]Newabstract!#REF!</definedName>
    <definedName name="______Apr24" localSheetId="7">[5]Newabstract!#REF!</definedName>
    <definedName name="______Apr24" localSheetId="8">[5]Newabstract!#REF!</definedName>
    <definedName name="______Apr24" localSheetId="4">[5]Newabstract!#REF!</definedName>
    <definedName name="______Apr24" localSheetId="5">[5]Newabstract!#REF!</definedName>
    <definedName name="______Apr24">[5]Newabstract!#REF!</definedName>
    <definedName name="______Apr27" localSheetId="9">[5]Newabstract!#REF!</definedName>
    <definedName name="______Apr27" localSheetId="7">[5]Newabstract!#REF!</definedName>
    <definedName name="______Apr27" localSheetId="8">[5]Newabstract!#REF!</definedName>
    <definedName name="______Apr27" localSheetId="4">[5]Newabstract!#REF!</definedName>
    <definedName name="______Apr27" localSheetId="5">[5]Newabstract!#REF!</definedName>
    <definedName name="______Apr27">[5]Newabstract!#REF!</definedName>
    <definedName name="______Apr28" localSheetId="9">[5]Newabstract!#REF!</definedName>
    <definedName name="______Apr28" localSheetId="7">[5]Newabstract!#REF!</definedName>
    <definedName name="______Apr28" localSheetId="8">[5]Newabstract!#REF!</definedName>
    <definedName name="______Apr28" localSheetId="4">[5]Newabstract!#REF!</definedName>
    <definedName name="______Apr28" localSheetId="5">[5]Newabstract!#REF!</definedName>
    <definedName name="______Apr28">[5]Newabstract!#REF!</definedName>
    <definedName name="______Apr29" localSheetId="9">[5]Newabstract!#REF!</definedName>
    <definedName name="______Apr29" localSheetId="7">[5]Newabstract!#REF!</definedName>
    <definedName name="______Apr29" localSheetId="8">[5]Newabstract!#REF!</definedName>
    <definedName name="______Apr29" localSheetId="4">[5]Newabstract!#REF!</definedName>
    <definedName name="______Apr29" localSheetId="5">[5]Newabstract!#REF!</definedName>
    <definedName name="______Apr29">[5]Newabstract!#REF!</definedName>
    <definedName name="______Apr30" localSheetId="9">[5]Newabstract!#REF!</definedName>
    <definedName name="______Apr30" localSheetId="7">[5]Newabstract!#REF!</definedName>
    <definedName name="______Apr30" localSheetId="8">[5]Newabstract!#REF!</definedName>
    <definedName name="______Apr30" localSheetId="4">[5]Newabstract!#REF!</definedName>
    <definedName name="______Apr30" localSheetId="5">[5]Newabstract!#REF!</definedName>
    <definedName name="______Apr30">[5]Newabstract!#REF!</definedName>
    <definedName name="______B1" localSheetId="6" hidden="1">{"pl_t&amp;d",#N/A,FALSE,"p&amp;l_t&amp;D_01_02 (2)"}</definedName>
    <definedName name="______B1" localSheetId="9" hidden="1">{"pl_t&amp;d",#N/A,FALSE,"p&amp;l_t&amp;D_01_02 (2)"}</definedName>
    <definedName name="______B1" localSheetId="7" hidden="1">{"pl_t&amp;d",#N/A,FALSE,"p&amp;l_t&amp;D_01_02 (2)"}</definedName>
    <definedName name="______B1" localSheetId="8" hidden="1">{"pl_t&amp;d",#N/A,FALSE,"p&amp;l_t&amp;D_01_02 (2)"}</definedName>
    <definedName name="______B1" localSheetId="4" hidden="1">{"pl_t&amp;d",#N/A,FALSE,"p&amp;l_t&amp;D_01_02 (2)"}</definedName>
    <definedName name="______B1" hidden="1">{"pl_t&amp;d",#N/A,FALSE,"p&amp;l_t&amp;D_01_02 (2)"}</definedName>
    <definedName name="______BSD1" localSheetId="6">#REF!</definedName>
    <definedName name="______BSD1" localSheetId="9">#REF!</definedName>
    <definedName name="______BSD1" localSheetId="7">#REF!</definedName>
    <definedName name="______BSD1" localSheetId="8">#REF!</definedName>
    <definedName name="______BSD1" localSheetId="4">#REF!</definedName>
    <definedName name="______BSD1" localSheetId="5">#REF!</definedName>
    <definedName name="______BSD1">#REF!</definedName>
    <definedName name="______BSD2" localSheetId="6">#REF!</definedName>
    <definedName name="______BSD2" localSheetId="9">#REF!</definedName>
    <definedName name="______BSD2" localSheetId="7">#REF!</definedName>
    <definedName name="______BSD2" localSheetId="8">#REF!</definedName>
    <definedName name="______BSD2" localSheetId="4">#REF!</definedName>
    <definedName name="______BSD2" localSheetId="5">#REF!</definedName>
    <definedName name="______BSD2">#REF!</definedName>
    <definedName name="______DAT12" localSheetId="6">[6]Sheet1!#REF!</definedName>
    <definedName name="______DAT12" localSheetId="9">[6]Sheet1!#REF!</definedName>
    <definedName name="______DAT12" localSheetId="7">[6]Sheet1!#REF!</definedName>
    <definedName name="______DAT12" localSheetId="8">[6]Sheet1!#REF!</definedName>
    <definedName name="______DAT12" localSheetId="4">[6]Sheet1!#REF!</definedName>
    <definedName name="______DAT12" localSheetId="5">[6]Sheet1!#REF!</definedName>
    <definedName name="______DAT12">[6]Sheet1!#REF!</definedName>
    <definedName name="______DAT13" localSheetId="6">[6]Sheet1!#REF!</definedName>
    <definedName name="______DAT13" localSheetId="9">[6]Sheet1!#REF!</definedName>
    <definedName name="______DAT13" localSheetId="7">[6]Sheet1!#REF!</definedName>
    <definedName name="______DAT13" localSheetId="8">[6]Sheet1!#REF!</definedName>
    <definedName name="______DAT13" localSheetId="4">[6]Sheet1!#REF!</definedName>
    <definedName name="______DAT13" localSheetId="5">[6]Sheet1!#REF!</definedName>
    <definedName name="______DAT13">[6]Sheet1!#REF!</definedName>
    <definedName name="______DAT15" localSheetId="6">[6]Sheet1!#REF!</definedName>
    <definedName name="______DAT15" localSheetId="9">[6]Sheet1!#REF!</definedName>
    <definedName name="______DAT15" localSheetId="7">[6]Sheet1!#REF!</definedName>
    <definedName name="______DAT15" localSheetId="8">[6]Sheet1!#REF!</definedName>
    <definedName name="______DAT15" localSheetId="4">[6]Sheet1!#REF!</definedName>
    <definedName name="______DAT15" localSheetId="5">[6]Sheet1!#REF!</definedName>
    <definedName name="______DAT15">[6]Sheet1!#REF!</definedName>
    <definedName name="______DAT16" localSheetId="6">[6]Sheet1!#REF!</definedName>
    <definedName name="______DAT16" localSheetId="9">[6]Sheet1!#REF!</definedName>
    <definedName name="______DAT16" localSheetId="7">[6]Sheet1!#REF!</definedName>
    <definedName name="______DAT16" localSheetId="8">[6]Sheet1!#REF!</definedName>
    <definedName name="______DAT16" localSheetId="4">[6]Sheet1!#REF!</definedName>
    <definedName name="______DAT16" localSheetId="5">[6]Sheet1!#REF!</definedName>
    <definedName name="______DAT16">[6]Sheet1!#REF!</definedName>
    <definedName name="______DAT17" localSheetId="6">[6]Sheet1!#REF!</definedName>
    <definedName name="______DAT17" localSheetId="9">[6]Sheet1!#REF!</definedName>
    <definedName name="______DAT17" localSheetId="7">[6]Sheet1!#REF!</definedName>
    <definedName name="______DAT17" localSheetId="8">[6]Sheet1!#REF!</definedName>
    <definedName name="______DAT17" localSheetId="4">[6]Sheet1!#REF!</definedName>
    <definedName name="______DAT17" localSheetId="5">[6]Sheet1!#REF!</definedName>
    <definedName name="______DAT17">[6]Sheet1!#REF!</definedName>
    <definedName name="______DAT18" localSheetId="9">[6]Sheet1!#REF!</definedName>
    <definedName name="______DAT18" localSheetId="7">[6]Sheet1!#REF!</definedName>
    <definedName name="______DAT18" localSheetId="8">[6]Sheet1!#REF!</definedName>
    <definedName name="______DAT18" localSheetId="4">[6]Sheet1!#REF!</definedName>
    <definedName name="______DAT18" localSheetId="5">[6]Sheet1!#REF!</definedName>
    <definedName name="______DAT18">[6]Sheet1!#REF!</definedName>
    <definedName name="______DAT19" localSheetId="9">[6]Sheet1!#REF!</definedName>
    <definedName name="______DAT19" localSheetId="7">[6]Sheet1!#REF!</definedName>
    <definedName name="______DAT19" localSheetId="8">[6]Sheet1!#REF!</definedName>
    <definedName name="______DAT19" localSheetId="4">[6]Sheet1!#REF!</definedName>
    <definedName name="______DAT19" localSheetId="5">[6]Sheet1!#REF!</definedName>
    <definedName name="______DAT19">[6]Sheet1!#REF!</definedName>
    <definedName name="______dd1" localSheetId="6" hidden="1">{"pl_t&amp;d",#N/A,FALSE,"p&amp;l_t&amp;D_01_02 (2)"}</definedName>
    <definedName name="______dd1" localSheetId="9" hidden="1">{"pl_t&amp;d",#N/A,FALSE,"p&amp;l_t&amp;D_01_02 (2)"}</definedName>
    <definedName name="______dd1" localSheetId="7" hidden="1">{"pl_t&amp;d",#N/A,FALSE,"p&amp;l_t&amp;D_01_02 (2)"}</definedName>
    <definedName name="______dd1" localSheetId="8" hidden="1">{"pl_t&amp;d",#N/A,FALSE,"p&amp;l_t&amp;D_01_02 (2)"}</definedName>
    <definedName name="______dd1" localSheetId="4" hidden="1">{"pl_t&amp;d",#N/A,FALSE,"p&amp;l_t&amp;D_01_02 (2)"}</definedName>
    <definedName name="______dd1" hidden="1">{"pl_t&amp;d",#N/A,FALSE,"p&amp;l_t&amp;D_01_02 (2)"}</definedName>
    <definedName name="______dem2" localSheetId="6" hidden="1">{"pl_t&amp;d",#N/A,FALSE,"p&amp;l_t&amp;D_01_02 (2)"}</definedName>
    <definedName name="______dem2" localSheetId="9" hidden="1">{"pl_t&amp;d",#N/A,FALSE,"p&amp;l_t&amp;D_01_02 (2)"}</definedName>
    <definedName name="______dem2" localSheetId="7" hidden="1">{"pl_t&amp;d",#N/A,FALSE,"p&amp;l_t&amp;D_01_02 (2)"}</definedName>
    <definedName name="______dem2" localSheetId="8" hidden="1">{"pl_t&amp;d",#N/A,FALSE,"p&amp;l_t&amp;D_01_02 (2)"}</definedName>
    <definedName name="______dem2" localSheetId="4" hidden="1">{"pl_t&amp;d",#N/A,FALSE,"p&amp;l_t&amp;D_01_02 (2)"}</definedName>
    <definedName name="______dem2" hidden="1">{"pl_t&amp;d",#N/A,FALSE,"p&amp;l_t&amp;D_01_02 (2)"}</definedName>
    <definedName name="______dem3" localSheetId="6" hidden="1">{"pl_t&amp;d",#N/A,FALSE,"p&amp;l_t&amp;D_01_02 (2)"}</definedName>
    <definedName name="______dem3" localSheetId="9" hidden="1">{"pl_t&amp;d",#N/A,FALSE,"p&amp;l_t&amp;D_01_02 (2)"}</definedName>
    <definedName name="______dem3" localSheetId="7" hidden="1">{"pl_t&amp;d",#N/A,FALSE,"p&amp;l_t&amp;D_01_02 (2)"}</definedName>
    <definedName name="______dem3" localSheetId="8" hidden="1">{"pl_t&amp;d",#N/A,FALSE,"p&amp;l_t&amp;D_01_02 (2)"}</definedName>
    <definedName name="______dem3" localSheetId="4" hidden="1">{"pl_t&amp;d",#N/A,FALSE,"p&amp;l_t&amp;D_01_02 (2)"}</definedName>
    <definedName name="______dem3" hidden="1">{"pl_t&amp;d",#N/A,FALSE,"p&amp;l_t&amp;D_01_02 (2)"}</definedName>
    <definedName name="______den8" localSheetId="6" hidden="1">{"pl_t&amp;d",#N/A,FALSE,"p&amp;l_t&amp;D_01_02 (2)"}</definedName>
    <definedName name="______den8" localSheetId="9" hidden="1">{"pl_t&amp;d",#N/A,FALSE,"p&amp;l_t&amp;D_01_02 (2)"}</definedName>
    <definedName name="______den8" localSheetId="7" hidden="1">{"pl_t&amp;d",#N/A,FALSE,"p&amp;l_t&amp;D_01_02 (2)"}</definedName>
    <definedName name="______den8" localSheetId="8" hidden="1">{"pl_t&amp;d",#N/A,FALSE,"p&amp;l_t&amp;D_01_02 (2)"}</definedName>
    <definedName name="______den8" localSheetId="4" hidden="1">{"pl_t&amp;d",#N/A,FALSE,"p&amp;l_t&amp;D_01_02 (2)"}</definedName>
    <definedName name="______den8" hidden="1">{"pl_t&amp;d",#N/A,FALSE,"p&amp;l_t&amp;D_01_02 (2)"}</definedName>
    <definedName name="______fin2" localSheetId="6" hidden="1">{"pl_t&amp;d",#N/A,FALSE,"p&amp;l_t&amp;D_01_02 (2)"}</definedName>
    <definedName name="______fin2" localSheetId="9" hidden="1">{"pl_t&amp;d",#N/A,FALSE,"p&amp;l_t&amp;D_01_02 (2)"}</definedName>
    <definedName name="______fin2" localSheetId="7" hidden="1">{"pl_t&amp;d",#N/A,FALSE,"p&amp;l_t&amp;D_01_02 (2)"}</definedName>
    <definedName name="______fin2" localSheetId="8" hidden="1">{"pl_t&amp;d",#N/A,FALSE,"p&amp;l_t&amp;D_01_02 (2)"}</definedName>
    <definedName name="______fin2" localSheetId="4" hidden="1">{"pl_t&amp;d",#N/A,FALSE,"p&amp;l_t&amp;D_01_02 (2)"}</definedName>
    <definedName name="______fin2" hidden="1">{"pl_t&amp;d",#N/A,FALSE,"p&amp;l_t&amp;D_01_02 (2)"}</definedName>
    <definedName name="______for5" localSheetId="6" hidden="1">{"pl_t&amp;d",#N/A,FALSE,"p&amp;l_t&amp;D_01_02 (2)"}</definedName>
    <definedName name="______for5" localSheetId="9" hidden="1">{"pl_t&amp;d",#N/A,FALSE,"p&amp;l_t&amp;D_01_02 (2)"}</definedName>
    <definedName name="______for5" localSheetId="7" hidden="1">{"pl_t&amp;d",#N/A,FALSE,"p&amp;l_t&amp;D_01_02 (2)"}</definedName>
    <definedName name="______for5" localSheetId="8" hidden="1">{"pl_t&amp;d",#N/A,FALSE,"p&amp;l_t&amp;D_01_02 (2)"}</definedName>
    <definedName name="______for5" localSheetId="4" hidden="1">{"pl_t&amp;d",#N/A,FALSE,"p&amp;l_t&amp;D_01_02 (2)"}</definedName>
    <definedName name="______for5" hidden="1">{"pl_t&amp;d",#N/A,FALSE,"p&amp;l_t&amp;D_01_02 (2)"}</definedName>
    <definedName name="______G1" localSheetId="6">#REF!</definedName>
    <definedName name="______G1" localSheetId="9">#REF!</definedName>
    <definedName name="______G1" localSheetId="7">#REF!</definedName>
    <definedName name="______G1" localSheetId="8">#REF!</definedName>
    <definedName name="______G1" localSheetId="4">#REF!</definedName>
    <definedName name="______G1" localSheetId="5">#REF!</definedName>
    <definedName name="______G1">#REF!</definedName>
    <definedName name="______IED1" localSheetId="6">#REF!</definedName>
    <definedName name="______IED1" localSheetId="9">#REF!</definedName>
    <definedName name="______IED1" localSheetId="7">#REF!</definedName>
    <definedName name="______IED1" localSheetId="8">#REF!</definedName>
    <definedName name="______IED1" localSheetId="4">#REF!</definedName>
    <definedName name="______IED1" localSheetId="5">#REF!</definedName>
    <definedName name="______IED1">#REF!</definedName>
    <definedName name="______IED2" localSheetId="6">#REF!</definedName>
    <definedName name="______IED2" localSheetId="9">#REF!</definedName>
    <definedName name="______IED2" localSheetId="7">#REF!</definedName>
    <definedName name="______IED2" localSheetId="8">#REF!</definedName>
    <definedName name="______IED2" localSheetId="4">#REF!</definedName>
    <definedName name="______IED2" localSheetId="5">#REF!</definedName>
    <definedName name="______IED2">#REF!</definedName>
    <definedName name="______j3" localSheetId="6" hidden="1">{"pl_t&amp;d",#N/A,FALSE,"p&amp;l_t&amp;D_01_02 (2)"}</definedName>
    <definedName name="______j3" localSheetId="9" hidden="1">{"pl_t&amp;d",#N/A,FALSE,"p&amp;l_t&amp;D_01_02 (2)"}</definedName>
    <definedName name="______j3" localSheetId="7" hidden="1">{"pl_t&amp;d",#N/A,FALSE,"p&amp;l_t&amp;D_01_02 (2)"}</definedName>
    <definedName name="______j3" localSheetId="8" hidden="1">{"pl_t&amp;d",#N/A,FALSE,"p&amp;l_t&amp;D_01_02 (2)"}</definedName>
    <definedName name="______j3" localSheetId="4" hidden="1">{"pl_t&amp;d",#N/A,FALSE,"p&amp;l_t&amp;D_01_02 (2)"}</definedName>
    <definedName name="______j3" hidden="1">{"pl_t&amp;d",#N/A,FALSE,"p&amp;l_t&amp;D_01_02 (2)"}</definedName>
    <definedName name="______j4" localSheetId="6" hidden="1">{"pl_t&amp;d",#N/A,FALSE,"p&amp;l_t&amp;D_01_02 (2)"}</definedName>
    <definedName name="______j4" localSheetId="9" hidden="1">{"pl_t&amp;d",#N/A,FALSE,"p&amp;l_t&amp;D_01_02 (2)"}</definedName>
    <definedName name="______j4" localSheetId="7" hidden="1">{"pl_t&amp;d",#N/A,FALSE,"p&amp;l_t&amp;D_01_02 (2)"}</definedName>
    <definedName name="______j4" localSheetId="8" hidden="1">{"pl_t&amp;d",#N/A,FALSE,"p&amp;l_t&amp;D_01_02 (2)"}</definedName>
    <definedName name="______j4" localSheetId="4" hidden="1">{"pl_t&amp;d",#N/A,FALSE,"p&amp;l_t&amp;D_01_02 (2)"}</definedName>
    <definedName name="______j4" hidden="1">{"pl_t&amp;d",#N/A,FALSE,"p&amp;l_t&amp;D_01_02 (2)"}</definedName>
    <definedName name="______j5" localSheetId="6" hidden="1">{"pl_t&amp;d",#N/A,FALSE,"p&amp;l_t&amp;D_01_02 (2)"}</definedName>
    <definedName name="______j5" localSheetId="9" hidden="1">{"pl_t&amp;d",#N/A,FALSE,"p&amp;l_t&amp;D_01_02 (2)"}</definedName>
    <definedName name="______j5" localSheetId="7" hidden="1">{"pl_t&amp;d",#N/A,FALSE,"p&amp;l_t&amp;D_01_02 (2)"}</definedName>
    <definedName name="______j5" localSheetId="8" hidden="1">{"pl_t&amp;d",#N/A,FALSE,"p&amp;l_t&amp;D_01_02 (2)"}</definedName>
    <definedName name="______j5" localSheetId="4" hidden="1">{"pl_t&amp;d",#N/A,FALSE,"p&amp;l_t&amp;D_01_02 (2)"}</definedName>
    <definedName name="______j5" hidden="1">{"pl_t&amp;d",#N/A,FALSE,"p&amp;l_t&amp;D_01_02 (2)"}</definedName>
    <definedName name="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jan05" hidden="1">{#N/A,#N/A,FALSE,"1.1";#N/A,#N/A,FALSE,"1.1a";#N/A,#N/A,FALSE,"1.1b";#N/A,#N/A,FALSE,"1.1c";#N/A,#N/A,FALSE,"1.1e";#N/A,#N/A,FALSE,"1.1f";#N/A,#N/A,FALSE,"1.1g";#N/A,#N/A,FALSE,"1.1h_T";#N/A,#N/A,FALSE,"1.1h_D";#N/A,#N/A,FALSE,"1.2";#N/A,#N/A,FALSE,"1.3";#N/A,#N/A,FALSE,"1.3b";#N/A,#N/A,FALSE,"1.4";#N/A,#N/A,FALSE,"1.5";#N/A,#N/A,FALSE,"1.6";#N/A,#N/A,FALSE,"2.1";#N/A,#N/A,FALSE,"SOD";#N/A,#N/A,FALSE,"OL";#N/A,#N/A,FALSE,"CF"}</definedName>
    <definedName name="______jpl1" localSheetId="6" hidden="1">#REF!</definedName>
    <definedName name="______jpl1" localSheetId="9" hidden="1">#REF!</definedName>
    <definedName name="______jpl1" localSheetId="7" hidden="1">#REF!</definedName>
    <definedName name="______jpl1" localSheetId="8" hidden="1">#REF!</definedName>
    <definedName name="______jpl1" localSheetId="4" hidden="1">#REF!</definedName>
    <definedName name="______jpl1" localSheetId="5" hidden="1">#REF!</definedName>
    <definedName name="______jpl1" hidden="1">#REF!</definedName>
    <definedName name="______k1" localSheetId="6" hidden="1">{"pl_t&amp;d",#N/A,FALSE,"p&amp;l_t&amp;D_01_02 (2)"}</definedName>
    <definedName name="______k1" localSheetId="9" hidden="1">{"pl_t&amp;d",#N/A,FALSE,"p&amp;l_t&amp;D_01_02 (2)"}</definedName>
    <definedName name="______k1" localSheetId="7" hidden="1">{"pl_t&amp;d",#N/A,FALSE,"p&amp;l_t&amp;D_01_02 (2)"}</definedName>
    <definedName name="______k1" localSheetId="8" hidden="1">{"pl_t&amp;d",#N/A,FALSE,"p&amp;l_t&amp;D_01_02 (2)"}</definedName>
    <definedName name="______k1" localSheetId="4" hidden="1">{"pl_t&amp;d",#N/A,FALSE,"p&amp;l_t&amp;D_01_02 (2)"}</definedName>
    <definedName name="______k1" hidden="1">{"pl_t&amp;d",#N/A,FALSE,"p&amp;l_t&amp;D_01_02 (2)"}</definedName>
    <definedName name="______Mar06" localSheetId="6">[5]Newabstract!#REF!</definedName>
    <definedName name="______Mar06" localSheetId="9">[5]Newabstract!#REF!</definedName>
    <definedName name="______Mar06" localSheetId="7">[5]Newabstract!#REF!</definedName>
    <definedName name="______Mar06" localSheetId="8">[5]Newabstract!#REF!</definedName>
    <definedName name="______Mar06" localSheetId="4">[5]Newabstract!#REF!</definedName>
    <definedName name="______Mar06" localSheetId="5">[5]Newabstract!#REF!</definedName>
    <definedName name="______Mar06">[5]Newabstract!#REF!</definedName>
    <definedName name="______Mar09" localSheetId="6">[5]Newabstract!#REF!</definedName>
    <definedName name="______Mar09" localSheetId="9">[5]Newabstract!#REF!</definedName>
    <definedName name="______Mar09" localSheetId="7">[5]Newabstract!#REF!</definedName>
    <definedName name="______Mar09" localSheetId="8">[5]Newabstract!#REF!</definedName>
    <definedName name="______Mar09" localSheetId="4">[5]Newabstract!#REF!</definedName>
    <definedName name="______Mar09" localSheetId="5">[5]Newabstract!#REF!</definedName>
    <definedName name="______Mar09">[5]Newabstract!#REF!</definedName>
    <definedName name="______Mar10" localSheetId="6">[5]Newabstract!#REF!</definedName>
    <definedName name="______Mar10" localSheetId="9">[5]Newabstract!#REF!</definedName>
    <definedName name="______Mar10" localSheetId="7">[5]Newabstract!#REF!</definedName>
    <definedName name="______Mar10" localSheetId="8">[5]Newabstract!#REF!</definedName>
    <definedName name="______Mar10" localSheetId="4">[5]Newabstract!#REF!</definedName>
    <definedName name="______Mar10" localSheetId="5">[5]Newabstract!#REF!</definedName>
    <definedName name="______Mar10">[5]Newabstract!#REF!</definedName>
    <definedName name="______Mar11" localSheetId="6">[5]Newabstract!#REF!</definedName>
    <definedName name="______Mar11" localSheetId="9">[5]Newabstract!#REF!</definedName>
    <definedName name="______Mar11" localSheetId="7">[5]Newabstract!#REF!</definedName>
    <definedName name="______Mar11" localSheetId="8">[5]Newabstract!#REF!</definedName>
    <definedName name="______Mar11" localSheetId="4">[5]Newabstract!#REF!</definedName>
    <definedName name="______Mar11" localSheetId="5">[5]Newabstract!#REF!</definedName>
    <definedName name="______Mar11">[5]Newabstract!#REF!</definedName>
    <definedName name="______Mar12" localSheetId="6">[5]Newabstract!#REF!</definedName>
    <definedName name="______Mar12" localSheetId="9">[5]Newabstract!#REF!</definedName>
    <definedName name="______Mar12" localSheetId="7">[5]Newabstract!#REF!</definedName>
    <definedName name="______Mar12" localSheetId="8">[5]Newabstract!#REF!</definedName>
    <definedName name="______Mar12" localSheetId="4">[5]Newabstract!#REF!</definedName>
    <definedName name="______Mar12" localSheetId="5">[5]Newabstract!#REF!</definedName>
    <definedName name="______Mar12">[5]Newabstract!#REF!</definedName>
    <definedName name="______Mar13" localSheetId="9">[5]Newabstract!#REF!</definedName>
    <definedName name="______Mar13" localSheetId="7">[5]Newabstract!#REF!</definedName>
    <definedName name="______Mar13" localSheetId="8">[5]Newabstract!#REF!</definedName>
    <definedName name="______Mar13" localSheetId="4">[5]Newabstract!#REF!</definedName>
    <definedName name="______Mar13" localSheetId="5">[5]Newabstract!#REF!</definedName>
    <definedName name="______Mar13">[5]Newabstract!#REF!</definedName>
    <definedName name="______Mar16" localSheetId="9">[5]Newabstract!#REF!</definedName>
    <definedName name="______Mar16" localSheetId="7">[5]Newabstract!#REF!</definedName>
    <definedName name="______Mar16" localSheetId="8">[5]Newabstract!#REF!</definedName>
    <definedName name="______Mar16" localSheetId="4">[5]Newabstract!#REF!</definedName>
    <definedName name="______Mar16" localSheetId="5">[5]Newabstract!#REF!</definedName>
    <definedName name="______Mar16">[5]Newabstract!#REF!</definedName>
    <definedName name="______Mar17" localSheetId="9">[5]Newabstract!#REF!</definedName>
    <definedName name="______Mar17" localSheetId="7">[5]Newabstract!#REF!</definedName>
    <definedName name="______Mar17" localSheetId="8">[5]Newabstract!#REF!</definedName>
    <definedName name="______Mar17" localSheetId="4">[5]Newabstract!#REF!</definedName>
    <definedName name="______Mar17" localSheetId="5">[5]Newabstract!#REF!</definedName>
    <definedName name="______Mar17">[5]Newabstract!#REF!</definedName>
    <definedName name="______Mar18" localSheetId="9">[5]Newabstract!#REF!</definedName>
    <definedName name="______Mar18" localSheetId="7">[5]Newabstract!#REF!</definedName>
    <definedName name="______Mar18" localSheetId="8">[5]Newabstract!#REF!</definedName>
    <definedName name="______Mar18" localSheetId="4">[5]Newabstract!#REF!</definedName>
    <definedName name="______Mar18" localSheetId="5">[5]Newabstract!#REF!</definedName>
    <definedName name="______Mar18">[5]Newabstract!#REF!</definedName>
    <definedName name="______Mar19" localSheetId="9">[5]Newabstract!#REF!</definedName>
    <definedName name="______Mar19" localSheetId="7">[5]Newabstract!#REF!</definedName>
    <definedName name="______Mar19" localSheetId="8">[5]Newabstract!#REF!</definedName>
    <definedName name="______Mar19" localSheetId="4">[5]Newabstract!#REF!</definedName>
    <definedName name="______Mar19" localSheetId="5">[5]Newabstract!#REF!</definedName>
    <definedName name="______Mar19">[5]Newabstract!#REF!</definedName>
    <definedName name="______Mar20" localSheetId="9">[5]Newabstract!#REF!</definedName>
    <definedName name="______Mar20" localSheetId="7">[5]Newabstract!#REF!</definedName>
    <definedName name="______Mar20" localSheetId="8">[5]Newabstract!#REF!</definedName>
    <definedName name="______Mar20" localSheetId="4">[5]Newabstract!#REF!</definedName>
    <definedName name="______Mar20" localSheetId="5">[5]Newabstract!#REF!</definedName>
    <definedName name="______Mar20">[5]Newabstract!#REF!</definedName>
    <definedName name="______Mar23" localSheetId="9">[5]Newabstract!#REF!</definedName>
    <definedName name="______Mar23" localSheetId="7">[5]Newabstract!#REF!</definedName>
    <definedName name="______Mar23" localSheetId="8">[5]Newabstract!#REF!</definedName>
    <definedName name="______Mar23" localSheetId="4">[5]Newabstract!#REF!</definedName>
    <definedName name="______Mar23" localSheetId="5">[5]Newabstract!#REF!</definedName>
    <definedName name="______Mar23">[5]Newabstract!#REF!</definedName>
    <definedName name="______Mar24" localSheetId="9">[5]Newabstract!#REF!</definedName>
    <definedName name="______Mar24" localSheetId="7">[5]Newabstract!#REF!</definedName>
    <definedName name="______Mar24" localSheetId="8">[5]Newabstract!#REF!</definedName>
    <definedName name="______Mar24" localSheetId="4">[5]Newabstract!#REF!</definedName>
    <definedName name="______Mar24" localSheetId="5">[5]Newabstract!#REF!</definedName>
    <definedName name="______Mar24">[5]Newabstract!#REF!</definedName>
    <definedName name="______Mar25" localSheetId="9">[5]Newabstract!#REF!</definedName>
    <definedName name="______Mar25" localSheetId="7">[5]Newabstract!#REF!</definedName>
    <definedName name="______Mar25" localSheetId="8">[5]Newabstract!#REF!</definedName>
    <definedName name="______Mar25" localSheetId="4">[5]Newabstract!#REF!</definedName>
    <definedName name="______Mar25" localSheetId="5">[5]Newabstract!#REF!</definedName>
    <definedName name="______Mar25">[5]Newabstract!#REF!</definedName>
    <definedName name="______Mar26" localSheetId="9">[5]Newabstract!#REF!</definedName>
    <definedName name="______Mar26" localSheetId="7">[5]Newabstract!#REF!</definedName>
    <definedName name="______Mar26" localSheetId="8">[5]Newabstract!#REF!</definedName>
    <definedName name="______Mar26" localSheetId="4">[5]Newabstract!#REF!</definedName>
    <definedName name="______Mar26" localSheetId="5">[5]Newabstract!#REF!</definedName>
    <definedName name="______Mar26">[5]Newabstract!#REF!</definedName>
    <definedName name="______Mar27" localSheetId="9">[5]Newabstract!#REF!</definedName>
    <definedName name="______Mar27" localSheetId="7">[5]Newabstract!#REF!</definedName>
    <definedName name="______Mar27" localSheetId="8">[5]Newabstract!#REF!</definedName>
    <definedName name="______Mar27" localSheetId="4">[5]Newabstract!#REF!</definedName>
    <definedName name="______Mar27" localSheetId="5">[5]Newabstract!#REF!</definedName>
    <definedName name="______Mar27">[5]Newabstract!#REF!</definedName>
    <definedName name="______Mar28" localSheetId="9">[5]Newabstract!#REF!</definedName>
    <definedName name="______Mar28" localSheetId="7">[5]Newabstract!#REF!</definedName>
    <definedName name="______Mar28" localSheetId="8">[5]Newabstract!#REF!</definedName>
    <definedName name="______Mar28" localSheetId="4">[5]Newabstract!#REF!</definedName>
    <definedName name="______Mar28" localSheetId="5">[5]Newabstract!#REF!</definedName>
    <definedName name="______Mar28">[5]Newabstract!#REF!</definedName>
    <definedName name="______Mar30" localSheetId="9">[5]Newabstract!#REF!</definedName>
    <definedName name="______Mar30" localSheetId="7">[5]Newabstract!#REF!</definedName>
    <definedName name="______Mar30" localSheetId="8">[5]Newabstract!#REF!</definedName>
    <definedName name="______Mar30" localSheetId="4">[5]Newabstract!#REF!</definedName>
    <definedName name="______Mar30" localSheetId="5">[5]Newabstract!#REF!</definedName>
    <definedName name="______Mar30">[5]Newabstract!#REF!</definedName>
    <definedName name="______Mar31" localSheetId="9">[5]Newabstract!#REF!</definedName>
    <definedName name="______Mar31" localSheetId="7">[5]Newabstract!#REF!</definedName>
    <definedName name="______Mar31" localSheetId="8">[5]Newabstract!#REF!</definedName>
    <definedName name="______Mar31" localSheetId="4">[5]Newabstract!#REF!</definedName>
    <definedName name="______Mar31" localSheetId="5">[5]Newabstract!#REF!</definedName>
    <definedName name="______Mar31">[5]Newabstract!#REF!</definedName>
    <definedName name="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mp3" hidden="1">{#N/A,#N/A,FALSE,"1.1";#N/A,#N/A,FALSE,"1.1a";#N/A,#N/A,FALSE,"1.1b";#N/A,#N/A,FALSE,"1.1c";#N/A,#N/A,FALSE,"1.1e";#N/A,#N/A,FALSE,"1.1f";#N/A,#N/A,FALSE,"1.1g";#N/A,#N/A,FALSE,"1.1h_T";#N/A,#N/A,FALSE,"1.1h_D";#N/A,#N/A,FALSE,"1.2";#N/A,#N/A,FALSE,"1.3";#N/A,#N/A,FALSE,"1.3b";#N/A,#N/A,FALSE,"1.4";#N/A,#N/A,FALSE,"1.5";#N/A,#N/A,FALSE,"1.6";#N/A,#N/A,FALSE,"2.1";#N/A,#N/A,FALSE,"SOD";#N/A,#N/A,FALSE,"OL";#N/A,#N/A,FALSE,"CF"}</definedName>
    <definedName name="______new1" localSheetId="6" hidden="1">{"pl_t&amp;d",#N/A,FALSE,"p&amp;l_t&amp;D_01_02 (2)"}</definedName>
    <definedName name="______new1" localSheetId="9" hidden="1">{"pl_t&amp;d",#N/A,FALSE,"p&amp;l_t&amp;D_01_02 (2)"}</definedName>
    <definedName name="______new1" localSheetId="7" hidden="1">{"pl_t&amp;d",#N/A,FALSE,"p&amp;l_t&amp;D_01_02 (2)"}</definedName>
    <definedName name="______new1" localSheetId="8" hidden="1">{"pl_t&amp;d",#N/A,FALSE,"p&amp;l_t&amp;D_01_02 (2)"}</definedName>
    <definedName name="______new1" localSheetId="4" hidden="1">{"pl_t&amp;d",#N/A,FALSE,"p&amp;l_t&amp;D_01_02 (2)"}</definedName>
    <definedName name="______new1" hidden="1">{"pl_t&amp;d",#N/A,FALSE,"p&amp;l_t&amp;D_01_02 (2)"}</definedName>
    <definedName name="______no1" localSheetId="6" hidden="1">{"pl_t&amp;d",#N/A,FALSE,"p&amp;l_t&amp;D_01_02 (2)"}</definedName>
    <definedName name="______no1" localSheetId="9" hidden="1">{"pl_t&amp;d",#N/A,FALSE,"p&amp;l_t&amp;D_01_02 (2)"}</definedName>
    <definedName name="______no1" localSheetId="7" hidden="1">{"pl_t&amp;d",#N/A,FALSE,"p&amp;l_t&amp;D_01_02 (2)"}</definedName>
    <definedName name="______no1" localSheetId="8" hidden="1">{"pl_t&amp;d",#N/A,FALSE,"p&amp;l_t&amp;D_01_02 (2)"}</definedName>
    <definedName name="______no1" localSheetId="4" hidden="1">{"pl_t&amp;d",#N/A,FALSE,"p&amp;l_t&amp;D_01_02 (2)"}</definedName>
    <definedName name="______no1" hidden="1">{"pl_t&amp;d",#N/A,FALSE,"p&amp;l_t&amp;D_01_02 (2)"}</definedName>
    <definedName name="______not1" localSheetId="6" hidden="1">{"pl_t&amp;d",#N/A,FALSE,"p&amp;l_t&amp;D_01_02 (2)"}</definedName>
    <definedName name="______not1" localSheetId="9" hidden="1">{"pl_t&amp;d",#N/A,FALSE,"p&amp;l_t&amp;D_01_02 (2)"}</definedName>
    <definedName name="______not1" localSheetId="7" hidden="1">{"pl_t&amp;d",#N/A,FALSE,"p&amp;l_t&amp;D_01_02 (2)"}</definedName>
    <definedName name="______not1" localSheetId="8" hidden="1">{"pl_t&amp;d",#N/A,FALSE,"p&amp;l_t&amp;D_01_02 (2)"}</definedName>
    <definedName name="______not1" localSheetId="4" hidden="1">{"pl_t&amp;d",#N/A,FALSE,"p&amp;l_t&amp;D_01_02 (2)"}</definedName>
    <definedName name="______not1" hidden="1">{"pl_t&amp;d",#N/A,FALSE,"p&amp;l_t&amp;D_01_02 (2)"}</definedName>
    <definedName name="______p1" localSheetId="6" hidden="1">{"pl_t&amp;d",#N/A,FALSE,"p&amp;l_t&amp;D_01_02 (2)"}</definedName>
    <definedName name="______p1" localSheetId="9" hidden="1">{"pl_t&amp;d",#N/A,FALSE,"p&amp;l_t&amp;D_01_02 (2)"}</definedName>
    <definedName name="______p1" localSheetId="7" hidden="1">{"pl_t&amp;d",#N/A,FALSE,"p&amp;l_t&amp;D_01_02 (2)"}</definedName>
    <definedName name="______p1" localSheetId="8" hidden="1">{"pl_t&amp;d",#N/A,FALSE,"p&amp;l_t&amp;D_01_02 (2)"}</definedName>
    <definedName name="______p1" localSheetId="4" hidden="1">{"pl_t&amp;d",#N/A,FALSE,"p&amp;l_t&amp;D_01_02 (2)"}</definedName>
    <definedName name="______p1" hidden="1">{"pl_t&amp;d",#N/A,FALSE,"p&amp;l_t&amp;D_01_02 (2)"}</definedName>
    <definedName name="______p2" localSheetId="6" hidden="1">{"pl_td_01_02",#N/A,FALSE,"p&amp;l_t&amp;D_01_02 (2)"}</definedName>
    <definedName name="______p2" localSheetId="9" hidden="1">{"pl_td_01_02",#N/A,FALSE,"p&amp;l_t&amp;D_01_02 (2)"}</definedName>
    <definedName name="______p2" localSheetId="7" hidden="1">{"pl_td_01_02",#N/A,FALSE,"p&amp;l_t&amp;D_01_02 (2)"}</definedName>
    <definedName name="______p2" localSheetId="8" hidden="1">{"pl_td_01_02",#N/A,FALSE,"p&amp;l_t&amp;D_01_02 (2)"}</definedName>
    <definedName name="______p2" localSheetId="4" hidden="1">{"pl_td_01_02",#N/A,FALSE,"p&amp;l_t&amp;D_01_02 (2)"}</definedName>
    <definedName name="______p2" hidden="1">{"pl_td_01_02",#N/A,FALSE,"p&amp;l_t&amp;D_01_02 (2)"}</definedName>
    <definedName name="______p3" localSheetId="6" hidden="1">{"pl_t&amp;d",#N/A,FALSE,"p&amp;l_t&amp;D_01_02 (2)"}</definedName>
    <definedName name="______p3" localSheetId="9" hidden="1">{"pl_t&amp;d",#N/A,FALSE,"p&amp;l_t&amp;D_01_02 (2)"}</definedName>
    <definedName name="______p3" localSheetId="7" hidden="1">{"pl_t&amp;d",#N/A,FALSE,"p&amp;l_t&amp;D_01_02 (2)"}</definedName>
    <definedName name="______p3" localSheetId="8" hidden="1">{"pl_t&amp;d",#N/A,FALSE,"p&amp;l_t&amp;D_01_02 (2)"}</definedName>
    <definedName name="______p3" localSheetId="4" hidden="1">{"pl_t&amp;d",#N/A,FALSE,"p&amp;l_t&amp;D_01_02 (2)"}</definedName>
    <definedName name="______p3" hidden="1">{"pl_t&amp;d",#N/A,FALSE,"p&amp;l_t&amp;D_01_02 (2)"}</definedName>
    <definedName name="______p4" localSheetId="6" hidden="1">{"pl_t&amp;d",#N/A,FALSE,"p&amp;l_t&amp;D_01_02 (2)"}</definedName>
    <definedName name="______p4" localSheetId="9" hidden="1">{"pl_t&amp;d",#N/A,FALSE,"p&amp;l_t&amp;D_01_02 (2)"}</definedName>
    <definedName name="______p4" localSheetId="7" hidden="1">{"pl_t&amp;d",#N/A,FALSE,"p&amp;l_t&amp;D_01_02 (2)"}</definedName>
    <definedName name="______p4" localSheetId="8" hidden="1">{"pl_t&amp;d",#N/A,FALSE,"p&amp;l_t&amp;D_01_02 (2)"}</definedName>
    <definedName name="______p4" localSheetId="4" hidden="1">{"pl_t&amp;d",#N/A,FALSE,"p&amp;l_t&amp;D_01_02 (2)"}</definedName>
    <definedName name="______p4" hidden="1">{"pl_t&amp;d",#N/A,FALSE,"p&amp;l_t&amp;D_01_02 (2)"}</definedName>
    <definedName name="______pp2" localSheetId="6">#REF!</definedName>
    <definedName name="______pp2" localSheetId="9">#REF!</definedName>
    <definedName name="______pp2" localSheetId="7">#REF!</definedName>
    <definedName name="______pp2" localSheetId="8">#REF!</definedName>
    <definedName name="______pp2" localSheetId="4">#REF!</definedName>
    <definedName name="______pp2" localSheetId="5">#REF!</definedName>
    <definedName name="______pp2">#REF!</definedName>
    <definedName name="______q2" localSheetId="6" hidden="1">{"pl_t&amp;d",#N/A,FALSE,"p&amp;l_t&amp;D_01_02 (2)"}</definedName>
    <definedName name="______q2" localSheetId="9" hidden="1">{"pl_t&amp;d",#N/A,FALSE,"p&amp;l_t&amp;D_01_02 (2)"}</definedName>
    <definedName name="______q2" localSheetId="7" hidden="1">{"pl_t&amp;d",#N/A,FALSE,"p&amp;l_t&amp;D_01_02 (2)"}</definedName>
    <definedName name="______q2" localSheetId="8" hidden="1">{"pl_t&amp;d",#N/A,FALSE,"p&amp;l_t&amp;D_01_02 (2)"}</definedName>
    <definedName name="______q2" localSheetId="4" hidden="1">{"pl_t&amp;d",#N/A,FALSE,"p&amp;l_t&amp;D_01_02 (2)"}</definedName>
    <definedName name="______q2" hidden="1">{"pl_t&amp;d",#N/A,FALSE,"p&amp;l_t&amp;D_01_02 (2)"}</definedName>
    <definedName name="______q3" localSheetId="6" hidden="1">{"pl_t&amp;d",#N/A,FALSE,"p&amp;l_t&amp;D_01_02 (2)"}</definedName>
    <definedName name="______q3" localSheetId="9" hidden="1">{"pl_t&amp;d",#N/A,FALSE,"p&amp;l_t&amp;D_01_02 (2)"}</definedName>
    <definedName name="______q3" localSheetId="7" hidden="1">{"pl_t&amp;d",#N/A,FALSE,"p&amp;l_t&amp;D_01_02 (2)"}</definedName>
    <definedName name="______q3" localSheetId="8" hidden="1">{"pl_t&amp;d",#N/A,FALSE,"p&amp;l_t&amp;D_01_02 (2)"}</definedName>
    <definedName name="______q3" localSheetId="4" hidden="1">{"pl_t&amp;d",#N/A,FALSE,"p&amp;l_t&amp;D_01_02 (2)"}</definedName>
    <definedName name="______q3" hidden="1">{"pl_t&amp;d",#N/A,FALSE,"p&amp;l_t&amp;D_01_02 (2)"}</definedName>
    <definedName name="______s1" localSheetId="6" hidden="1">{"pl_t&amp;d",#N/A,FALSE,"p&amp;l_t&amp;D_01_02 (2)"}</definedName>
    <definedName name="______s1" localSheetId="9" hidden="1">{"pl_t&amp;d",#N/A,FALSE,"p&amp;l_t&amp;D_01_02 (2)"}</definedName>
    <definedName name="______s1" localSheetId="7" hidden="1">{"pl_t&amp;d",#N/A,FALSE,"p&amp;l_t&amp;D_01_02 (2)"}</definedName>
    <definedName name="______s1" localSheetId="8" hidden="1">{"pl_t&amp;d",#N/A,FALSE,"p&amp;l_t&amp;D_01_02 (2)"}</definedName>
    <definedName name="______s1" localSheetId="4" hidden="1">{"pl_t&amp;d",#N/A,FALSE,"p&amp;l_t&amp;D_01_02 (2)"}</definedName>
    <definedName name="______s1" hidden="1">{"pl_t&amp;d",#N/A,FALSE,"p&amp;l_t&amp;D_01_02 (2)"}</definedName>
    <definedName name="______S180" localSheetId="6">[9]S3_GRP_CA!#REF!</definedName>
    <definedName name="______S180" localSheetId="9">[9]S3_GRP_CA!#REF!</definedName>
    <definedName name="______S180" localSheetId="7">[9]S3_GRP_CA!#REF!</definedName>
    <definedName name="______S180" localSheetId="8">[9]S3_GRP_CA!#REF!</definedName>
    <definedName name="______S180" localSheetId="4">[9]S3_GRP_CA!#REF!</definedName>
    <definedName name="______S180" localSheetId="5">[9]S3_GRP_CA!#REF!</definedName>
    <definedName name="______S180">[9]S3_GRP_CA!#REF!</definedName>
    <definedName name="______s2" localSheetId="6" hidden="1">{"pl_t&amp;d",#N/A,FALSE,"p&amp;l_t&amp;D_01_02 (2)"}</definedName>
    <definedName name="______s2" localSheetId="9" hidden="1">{"pl_t&amp;d",#N/A,FALSE,"p&amp;l_t&amp;D_01_02 (2)"}</definedName>
    <definedName name="______s2" localSheetId="7" hidden="1">{"pl_t&amp;d",#N/A,FALSE,"p&amp;l_t&amp;D_01_02 (2)"}</definedName>
    <definedName name="______s2" localSheetId="8" hidden="1">{"pl_t&amp;d",#N/A,FALSE,"p&amp;l_t&amp;D_01_02 (2)"}</definedName>
    <definedName name="______s2" localSheetId="4" hidden="1">{"pl_t&amp;d",#N/A,FALSE,"p&amp;l_t&amp;D_01_02 (2)"}</definedName>
    <definedName name="______s2" hidden="1">{"pl_t&amp;d",#N/A,FALSE,"p&amp;l_t&amp;D_01_02 (2)"}</definedName>
    <definedName name="______S6" localSheetId="6">[4]S5_CO_MA!#REF!</definedName>
    <definedName name="______S6" localSheetId="9">[4]S5_CO_MA!#REF!</definedName>
    <definedName name="______S6" localSheetId="7">[4]S5_CO_MA!#REF!</definedName>
    <definedName name="______S6" localSheetId="8">[4]S5_CO_MA!#REF!</definedName>
    <definedName name="______S6" localSheetId="4">[4]S5_CO_MA!#REF!</definedName>
    <definedName name="______S6" localSheetId="5">[4]S5_CO_MA!#REF!</definedName>
    <definedName name="______S6">[4]S5_CO_MA!#REF!</definedName>
    <definedName name="______SL1" localSheetId="6">[7]Salient1!#REF!</definedName>
    <definedName name="______SL1" localSheetId="9">[7]Salient1!#REF!</definedName>
    <definedName name="______SL1" localSheetId="7">[7]Salient1!#REF!</definedName>
    <definedName name="______SL1" localSheetId="8">[7]Salient1!#REF!</definedName>
    <definedName name="______SL1" localSheetId="4">[7]Salient1!#REF!</definedName>
    <definedName name="______SL1" localSheetId="5">[7]Salient1!#REF!</definedName>
    <definedName name="______SL1">[7]Salient1!#REF!</definedName>
    <definedName name="______SL2" localSheetId="6">[7]Salient1!#REF!</definedName>
    <definedName name="______SL2" localSheetId="9">[7]Salient1!#REF!</definedName>
    <definedName name="______SL2" localSheetId="7">[7]Salient1!#REF!</definedName>
    <definedName name="______SL2" localSheetId="8">[7]Salient1!#REF!</definedName>
    <definedName name="______SL2" localSheetId="4">[7]Salient1!#REF!</definedName>
    <definedName name="______SL2" localSheetId="5">[7]Salient1!#REF!</definedName>
    <definedName name="______SL2">[7]Salient1!#REF!</definedName>
    <definedName name="______SL3" localSheetId="6">[7]Salient1!#REF!</definedName>
    <definedName name="______SL3" localSheetId="9">[7]Salient1!#REF!</definedName>
    <definedName name="______SL3" localSheetId="7">[7]Salient1!#REF!</definedName>
    <definedName name="______SL3" localSheetId="8">[7]Salient1!#REF!</definedName>
    <definedName name="______SL3" localSheetId="4">[7]Salient1!#REF!</definedName>
    <definedName name="______SL3" localSheetId="5">[7]Salient1!#REF!</definedName>
    <definedName name="______SL3">[7]Salient1!#REF!</definedName>
    <definedName name="______SPR1" localSheetId="6">#REF!</definedName>
    <definedName name="______SPR1" localSheetId="9">#REF!</definedName>
    <definedName name="______SPR1" localSheetId="7">#REF!</definedName>
    <definedName name="______SPR1" localSheetId="8">#REF!</definedName>
    <definedName name="______SPR1" localSheetId="4">#REF!</definedName>
    <definedName name="______SPR1" localSheetId="5">#REF!</definedName>
    <definedName name="______SPR1">#REF!</definedName>
    <definedName name="______spr2" localSheetId="6">#REF!</definedName>
    <definedName name="______spr2" localSheetId="9">#REF!</definedName>
    <definedName name="______spr2" localSheetId="7">#REF!</definedName>
    <definedName name="______spr2" localSheetId="8">#REF!</definedName>
    <definedName name="______spr2" localSheetId="4">#REF!</definedName>
    <definedName name="______spr2" localSheetId="5">#REF!</definedName>
    <definedName name="______spr2">#REF!</definedName>
    <definedName name="______ss1" localSheetId="6" hidden="1">{"pl_t&amp;d",#N/A,FALSE,"p&amp;l_t&amp;D_01_02 (2)"}</definedName>
    <definedName name="______ss1" localSheetId="9" hidden="1">{"pl_t&amp;d",#N/A,FALSE,"p&amp;l_t&amp;D_01_02 (2)"}</definedName>
    <definedName name="______ss1" localSheetId="7" hidden="1">{"pl_t&amp;d",#N/A,FALSE,"p&amp;l_t&amp;D_01_02 (2)"}</definedName>
    <definedName name="______ss1" localSheetId="8" hidden="1">{"pl_t&amp;d",#N/A,FALSE,"p&amp;l_t&amp;D_01_02 (2)"}</definedName>
    <definedName name="______ss1" localSheetId="4" hidden="1">{"pl_t&amp;d",#N/A,FALSE,"p&amp;l_t&amp;D_01_02 (2)"}</definedName>
    <definedName name="______ss1" hidden="1">{"pl_t&amp;d",#N/A,FALSE,"p&amp;l_t&amp;D_01_02 (2)"}</definedName>
    <definedName name="______usd1" localSheetId="6">'[3]cash budget'!#REF!</definedName>
    <definedName name="______usd1" localSheetId="9">'[3]cash budget'!#REF!</definedName>
    <definedName name="______usd1" localSheetId="7">'[3]cash budget'!#REF!</definedName>
    <definedName name="______usd1" localSheetId="8">'[3]cash budget'!#REF!</definedName>
    <definedName name="______usd1" localSheetId="4">'[3]cash budget'!#REF!</definedName>
    <definedName name="______usd1" localSheetId="5">'[3]cash budget'!#REF!</definedName>
    <definedName name="______usd1">'[3]cash budget'!#REF!</definedName>
    <definedName name="______usd2" localSheetId="6">'[3]cash budget'!#REF!</definedName>
    <definedName name="______usd2" localSheetId="9">'[3]cash budget'!#REF!</definedName>
    <definedName name="______usd2" localSheetId="7">'[3]cash budget'!#REF!</definedName>
    <definedName name="______usd2" localSheetId="8">'[3]cash budget'!#REF!</definedName>
    <definedName name="______usd2" localSheetId="4">'[3]cash budget'!#REF!</definedName>
    <definedName name="______usd2" localSheetId="5">'[3]cash budget'!#REF!</definedName>
    <definedName name="______usd2">'[3]cash budget'!#REF!</definedName>
    <definedName name="______usd3" localSheetId="6">'[3]cash budget'!#REF!</definedName>
    <definedName name="______usd3" localSheetId="9">'[3]cash budget'!#REF!</definedName>
    <definedName name="______usd3" localSheetId="7">'[3]cash budget'!#REF!</definedName>
    <definedName name="______usd3" localSheetId="8">'[3]cash budget'!#REF!</definedName>
    <definedName name="______usd3" localSheetId="4">'[3]cash budget'!#REF!</definedName>
    <definedName name="______usd3" localSheetId="5">'[3]cash budget'!#REF!</definedName>
    <definedName name="______usd3">'[3]cash budget'!#REF!</definedName>
    <definedName name="______usd4" localSheetId="6">'[3]cash budget'!#REF!</definedName>
    <definedName name="______usd4" localSheetId="9">'[3]cash budget'!#REF!</definedName>
    <definedName name="______usd4" localSheetId="7">'[3]cash budget'!#REF!</definedName>
    <definedName name="______usd4" localSheetId="8">'[3]cash budget'!#REF!</definedName>
    <definedName name="______usd4" localSheetId="4">'[3]cash budget'!#REF!</definedName>
    <definedName name="______usd4" localSheetId="5">'[3]cash budget'!#REF!</definedName>
    <definedName name="______usd4">'[3]cash budget'!#REF!</definedName>
    <definedName name="______xlnm._FilterDatabase_1" localSheetId="6">#REF!</definedName>
    <definedName name="______xlnm._FilterDatabase_1" localSheetId="9">#REF!</definedName>
    <definedName name="______xlnm._FilterDatabase_1" localSheetId="7">#REF!</definedName>
    <definedName name="______xlnm._FilterDatabase_1" localSheetId="8">#REF!</definedName>
    <definedName name="______xlnm._FilterDatabase_1" localSheetId="4">#REF!</definedName>
    <definedName name="______xlnm._FilterDatabase_1" localSheetId="5">#REF!</definedName>
    <definedName name="______xlnm._FilterDatabase_1">#REF!</definedName>
    <definedName name="______xlnm.Database">"#REF!"</definedName>
    <definedName name="______xlnm.Print_Area">"#REF!"</definedName>
    <definedName name="______xlnm.Print_Titles">"#REF!"</definedName>
    <definedName name="_____A1000000">"#REF!"</definedName>
    <definedName name="_____a3" localSheetId="6" hidden="1">{"pl_t&amp;d",#N/A,FALSE,"p&amp;l_t&amp;D_01_02 (2)"}</definedName>
    <definedName name="_____a3" localSheetId="9" hidden="1">{"pl_t&amp;d",#N/A,FALSE,"p&amp;l_t&amp;D_01_02 (2)"}</definedName>
    <definedName name="_____a3" localSheetId="7" hidden="1">{"pl_t&amp;d",#N/A,FALSE,"p&amp;l_t&amp;D_01_02 (2)"}</definedName>
    <definedName name="_____a3" localSheetId="8" hidden="1">{"pl_t&amp;d",#N/A,FALSE,"p&amp;l_t&amp;D_01_02 (2)"}</definedName>
    <definedName name="_____a3" localSheetId="4" hidden="1">{"pl_t&amp;d",#N/A,FALSE,"p&amp;l_t&amp;D_01_02 (2)"}</definedName>
    <definedName name="_____a3" hidden="1">{"pl_t&amp;d",#N/A,FALSE,"p&amp;l_t&amp;D_01_02 (2)"}</definedName>
    <definedName name="_____A342542" localSheetId="6">#REF!</definedName>
    <definedName name="_____A342542" localSheetId="9">#REF!</definedName>
    <definedName name="_____A342542" localSheetId="7">#REF!</definedName>
    <definedName name="_____A342542" localSheetId="8">#REF!</definedName>
    <definedName name="_____A342542" localSheetId="4">#REF!</definedName>
    <definedName name="_____A342542" localSheetId="5">#REF!</definedName>
    <definedName name="_____A342542">#REF!</definedName>
    <definedName name="_____A920720" localSheetId="6">#REF!</definedName>
    <definedName name="_____A920720" localSheetId="9">#REF!</definedName>
    <definedName name="_____A920720" localSheetId="7">#REF!</definedName>
    <definedName name="_____A920720" localSheetId="8">#REF!</definedName>
    <definedName name="_____A920720" localSheetId="4">#REF!</definedName>
    <definedName name="_____A920720" localSheetId="5">#REF!</definedName>
    <definedName name="_____A920720">#REF!</definedName>
    <definedName name="_____aa1" localSheetId="6" hidden="1">{"pl_t&amp;d",#N/A,FALSE,"p&amp;l_t&amp;D_01_02 (2)"}</definedName>
    <definedName name="_____aa1" localSheetId="9" hidden="1">{"pl_t&amp;d",#N/A,FALSE,"p&amp;l_t&amp;D_01_02 (2)"}</definedName>
    <definedName name="_____aa1" localSheetId="7" hidden="1">{"pl_t&amp;d",#N/A,FALSE,"p&amp;l_t&amp;D_01_02 (2)"}</definedName>
    <definedName name="_____aa1" localSheetId="8" hidden="1">{"pl_t&amp;d",#N/A,FALSE,"p&amp;l_t&amp;D_01_02 (2)"}</definedName>
    <definedName name="_____aa1" localSheetId="4" hidden="1">{"pl_t&amp;d",#N/A,FALSE,"p&amp;l_t&amp;D_01_02 (2)"}</definedName>
    <definedName name="_____aa1" hidden="1">{"pl_t&amp;d",#N/A,FALSE,"p&amp;l_t&amp;D_01_02 (2)"}</definedName>
    <definedName name="_____Apr02">#N/A</definedName>
    <definedName name="_____Apr03">#N/A</definedName>
    <definedName name="_____Apr04">#N/A</definedName>
    <definedName name="_____Apr05">#N/A</definedName>
    <definedName name="_____Apr06">#N/A</definedName>
    <definedName name="_____Apr07">#N/A</definedName>
    <definedName name="_____Apr08">#N/A</definedName>
    <definedName name="_____Apr09">#N/A</definedName>
    <definedName name="_____Apr10">#N/A</definedName>
    <definedName name="_____Apr11">#N/A</definedName>
    <definedName name="_____Apr13">#N/A</definedName>
    <definedName name="_____Apr14">#N/A</definedName>
    <definedName name="_____Apr15">#N/A</definedName>
    <definedName name="_____Apr16">#N/A</definedName>
    <definedName name="_____Apr17">#N/A</definedName>
    <definedName name="_____Apr20">#N/A</definedName>
    <definedName name="_____Apr21">#N/A</definedName>
    <definedName name="_____Apr22">#N/A</definedName>
    <definedName name="_____Apr23">#N/A</definedName>
    <definedName name="_____Apr24">#N/A</definedName>
    <definedName name="_____Apr27">#N/A</definedName>
    <definedName name="_____Apr28">#N/A</definedName>
    <definedName name="_____Apr29">#N/A</definedName>
    <definedName name="_____Apr30">#N/A</definedName>
    <definedName name="_____B1" localSheetId="6" hidden="1">{"pl_t&amp;d",#N/A,FALSE,"p&amp;l_t&amp;D_01_02 (2)"}</definedName>
    <definedName name="_____B1" localSheetId="9" hidden="1">{"pl_t&amp;d",#N/A,FALSE,"p&amp;l_t&amp;D_01_02 (2)"}</definedName>
    <definedName name="_____B1" localSheetId="7" hidden="1">{"pl_t&amp;d",#N/A,FALSE,"p&amp;l_t&amp;D_01_02 (2)"}</definedName>
    <definedName name="_____B1" localSheetId="8" hidden="1">{"pl_t&amp;d",#N/A,FALSE,"p&amp;l_t&amp;D_01_02 (2)"}</definedName>
    <definedName name="_____B1" localSheetId="4" hidden="1">{"pl_t&amp;d",#N/A,FALSE,"p&amp;l_t&amp;D_01_02 (2)"}</definedName>
    <definedName name="_____B1" hidden="1">{"pl_t&amp;d",#N/A,FALSE,"p&amp;l_t&amp;D_01_02 (2)"}</definedName>
    <definedName name="_____BSD1">"#REF!"</definedName>
    <definedName name="_____BSD2">"#REF!"</definedName>
    <definedName name="_____DAT12">#N/A</definedName>
    <definedName name="_____DAT13">#N/A</definedName>
    <definedName name="_____DAT15">#N/A</definedName>
    <definedName name="_____DAT16">#N/A</definedName>
    <definedName name="_____DAT17">#N/A</definedName>
    <definedName name="_____DAT18">#N/A</definedName>
    <definedName name="_____DAT19">#N/A</definedName>
    <definedName name="_____dd1">#N/A</definedName>
    <definedName name="_____dem2">#N/A</definedName>
    <definedName name="_____dem3">#N/A</definedName>
    <definedName name="_____den8">#N/A</definedName>
    <definedName name="_____E405120" localSheetId="6">#REF!</definedName>
    <definedName name="_____E405120" localSheetId="9">#REF!</definedName>
    <definedName name="_____E405120" localSheetId="7">#REF!</definedName>
    <definedName name="_____E405120" localSheetId="8">#REF!</definedName>
    <definedName name="_____E405120" localSheetId="4">#REF!</definedName>
    <definedName name="_____E405120" localSheetId="5">#REF!</definedName>
    <definedName name="_____E405120">#REF!</definedName>
    <definedName name="_____fin2" localSheetId="6" hidden="1">{"pl_t&amp;d",#N/A,FALSE,"p&amp;l_t&amp;D_01_02 (2)"}</definedName>
    <definedName name="_____fin2" localSheetId="9" hidden="1">{"pl_t&amp;d",#N/A,FALSE,"p&amp;l_t&amp;D_01_02 (2)"}</definedName>
    <definedName name="_____fin2" localSheetId="7" hidden="1">{"pl_t&amp;d",#N/A,FALSE,"p&amp;l_t&amp;D_01_02 (2)"}</definedName>
    <definedName name="_____fin2" localSheetId="8" hidden="1">{"pl_t&amp;d",#N/A,FALSE,"p&amp;l_t&amp;D_01_02 (2)"}</definedName>
    <definedName name="_____fin2" localSheetId="4" hidden="1">{"pl_t&amp;d",#N/A,FALSE,"p&amp;l_t&amp;D_01_02 (2)"}</definedName>
    <definedName name="_____fin2" hidden="1">{"pl_t&amp;d",#N/A,FALSE,"p&amp;l_t&amp;D_01_02 (2)"}</definedName>
    <definedName name="_____for5" localSheetId="6" hidden="1">{"pl_t&amp;d",#N/A,FALSE,"p&amp;l_t&amp;D_01_02 (2)"}</definedName>
    <definedName name="_____for5" localSheetId="9" hidden="1">{"pl_t&amp;d",#N/A,FALSE,"p&amp;l_t&amp;D_01_02 (2)"}</definedName>
    <definedName name="_____for5" localSheetId="7" hidden="1">{"pl_t&amp;d",#N/A,FALSE,"p&amp;l_t&amp;D_01_02 (2)"}</definedName>
    <definedName name="_____for5" localSheetId="8" hidden="1">{"pl_t&amp;d",#N/A,FALSE,"p&amp;l_t&amp;D_01_02 (2)"}</definedName>
    <definedName name="_____for5" localSheetId="4" hidden="1">{"pl_t&amp;d",#N/A,FALSE,"p&amp;l_t&amp;D_01_02 (2)"}</definedName>
    <definedName name="_____for5" hidden="1">{"pl_t&amp;d",#N/A,FALSE,"p&amp;l_t&amp;D_01_02 (2)"}</definedName>
    <definedName name="_____G1" localSheetId="6">#REF!</definedName>
    <definedName name="_____G1" localSheetId="9">#REF!</definedName>
    <definedName name="_____G1" localSheetId="7">#REF!</definedName>
    <definedName name="_____G1" localSheetId="8">#REF!</definedName>
    <definedName name="_____G1" localSheetId="4">#REF!</definedName>
    <definedName name="_____G1" localSheetId="5">#REF!</definedName>
    <definedName name="_____G1">#REF!</definedName>
    <definedName name="_____IED1">"#REF!"</definedName>
    <definedName name="_____IED2">"#REF!"</definedName>
    <definedName name="_____j3" localSheetId="6" hidden="1">{"pl_t&amp;d",#N/A,FALSE,"p&amp;l_t&amp;D_01_02 (2)"}</definedName>
    <definedName name="_____j3" localSheetId="9" hidden="1">{"pl_t&amp;d",#N/A,FALSE,"p&amp;l_t&amp;D_01_02 (2)"}</definedName>
    <definedName name="_____j3" localSheetId="7" hidden="1">{"pl_t&amp;d",#N/A,FALSE,"p&amp;l_t&amp;D_01_02 (2)"}</definedName>
    <definedName name="_____j3" localSheetId="8" hidden="1">{"pl_t&amp;d",#N/A,FALSE,"p&amp;l_t&amp;D_01_02 (2)"}</definedName>
    <definedName name="_____j3" localSheetId="4" hidden="1">{"pl_t&amp;d",#N/A,FALSE,"p&amp;l_t&amp;D_01_02 (2)"}</definedName>
    <definedName name="_____j3" hidden="1">{"pl_t&amp;d",#N/A,FALSE,"p&amp;l_t&amp;D_01_02 (2)"}</definedName>
    <definedName name="_____j4" localSheetId="6" hidden="1">{"pl_t&amp;d",#N/A,FALSE,"p&amp;l_t&amp;D_01_02 (2)"}</definedName>
    <definedName name="_____j4" localSheetId="9" hidden="1">{"pl_t&amp;d",#N/A,FALSE,"p&amp;l_t&amp;D_01_02 (2)"}</definedName>
    <definedName name="_____j4" localSheetId="7" hidden="1">{"pl_t&amp;d",#N/A,FALSE,"p&amp;l_t&amp;D_01_02 (2)"}</definedName>
    <definedName name="_____j4" localSheetId="8" hidden="1">{"pl_t&amp;d",#N/A,FALSE,"p&amp;l_t&amp;D_01_02 (2)"}</definedName>
    <definedName name="_____j4" localSheetId="4" hidden="1">{"pl_t&amp;d",#N/A,FALSE,"p&amp;l_t&amp;D_01_02 (2)"}</definedName>
    <definedName name="_____j4" hidden="1">{"pl_t&amp;d",#N/A,FALSE,"p&amp;l_t&amp;D_01_02 (2)"}</definedName>
    <definedName name="_____j5" localSheetId="6" hidden="1">{"pl_t&amp;d",#N/A,FALSE,"p&amp;l_t&amp;D_01_02 (2)"}</definedName>
    <definedName name="_____j5" localSheetId="9" hidden="1">{"pl_t&amp;d",#N/A,FALSE,"p&amp;l_t&amp;D_01_02 (2)"}</definedName>
    <definedName name="_____j5" localSheetId="7" hidden="1">{"pl_t&amp;d",#N/A,FALSE,"p&amp;l_t&amp;D_01_02 (2)"}</definedName>
    <definedName name="_____j5" localSheetId="8" hidden="1">{"pl_t&amp;d",#N/A,FALSE,"p&amp;l_t&amp;D_01_02 (2)"}</definedName>
    <definedName name="_____j5" localSheetId="4" hidden="1">{"pl_t&amp;d",#N/A,FALSE,"p&amp;l_t&amp;D_01_02 (2)"}</definedName>
    <definedName name="_____j5" hidden="1">{"pl_t&amp;d",#N/A,FALSE,"p&amp;l_t&amp;D_01_02 (2)"}</definedName>
    <definedName name="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jan05" hidden="1">{#N/A,#N/A,FALSE,"1.1";#N/A,#N/A,FALSE,"1.1a";#N/A,#N/A,FALSE,"1.1b";#N/A,#N/A,FALSE,"1.1c";#N/A,#N/A,FALSE,"1.1e";#N/A,#N/A,FALSE,"1.1f";#N/A,#N/A,FALSE,"1.1g";#N/A,#N/A,FALSE,"1.1h_T";#N/A,#N/A,FALSE,"1.1h_D";#N/A,#N/A,FALSE,"1.2";#N/A,#N/A,FALSE,"1.3";#N/A,#N/A,FALSE,"1.3b";#N/A,#N/A,FALSE,"1.4";#N/A,#N/A,FALSE,"1.5";#N/A,#N/A,FALSE,"1.6";#N/A,#N/A,FALSE,"2.1";#N/A,#N/A,FALSE,"SOD";#N/A,#N/A,FALSE,"OL";#N/A,#N/A,FALSE,"CF"}</definedName>
    <definedName name="_____jpl1" localSheetId="6" hidden="1">#REF!</definedName>
    <definedName name="_____jpl1" localSheetId="9" hidden="1">#REF!</definedName>
    <definedName name="_____jpl1" localSheetId="7" hidden="1">#REF!</definedName>
    <definedName name="_____jpl1" localSheetId="8" hidden="1">#REF!</definedName>
    <definedName name="_____jpl1" localSheetId="4" hidden="1">#REF!</definedName>
    <definedName name="_____jpl1" localSheetId="5" hidden="1">#REF!</definedName>
    <definedName name="_____jpl1" hidden="1">#REF!</definedName>
    <definedName name="_____k1" localSheetId="6" hidden="1">{"pl_t&amp;d",#N/A,FALSE,"p&amp;l_t&amp;D_01_02 (2)"}</definedName>
    <definedName name="_____k1" localSheetId="9" hidden="1">{"pl_t&amp;d",#N/A,FALSE,"p&amp;l_t&amp;D_01_02 (2)"}</definedName>
    <definedName name="_____k1" localSheetId="7" hidden="1">{"pl_t&amp;d",#N/A,FALSE,"p&amp;l_t&amp;D_01_02 (2)"}</definedName>
    <definedName name="_____k1" localSheetId="8" hidden="1">{"pl_t&amp;d",#N/A,FALSE,"p&amp;l_t&amp;D_01_02 (2)"}</definedName>
    <definedName name="_____k1" localSheetId="4" hidden="1">{"pl_t&amp;d",#N/A,FALSE,"p&amp;l_t&amp;D_01_02 (2)"}</definedName>
    <definedName name="_____k1" hidden="1">{"pl_t&amp;d",#N/A,FALSE,"p&amp;l_t&amp;D_01_02 (2)"}</definedName>
    <definedName name="_____Mar06">#N/A</definedName>
    <definedName name="_____Mar09">#N/A</definedName>
    <definedName name="_____Mar10">#N/A</definedName>
    <definedName name="_____Mar11">#N/A</definedName>
    <definedName name="_____Mar12">#N/A</definedName>
    <definedName name="_____Mar13">#N/A</definedName>
    <definedName name="_____Mar16">#N/A</definedName>
    <definedName name="_____Mar17">#N/A</definedName>
    <definedName name="_____Mar18">#N/A</definedName>
    <definedName name="_____Mar19">#N/A</definedName>
    <definedName name="_____Mar20">#N/A</definedName>
    <definedName name="_____Mar23">#N/A</definedName>
    <definedName name="_____Mar24">#N/A</definedName>
    <definedName name="_____Mar25">#N/A</definedName>
    <definedName name="_____Mar26">#N/A</definedName>
    <definedName name="_____Mar27">#N/A</definedName>
    <definedName name="_____Mar28">#N/A</definedName>
    <definedName name="_____Mar30">#N/A</definedName>
    <definedName name="_____Mar31">#N/A</definedName>
    <definedName name="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mp3" hidden="1">{#N/A,#N/A,FALSE,"1.1";#N/A,#N/A,FALSE,"1.1a";#N/A,#N/A,FALSE,"1.1b";#N/A,#N/A,FALSE,"1.1c";#N/A,#N/A,FALSE,"1.1e";#N/A,#N/A,FALSE,"1.1f";#N/A,#N/A,FALSE,"1.1g";#N/A,#N/A,FALSE,"1.1h_T";#N/A,#N/A,FALSE,"1.1h_D";#N/A,#N/A,FALSE,"1.2";#N/A,#N/A,FALSE,"1.3";#N/A,#N/A,FALSE,"1.3b";#N/A,#N/A,FALSE,"1.4";#N/A,#N/A,FALSE,"1.5";#N/A,#N/A,FALSE,"1.6";#N/A,#N/A,FALSE,"2.1";#N/A,#N/A,FALSE,"SOD";#N/A,#N/A,FALSE,"OL";#N/A,#N/A,FALSE,"CF"}</definedName>
    <definedName name="_____new1" localSheetId="6" hidden="1">{"pl_t&amp;d",#N/A,FALSE,"p&amp;l_t&amp;D_01_02 (2)"}</definedName>
    <definedName name="_____new1" localSheetId="9" hidden="1">{"pl_t&amp;d",#N/A,FALSE,"p&amp;l_t&amp;D_01_02 (2)"}</definedName>
    <definedName name="_____new1" localSheetId="7" hidden="1">{"pl_t&amp;d",#N/A,FALSE,"p&amp;l_t&amp;D_01_02 (2)"}</definedName>
    <definedName name="_____new1" localSheetId="8" hidden="1">{"pl_t&amp;d",#N/A,FALSE,"p&amp;l_t&amp;D_01_02 (2)"}</definedName>
    <definedName name="_____new1" localSheetId="4" hidden="1">{"pl_t&amp;d",#N/A,FALSE,"p&amp;l_t&amp;D_01_02 (2)"}</definedName>
    <definedName name="_____new1" hidden="1">{"pl_t&amp;d",#N/A,FALSE,"p&amp;l_t&amp;D_01_02 (2)"}</definedName>
    <definedName name="_____no1" localSheetId="6" hidden="1">{"pl_t&amp;d",#N/A,FALSE,"p&amp;l_t&amp;D_01_02 (2)"}</definedName>
    <definedName name="_____no1" localSheetId="9" hidden="1">{"pl_t&amp;d",#N/A,FALSE,"p&amp;l_t&amp;D_01_02 (2)"}</definedName>
    <definedName name="_____no1" localSheetId="7" hidden="1">{"pl_t&amp;d",#N/A,FALSE,"p&amp;l_t&amp;D_01_02 (2)"}</definedName>
    <definedName name="_____no1" localSheetId="8" hidden="1">{"pl_t&amp;d",#N/A,FALSE,"p&amp;l_t&amp;D_01_02 (2)"}</definedName>
    <definedName name="_____no1" localSheetId="4" hidden="1">{"pl_t&amp;d",#N/A,FALSE,"p&amp;l_t&amp;D_01_02 (2)"}</definedName>
    <definedName name="_____no1" hidden="1">{"pl_t&amp;d",#N/A,FALSE,"p&amp;l_t&amp;D_01_02 (2)"}</definedName>
    <definedName name="_____not1" localSheetId="6" hidden="1">{"pl_t&amp;d",#N/A,FALSE,"p&amp;l_t&amp;D_01_02 (2)"}</definedName>
    <definedName name="_____not1" localSheetId="9" hidden="1">{"pl_t&amp;d",#N/A,FALSE,"p&amp;l_t&amp;D_01_02 (2)"}</definedName>
    <definedName name="_____not1" localSheetId="7" hidden="1">{"pl_t&amp;d",#N/A,FALSE,"p&amp;l_t&amp;D_01_02 (2)"}</definedName>
    <definedName name="_____not1" localSheetId="8" hidden="1">{"pl_t&amp;d",#N/A,FALSE,"p&amp;l_t&amp;D_01_02 (2)"}</definedName>
    <definedName name="_____not1" localSheetId="4" hidden="1">{"pl_t&amp;d",#N/A,FALSE,"p&amp;l_t&amp;D_01_02 (2)"}</definedName>
    <definedName name="_____not1" hidden="1">{"pl_t&amp;d",#N/A,FALSE,"p&amp;l_t&amp;D_01_02 (2)"}</definedName>
    <definedName name="_____p1" localSheetId="6" hidden="1">{"pl_t&amp;d",#N/A,FALSE,"p&amp;l_t&amp;D_01_02 (2)"}</definedName>
    <definedName name="_____p1" localSheetId="9" hidden="1">{"pl_t&amp;d",#N/A,FALSE,"p&amp;l_t&amp;D_01_02 (2)"}</definedName>
    <definedName name="_____p1" localSheetId="7" hidden="1">{"pl_t&amp;d",#N/A,FALSE,"p&amp;l_t&amp;D_01_02 (2)"}</definedName>
    <definedName name="_____p1" localSheetId="8" hidden="1">{"pl_t&amp;d",#N/A,FALSE,"p&amp;l_t&amp;D_01_02 (2)"}</definedName>
    <definedName name="_____p1" localSheetId="4" hidden="1">{"pl_t&amp;d",#N/A,FALSE,"p&amp;l_t&amp;D_01_02 (2)"}</definedName>
    <definedName name="_____p1" hidden="1">{"pl_t&amp;d",#N/A,FALSE,"p&amp;l_t&amp;D_01_02 (2)"}</definedName>
    <definedName name="_____p2" localSheetId="6" hidden="1">{"pl_td_01_02",#N/A,FALSE,"p&amp;l_t&amp;D_01_02 (2)"}</definedName>
    <definedName name="_____p2" localSheetId="9" hidden="1">{"pl_td_01_02",#N/A,FALSE,"p&amp;l_t&amp;D_01_02 (2)"}</definedName>
    <definedName name="_____p2" localSheetId="7" hidden="1">{"pl_td_01_02",#N/A,FALSE,"p&amp;l_t&amp;D_01_02 (2)"}</definedName>
    <definedName name="_____p2" localSheetId="8" hidden="1">{"pl_td_01_02",#N/A,FALSE,"p&amp;l_t&amp;D_01_02 (2)"}</definedName>
    <definedName name="_____p2" localSheetId="4" hidden="1">{"pl_td_01_02",#N/A,FALSE,"p&amp;l_t&amp;D_01_02 (2)"}</definedName>
    <definedName name="_____p2" hidden="1">{"pl_td_01_02",#N/A,FALSE,"p&amp;l_t&amp;D_01_02 (2)"}</definedName>
    <definedName name="_____p3" localSheetId="6" hidden="1">{"pl_t&amp;d",#N/A,FALSE,"p&amp;l_t&amp;D_01_02 (2)"}</definedName>
    <definedName name="_____p3" localSheetId="9" hidden="1">{"pl_t&amp;d",#N/A,FALSE,"p&amp;l_t&amp;D_01_02 (2)"}</definedName>
    <definedName name="_____p3" localSheetId="7" hidden="1">{"pl_t&amp;d",#N/A,FALSE,"p&amp;l_t&amp;D_01_02 (2)"}</definedName>
    <definedName name="_____p3" localSheetId="8" hidden="1">{"pl_t&amp;d",#N/A,FALSE,"p&amp;l_t&amp;D_01_02 (2)"}</definedName>
    <definedName name="_____p3" localSheetId="4" hidden="1">{"pl_t&amp;d",#N/A,FALSE,"p&amp;l_t&amp;D_01_02 (2)"}</definedName>
    <definedName name="_____p3" hidden="1">{"pl_t&amp;d",#N/A,FALSE,"p&amp;l_t&amp;D_01_02 (2)"}</definedName>
    <definedName name="_____p4" localSheetId="6" hidden="1">{"pl_t&amp;d",#N/A,FALSE,"p&amp;l_t&amp;D_01_02 (2)"}</definedName>
    <definedName name="_____p4" localSheetId="9" hidden="1">{"pl_t&amp;d",#N/A,FALSE,"p&amp;l_t&amp;D_01_02 (2)"}</definedName>
    <definedName name="_____p4" localSheetId="7" hidden="1">{"pl_t&amp;d",#N/A,FALSE,"p&amp;l_t&amp;D_01_02 (2)"}</definedName>
    <definedName name="_____p4" localSheetId="8" hidden="1">{"pl_t&amp;d",#N/A,FALSE,"p&amp;l_t&amp;D_01_02 (2)"}</definedName>
    <definedName name="_____p4" localSheetId="4" hidden="1">{"pl_t&amp;d",#N/A,FALSE,"p&amp;l_t&amp;D_01_02 (2)"}</definedName>
    <definedName name="_____p4" hidden="1">{"pl_t&amp;d",#N/A,FALSE,"p&amp;l_t&amp;D_01_02 (2)"}</definedName>
    <definedName name="_____pp2" localSheetId="6">#REF!</definedName>
    <definedName name="_____pp2" localSheetId="9">#REF!</definedName>
    <definedName name="_____pp2" localSheetId="7">#REF!</definedName>
    <definedName name="_____pp2" localSheetId="8">#REF!</definedName>
    <definedName name="_____pp2" localSheetId="4">#REF!</definedName>
    <definedName name="_____pp2" localSheetId="5">#REF!</definedName>
    <definedName name="_____pp2">#REF!</definedName>
    <definedName name="_____q2" localSheetId="6" hidden="1">{"pl_t&amp;d",#N/A,FALSE,"p&amp;l_t&amp;D_01_02 (2)"}</definedName>
    <definedName name="_____q2" localSheetId="9" hidden="1">{"pl_t&amp;d",#N/A,FALSE,"p&amp;l_t&amp;D_01_02 (2)"}</definedName>
    <definedName name="_____q2" localSheetId="7" hidden="1">{"pl_t&amp;d",#N/A,FALSE,"p&amp;l_t&amp;D_01_02 (2)"}</definedName>
    <definedName name="_____q2" localSheetId="8" hidden="1">{"pl_t&amp;d",#N/A,FALSE,"p&amp;l_t&amp;D_01_02 (2)"}</definedName>
    <definedName name="_____q2" localSheetId="4" hidden="1">{"pl_t&amp;d",#N/A,FALSE,"p&amp;l_t&amp;D_01_02 (2)"}</definedName>
    <definedName name="_____q2" hidden="1">{"pl_t&amp;d",#N/A,FALSE,"p&amp;l_t&amp;D_01_02 (2)"}</definedName>
    <definedName name="_____q3" localSheetId="6" hidden="1">{"pl_t&amp;d",#N/A,FALSE,"p&amp;l_t&amp;D_01_02 (2)"}</definedName>
    <definedName name="_____q3" localSheetId="9" hidden="1">{"pl_t&amp;d",#N/A,FALSE,"p&amp;l_t&amp;D_01_02 (2)"}</definedName>
    <definedName name="_____q3" localSheetId="7" hidden="1">{"pl_t&amp;d",#N/A,FALSE,"p&amp;l_t&amp;D_01_02 (2)"}</definedName>
    <definedName name="_____q3" localSheetId="8" hidden="1">{"pl_t&amp;d",#N/A,FALSE,"p&amp;l_t&amp;D_01_02 (2)"}</definedName>
    <definedName name="_____q3" localSheetId="4" hidden="1">{"pl_t&amp;d",#N/A,FALSE,"p&amp;l_t&amp;D_01_02 (2)"}</definedName>
    <definedName name="_____q3" hidden="1">{"pl_t&amp;d",#N/A,FALSE,"p&amp;l_t&amp;D_01_02 (2)"}</definedName>
    <definedName name="_____s1">#N/A</definedName>
    <definedName name="_____S180" localSheetId="6">[2]S3_GRP_CA!#REF!</definedName>
    <definedName name="_____S180" localSheetId="9">[2]S3_GRP_CA!#REF!</definedName>
    <definedName name="_____S180" localSheetId="7">[2]S3_GRP_CA!#REF!</definedName>
    <definedName name="_____S180" localSheetId="8">[2]S3_GRP_CA!#REF!</definedName>
    <definedName name="_____S180" localSheetId="4">[2]S3_GRP_CA!#REF!</definedName>
    <definedName name="_____S180" localSheetId="5">[2]S3_GRP_CA!#REF!</definedName>
    <definedName name="_____S180">[2]S3_GRP_CA!#REF!</definedName>
    <definedName name="_____s2" localSheetId="6" hidden="1">{"pl_t&amp;d",#N/A,FALSE,"p&amp;l_t&amp;D_01_02 (2)"}</definedName>
    <definedName name="_____s2" localSheetId="9" hidden="1">{"pl_t&amp;d",#N/A,FALSE,"p&amp;l_t&amp;D_01_02 (2)"}</definedName>
    <definedName name="_____s2" localSheetId="7" hidden="1">{"pl_t&amp;d",#N/A,FALSE,"p&amp;l_t&amp;D_01_02 (2)"}</definedName>
    <definedName name="_____s2" localSheetId="8" hidden="1">{"pl_t&amp;d",#N/A,FALSE,"p&amp;l_t&amp;D_01_02 (2)"}</definedName>
    <definedName name="_____s2" localSheetId="4" hidden="1">{"pl_t&amp;d",#N/A,FALSE,"p&amp;l_t&amp;D_01_02 (2)"}</definedName>
    <definedName name="_____s2" hidden="1">{"pl_t&amp;d",#N/A,FALSE,"p&amp;l_t&amp;D_01_02 (2)"}</definedName>
    <definedName name="_____S6" localSheetId="6">[4]S5_CO_MA!#REF!</definedName>
    <definedName name="_____S6" localSheetId="9">[4]S5_CO_MA!#REF!</definedName>
    <definedName name="_____S6" localSheetId="7">[4]S5_CO_MA!#REF!</definedName>
    <definedName name="_____S6" localSheetId="8">[4]S5_CO_MA!#REF!</definedName>
    <definedName name="_____S6" localSheetId="4">[4]S5_CO_MA!#REF!</definedName>
    <definedName name="_____S6" localSheetId="5">[4]S5_CO_MA!#REF!</definedName>
    <definedName name="_____S6">[4]S5_CO_MA!#REF!</definedName>
    <definedName name="_____SL1" localSheetId="6">[7]Salient1!#REF!</definedName>
    <definedName name="_____SL1" localSheetId="9">[7]Salient1!#REF!</definedName>
    <definedName name="_____SL1" localSheetId="7">[7]Salient1!#REF!</definedName>
    <definedName name="_____SL1" localSheetId="8">[7]Salient1!#REF!</definedName>
    <definedName name="_____SL1" localSheetId="4">[7]Salient1!#REF!</definedName>
    <definedName name="_____SL1" localSheetId="5">[7]Salient1!#REF!</definedName>
    <definedName name="_____SL1">[7]Salient1!#REF!</definedName>
    <definedName name="_____SL2" localSheetId="6">[7]Salient1!#REF!</definedName>
    <definedName name="_____SL2" localSheetId="9">[7]Salient1!#REF!</definedName>
    <definedName name="_____SL2" localSheetId="7">[7]Salient1!#REF!</definedName>
    <definedName name="_____SL2" localSheetId="8">[7]Salient1!#REF!</definedName>
    <definedName name="_____SL2" localSheetId="4">[7]Salient1!#REF!</definedName>
    <definedName name="_____SL2" localSheetId="5">[7]Salient1!#REF!</definedName>
    <definedName name="_____SL2">[7]Salient1!#REF!</definedName>
    <definedName name="_____SL3" localSheetId="6">[7]Salient1!#REF!</definedName>
    <definedName name="_____SL3" localSheetId="9">[7]Salient1!#REF!</definedName>
    <definedName name="_____SL3" localSheetId="7">[7]Salient1!#REF!</definedName>
    <definedName name="_____SL3" localSheetId="8">[7]Salient1!#REF!</definedName>
    <definedName name="_____SL3" localSheetId="4">[7]Salient1!#REF!</definedName>
    <definedName name="_____SL3" localSheetId="5">[7]Salient1!#REF!</definedName>
    <definedName name="_____SL3">[7]Salient1!#REF!</definedName>
    <definedName name="_____SPR1" localSheetId="6">#REF!</definedName>
    <definedName name="_____SPR1" localSheetId="9">#REF!</definedName>
    <definedName name="_____SPR1" localSheetId="7">#REF!</definedName>
    <definedName name="_____SPR1" localSheetId="8">#REF!</definedName>
    <definedName name="_____SPR1" localSheetId="4">#REF!</definedName>
    <definedName name="_____SPR1" localSheetId="5">#REF!</definedName>
    <definedName name="_____SPR1">#REF!</definedName>
    <definedName name="_____spr2" localSheetId="6">#REF!</definedName>
    <definedName name="_____spr2" localSheetId="9">#REF!</definedName>
    <definedName name="_____spr2" localSheetId="7">#REF!</definedName>
    <definedName name="_____spr2" localSheetId="8">#REF!</definedName>
    <definedName name="_____spr2" localSheetId="4">#REF!</definedName>
    <definedName name="_____spr2" localSheetId="5">#REF!</definedName>
    <definedName name="_____spr2">#REF!</definedName>
    <definedName name="_____ss1" localSheetId="6" hidden="1">{"pl_t&amp;d",#N/A,FALSE,"p&amp;l_t&amp;D_01_02 (2)"}</definedName>
    <definedName name="_____ss1" localSheetId="9" hidden="1">{"pl_t&amp;d",#N/A,FALSE,"p&amp;l_t&amp;D_01_02 (2)"}</definedName>
    <definedName name="_____ss1" localSheetId="7" hidden="1">{"pl_t&amp;d",#N/A,FALSE,"p&amp;l_t&amp;D_01_02 (2)"}</definedName>
    <definedName name="_____ss1" localSheetId="8" hidden="1">{"pl_t&amp;d",#N/A,FALSE,"p&amp;l_t&amp;D_01_02 (2)"}</definedName>
    <definedName name="_____ss1" localSheetId="4" hidden="1">{"pl_t&amp;d",#N/A,FALSE,"p&amp;l_t&amp;D_01_02 (2)"}</definedName>
    <definedName name="_____ss1" hidden="1">{"pl_t&amp;d",#N/A,FALSE,"p&amp;l_t&amp;D_01_02 (2)"}</definedName>
    <definedName name="_____usd1" localSheetId="6">'[10]cash budget'!#REF!</definedName>
    <definedName name="_____usd1" localSheetId="9">'[10]cash budget'!#REF!</definedName>
    <definedName name="_____usd1" localSheetId="7">'[10]cash budget'!#REF!</definedName>
    <definedName name="_____usd1" localSheetId="8">'[10]cash budget'!#REF!</definedName>
    <definedName name="_____usd1" localSheetId="4">'[10]cash budget'!#REF!</definedName>
    <definedName name="_____usd1" localSheetId="5">'[10]cash budget'!#REF!</definedName>
    <definedName name="_____usd1">'[10]cash budget'!#REF!</definedName>
    <definedName name="_____usd2" localSheetId="6">'[10]cash budget'!#REF!</definedName>
    <definedName name="_____usd2" localSheetId="9">'[10]cash budget'!#REF!</definedName>
    <definedName name="_____usd2" localSheetId="7">'[10]cash budget'!#REF!</definedName>
    <definedName name="_____usd2" localSheetId="8">'[10]cash budget'!#REF!</definedName>
    <definedName name="_____usd2" localSheetId="4">'[10]cash budget'!#REF!</definedName>
    <definedName name="_____usd2" localSheetId="5">'[10]cash budget'!#REF!</definedName>
    <definedName name="_____usd2">'[10]cash budget'!#REF!</definedName>
    <definedName name="_____usd3" localSheetId="6">'[10]cash budget'!#REF!</definedName>
    <definedName name="_____usd3" localSheetId="9">'[10]cash budget'!#REF!</definedName>
    <definedName name="_____usd3" localSheetId="7">'[10]cash budget'!#REF!</definedName>
    <definedName name="_____usd3" localSheetId="8">'[10]cash budget'!#REF!</definedName>
    <definedName name="_____usd3" localSheetId="4">'[10]cash budget'!#REF!</definedName>
    <definedName name="_____usd3" localSheetId="5">'[10]cash budget'!#REF!</definedName>
    <definedName name="_____usd3">'[10]cash budget'!#REF!</definedName>
    <definedName name="_____usd4" localSheetId="6">'[10]cash budget'!#REF!</definedName>
    <definedName name="_____usd4" localSheetId="9">'[10]cash budget'!#REF!</definedName>
    <definedName name="_____usd4" localSheetId="7">'[10]cash budget'!#REF!</definedName>
    <definedName name="_____usd4" localSheetId="8">'[10]cash budget'!#REF!</definedName>
    <definedName name="_____usd4" localSheetId="4">'[10]cash budget'!#REF!</definedName>
    <definedName name="_____usd4" localSheetId="5">'[10]cash budget'!#REF!</definedName>
    <definedName name="_____usd4">'[10]cash budget'!#REF!</definedName>
    <definedName name="_____xlnm._FilterDatabase_1" localSheetId="6">#REF!</definedName>
    <definedName name="_____xlnm._FilterDatabase_1" localSheetId="9">#REF!</definedName>
    <definedName name="_____xlnm._FilterDatabase_1" localSheetId="7">#REF!</definedName>
    <definedName name="_____xlnm._FilterDatabase_1" localSheetId="8">#REF!</definedName>
    <definedName name="_____xlnm._FilterDatabase_1" localSheetId="4">#REF!</definedName>
    <definedName name="_____xlnm._FilterDatabase_1" localSheetId="5">#REF!</definedName>
    <definedName name="_____xlnm._FilterDatabase_1">#REF!</definedName>
    <definedName name="_____xlnm.Database">"#REF!"</definedName>
    <definedName name="_____xlnm.Print_Area">"#REF!"</definedName>
    <definedName name="_____xlnm.Print_Titles">"#REF!"</definedName>
    <definedName name="____A1000000" localSheetId="6">#REF!</definedName>
    <definedName name="____A1000000" localSheetId="9">#REF!</definedName>
    <definedName name="____A1000000" localSheetId="7">#REF!</definedName>
    <definedName name="____A1000000" localSheetId="8">#REF!</definedName>
    <definedName name="____A1000000" localSheetId="4">#REF!</definedName>
    <definedName name="____A1000000" localSheetId="5">#REF!</definedName>
    <definedName name="____A1000000">#REF!</definedName>
    <definedName name="____a3" localSheetId="6" hidden="1">{"pl_t&amp;d",#N/A,FALSE,"p&amp;l_t&amp;D_01_02 (2)"}</definedName>
    <definedName name="____a3" localSheetId="9" hidden="1">{"pl_t&amp;d",#N/A,FALSE,"p&amp;l_t&amp;D_01_02 (2)"}</definedName>
    <definedName name="____a3" localSheetId="7" hidden="1">{"pl_t&amp;d",#N/A,FALSE,"p&amp;l_t&amp;D_01_02 (2)"}</definedName>
    <definedName name="____a3" localSheetId="8" hidden="1">{"pl_t&amp;d",#N/A,FALSE,"p&amp;l_t&amp;D_01_02 (2)"}</definedName>
    <definedName name="____a3" localSheetId="4" hidden="1">{"pl_t&amp;d",#N/A,FALSE,"p&amp;l_t&amp;D_01_02 (2)"}</definedName>
    <definedName name="____a3" hidden="1">{"pl_t&amp;d",#N/A,FALSE,"p&amp;l_t&amp;D_01_02 (2)"}</definedName>
    <definedName name="____A342542" localSheetId="6">#REF!</definedName>
    <definedName name="____A342542" localSheetId="9">#REF!</definedName>
    <definedName name="____A342542" localSheetId="7">#REF!</definedName>
    <definedName name="____A342542" localSheetId="8">#REF!</definedName>
    <definedName name="____A342542" localSheetId="4">#REF!</definedName>
    <definedName name="____A342542" localSheetId="5">#REF!</definedName>
    <definedName name="____A342542">#REF!</definedName>
    <definedName name="____A920720" localSheetId="6">#REF!</definedName>
    <definedName name="____A920720" localSheetId="9">#REF!</definedName>
    <definedName name="____A920720" localSheetId="7">#REF!</definedName>
    <definedName name="____A920720" localSheetId="8">#REF!</definedName>
    <definedName name="____A920720" localSheetId="4">#REF!</definedName>
    <definedName name="____A920720" localSheetId="5">#REF!</definedName>
    <definedName name="____A920720">#REF!</definedName>
    <definedName name="____aa1" localSheetId="6" hidden="1">{"pl_t&amp;d",#N/A,FALSE,"p&amp;l_t&amp;D_01_02 (2)"}</definedName>
    <definedName name="____aa1" localSheetId="9" hidden="1">{"pl_t&amp;d",#N/A,FALSE,"p&amp;l_t&amp;D_01_02 (2)"}</definedName>
    <definedName name="____aa1" localSheetId="7" hidden="1">{"pl_t&amp;d",#N/A,FALSE,"p&amp;l_t&amp;D_01_02 (2)"}</definedName>
    <definedName name="____aa1" localSheetId="8" hidden="1">{"pl_t&amp;d",#N/A,FALSE,"p&amp;l_t&amp;D_01_02 (2)"}</definedName>
    <definedName name="____aa1" localSheetId="4" hidden="1">{"pl_t&amp;d",#N/A,FALSE,"p&amp;l_t&amp;D_01_02 (2)"}</definedName>
    <definedName name="____aa1" hidden="1">{"pl_t&amp;d",#N/A,FALSE,"p&amp;l_t&amp;D_01_02 (2)"}</definedName>
    <definedName name="____Apr02" localSheetId="6">[5]Newabstract!#REF!</definedName>
    <definedName name="____Apr02" localSheetId="9">[5]Newabstract!#REF!</definedName>
    <definedName name="____Apr02" localSheetId="7">[5]Newabstract!#REF!</definedName>
    <definedName name="____Apr02" localSheetId="8">[5]Newabstract!#REF!</definedName>
    <definedName name="____Apr02" localSheetId="4">[5]Newabstract!#REF!</definedName>
    <definedName name="____Apr02" localSheetId="5">[5]Newabstract!#REF!</definedName>
    <definedName name="____Apr02">[5]Newabstract!#REF!</definedName>
    <definedName name="____Apr03" localSheetId="6">[5]Newabstract!#REF!</definedName>
    <definedName name="____Apr03" localSheetId="9">[5]Newabstract!#REF!</definedName>
    <definedName name="____Apr03" localSheetId="7">[5]Newabstract!#REF!</definedName>
    <definedName name="____Apr03" localSheetId="8">[5]Newabstract!#REF!</definedName>
    <definedName name="____Apr03" localSheetId="4">[5]Newabstract!#REF!</definedName>
    <definedName name="____Apr03" localSheetId="5">[5]Newabstract!#REF!</definedName>
    <definedName name="____Apr03">[5]Newabstract!#REF!</definedName>
    <definedName name="____Apr04" localSheetId="6">[5]Newabstract!#REF!</definedName>
    <definedName name="____Apr04" localSheetId="9">[5]Newabstract!#REF!</definedName>
    <definedName name="____Apr04" localSheetId="7">[5]Newabstract!#REF!</definedName>
    <definedName name="____Apr04" localSheetId="8">[5]Newabstract!#REF!</definedName>
    <definedName name="____Apr04" localSheetId="4">[5]Newabstract!#REF!</definedName>
    <definedName name="____Apr04" localSheetId="5">[5]Newabstract!#REF!</definedName>
    <definedName name="____Apr04">[5]Newabstract!#REF!</definedName>
    <definedName name="____Apr05" localSheetId="6">[5]Newabstract!#REF!</definedName>
    <definedName name="____Apr05" localSheetId="9">[5]Newabstract!#REF!</definedName>
    <definedName name="____Apr05" localSheetId="7">[5]Newabstract!#REF!</definedName>
    <definedName name="____Apr05" localSheetId="8">[5]Newabstract!#REF!</definedName>
    <definedName name="____Apr05" localSheetId="4">[5]Newabstract!#REF!</definedName>
    <definedName name="____Apr05" localSheetId="5">[5]Newabstract!#REF!</definedName>
    <definedName name="____Apr05">[5]Newabstract!#REF!</definedName>
    <definedName name="____Apr06" localSheetId="6">[5]Newabstract!#REF!</definedName>
    <definedName name="____Apr06" localSheetId="9">[5]Newabstract!#REF!</definedName>
    <definedName name="____Apr06" localSheetId="7">[5]Newabstract!#REF!</definedName>
    <definedName name="____Apr06" localSheetId="8">[5]Newabstract!#REF!</definedName>
    <definedName name="____Apr06" localSheetId="4">[5]Newabstract!#REF!</definedName>
    <definedName name="____Apr06" localSheetId="5">[5]Newabstract!#REF!</definedName>
    <definedName name="____Apr06">[5]Newabstract!#REF!</definedName>
    <definedName name="____Apr07" localSheetId="9">[5]Newabstract!#REF!</definedName>
    <definedName name="____Apr07" localSheetId="7">[5]Newabstract!#REF!</definedName>
    <definedName name="____Apr07" localSheetId="8">[5]Newabstract!#REF!</definedName>
    <definedName name="____Apr07" localSheetId="4">[5]Newabstract!#REF!</definedName>
    <definedName name="____Apr07" localSheetId="5">[5]Newabstract!#REF!</definedName>
    <definedName name="____Apr07">[5]Newabstract!#REF!</definedName>
    <definedName name="____Apr08" localSheetId="9">[5]Newabstract!#REF!</definedName>
    <definedName name="____Apr08" localSheetId="7">[5]Newabstract!#REF!</definedName>
    <definedName name="____Apr08" localSheetId="8">[5]Newabstract!#REF!</definedName>
    <definedName name="____Apr08" localSheetId="4">[5]Newabstract!#REF!</definedName>
    <definedName name="____Apr08" localSheetId="5">[5]Newabstract!#REF!</definedName>
    <definedName name="____Apr08">[5]Newabstract!#REF!</definedName>
    <definedName name="____Apr09" localSheetId="9">[5]Newabstract!#REF!</definedName>
    <definedName name="____Apr09" localSheetId="7">[5]Newabstract!#REF!</definedName>
    <definedName name="____Apr09" localSheetId="8">[5]Newabstract!#REF!</definedName>
    <definedName name="____Apr09" localSheetId="4">[5]Newabstract!#REF!</definedName>
    <definedName name="____Apr09" localSheetId="5">[5]Newabstract!#REF!</definedName>
    <definedName name="____Apr09">[5]Newabstract!#REF!</definedName>
    <definedName name="____Apr10" localSheetId="9">[5]Newabstract!#REF!</definedName>
    <definedName name="____Apr10" localSheetId="7">[5]Newabstract!#REF!</definedName>
    <definedName name="____Apr10" localSheetId="8">[5]Newabstract!#REF!</definedName>
    <definedName name="____Apr10" localSheetId="4">[5]Newabstract!#REF!</definedName>
    <definedName name="____Apr10" localSheetId="5">[5]Newabstract!#REF!</definedName>
    <definedName name="____Apr10">[5]Newabstract!#REF!</definedName>
    <definedName name="____Apr11" localSheetId="9">[5]Newabstract!#REF!</definedName>
    <definedName name="____Apr11" localSheetId="7">[5]Newabstract!#REF!</definedName>
    <definedName name="____Apr11" localSheetId="8">[5]Newabstract!#REF!</definedName>
    <definedName name="____Apr11" localSheetId="4">[5]Newabstract!#REF!</definedName>
    <definedName name="____Apr11" localSheetId="5">[5]Newabstract!#REF!</definedName>
    <definedName name="____Apr11">[5]Newabstract!#REF!</definedName>
    <definedName name="____Apr13" localSheetId="9">[5]Newabstract!#REF!</definedName>
    <definedName name="____Apr13" localSheetId="7">[5]Newabstract!#REF!</definedName>
    <definedName name="____Apr13" localSheetId="8">[5]Newabstract!#REF!</definedName>
    <definedName name="____Apr13" localSheetId="4">[5]Newabstract!#REF!</definedName>
    <definedName name="____Apr13" localSheetId="5">[5]Newabstract!#REF!</definedName>
    <definedName name="____Apr13">[5]Newabstract!#REF!</definedName>
    <definedName name="____Apr14" localSheetId="9">[5]Newabstract!#REF!</definedName>
    <definedName name="____Apr14" localSheetId="7">[5]Newabstract!#REF!</definedName>
    <definedName name="____Apr14" localSheetId="8">[5]Newabstract!#REF!</definedName>
    <definedName name="____Apr14" localSheetId="4">[5]Newabstract!#REF!</definedName>
    <definedName name="____Apr14" localSheetId="5">[5]Newabstract!#REF!</definedName>
    <definedName name="____Apr14">[5]Newabstract!#REF!</definedName>
    <definedName name="____Apr15" localSheetId="9">[5]Newabstract!#REF!</definedName>
    <definedName name="____Apr15" localSheetId="7">[5]Newabstract!#REF!</definedName>
    <definedName name="____Apr15" localSheetId="8">[5]Newabstract!#REF!</definedName>
    <definedName name="____Apr15" localSheetId="4">[5]Newabstract!#REF!</definedName>
    <definedName name="____Apr15" localSheetId="5">[5]Newabstract!#REF!</definedName>
    <definedName name="____Apr15">[5]Newabstract!#REF!</definedName>
    <definedName name="____Apr16" localSheetId="9">[5]Newabstract!#REF!</definedName>
    <definedName name="____Apr16" localSheetId="7">[5]Newabstract!#REF!</definedName>
    <definedName name="____Apr16" localSheetId="8">[5]Newabstract!#REF!</definedName>
    <definedName name="____Apr16" localSheetId="4">[5]Newabstract!#REF!</definedName>
    <definedName name="____Apr16" localSheetId="5">[5]Newabstract!#REF!</definedName>
    <definedName name="____Apr16">[5]Newabstract!#REF!</definedName>
    <definedName name="____Apr17" localSheetId="9">[5]Newabstract!#REF!</definedName>
    <definedName name="____Apr17" localSheetId="7">[5]Newabstract!#REF!</definedName>
    <definedName name="____Apr17" localSheetId="8">[5]Newabstract!#REF!</definedName>
    <definedName name="____Apr17" localSheetId="4">[5]Newabstract!#REF!</definedName>
    <definedName name="____Apr17" localSheetId="5">[5]Newabstract!#REF!</definedName>
    <definedName name="____Apr17">[5]Newabstract!#REF!</definedName>
    <definedName name="____Apr20" localSheetId="9">[5]Newabstract!#REF!</definedName>
    <definedName name="____Apr20" localSheetId="7">[5]Newabstract!#REF!</definedName>
    <definedName name="____Apr20" localSheetId="8">[5]Newabstract!#REF!</definedName>
    <definedName name="____Apr20" localSheetId="4">[5]Newabstract!#REF!</definedName>
    <definedName name="____Apr20" localSheetId="5">[5]Newabstract!#REF!</definedName>
    <definedName name="____Apr20">[5]Newabstract!#REF!</definedName>
    <definedName name="____Apr21" localSheetId="9">[5]Newabstract!#REF!</definedName>
    <definedName name="____Apr21" localSheetId="7">[5]Newabstract!#REF!</definedName>
    <definedName name="____Apr21" localSheetId="8">[5]Newabstract!#REF!</definedName>
    <definedName name="____Apr21" localSheetId="4">[5]Newabstract!#REF!</definedName>
    <definedName name="____Apr21" localSheetId="5">[5]Newabstract!#REF!</definedName>
    <definedName name="____Apr21">[5]Newabstract!#REF!</definedName>
    <definedName name="____Apr22" localSheetId="9">[5]Newabstract!#REF!</definedName>
    <definedName name="____Apr22" localSheetId="7">[5]Newabstract!#REF!</definedName>
    <definedName name="____Apr22" localSheetId="8">[5]Newabstract!#REF!</definedName>
    <definedName name="____Apr22" localSheetId="4">[5]Newabstract!#REF!</definedName>
    <definedName name="____Apr22" localSheetId="5">[5]Newabstract!#REF!</definedName>
    <definedName name="____Apr22">[5]Newabstract!#REF!</definedName>
    <definedName name="____Apr23" localSheetId="9">[5]Newabstract!#REF!</definedName>
    <definedName name="____Apr23" localSheetId="7">[5]Newabstract!#REF!</definedName>
    <definedName name="____Apr23" localSheetId="8">[5]Newabstract!#REF!</definedName>
    <definedName name="____Apr23" localSheetId="4">[5]Newabstract!#REF!</definedName>
    <definedName name="____Apr23" localSheetId="5">[5]Newabstract!#REF!</definedName>
    <definedName name="____Apr23">[5]Newabstract!#REF!</definedName>
    <definedName name="____Apr24" localSheetId="9">[5]Newabstract!#REF!</definedName>
    <definedName name="____Apr24" localSheetId="7">[5]Newabstract!#REF!</definedName>
    <definedName name="____Apr24" localSheetId="8">[5]Newabstract!#REF!</definedName>
    <definedName name="____Apr24" localSheetId="4">[5]Newabstract!#REF!</definedName>
    <definedName name="____Apr24" localSheetId="5">[5]Newabstract!#REF!</definedName>
    <definedName name="____Apr24">[5]Newabstract!#REF!</definedName>
    <definedName name="____Apr27" localSheetId="9">[5]Newabstract!#REF!</definedName>
    <definedName name="____Apr27" localSheetId="7">[5]Newabstract!#REF!</definedName>
    <definedName name="____Apr27" localSheetId="8">[5]Newabstract!#REF!</definedName>
    <definedName name="____Apr27" localSheetId="4">[5]Newabstract!#REF!</definedName>
    <definedName name="____Apr27" localSheetId="5">[5]Newabstract!#REF!</definedName>
    <definedName name="____Apr27">[5]Newabstract!#REF!</definedName>
    <definedName name="____Apr28" localSheetId="9">[5]Newabstract!#REF!</definedName>
    <definedName name="____Apr28" localSheetId="7">[5]Newabstract!#REF!</definedName>
    <definedName name="____Apr28" localSheetId="8">[5]Newabstract!#REF!</definedName>
    <definedName name="____Apr28" localSheetId="4">[5]Newabstract!#REF!</definedName>
    <definedName name="____Apr28" localSheetId="5">[5]Newabstract!#REF!</definedName>
    <definedName name="____Apr28">[5]Newabstract!#REF!</definedName>
    <definedName name="____Apr29" localSheetId="9">[5]Newabstract!#REF!</definedName>
    <definedName name="____Apr29" localSheetId="7">[5]Newabstract!#REF!</definedName>
    <definedName name="____Apr29" localSheetId="8">[5]Newabstract!#REF!</definedName>
    <definedName name="____Apr29" localSheetId="4">[5]Newabstract!#REF!</definedName>
    <definedName name="____Apr29" localSheetId="5">[5]Newabstract!#REF!</definedName>
    <definedName name="____Apr29">[5]Newabstract!#REF!</definedName>
    <definedName name="____Apr30" localSheetId="9">[5]Newabstract!#REF!</definedName>
    <definedName name="____Apr30" localSheetId="7">[5]Newabstract!#REF!</definedName>
    <definedName name="____Apr30" localSheetId="8">[5]Newabstract!#REF!</definedName>
    <definedName name="____Apr30" localSheetId="4">[5]Newabstract!#REF!</definedName>
    <definedName name="____Apr30" localSheetId="5">[5]Newabstract!#REF!</definedName>
    <definedName name="____Apr30">[5]Newabstract!#REF!</definedName>
    <definedName name="____B1" localSheetId="6" hidden="1">{"pl_t&amp;d",#N/A,FALSE,"p&amp;l_t&amp;D_01_02 (2)"}</definedName>
    <definedName name="____B1" localSheetId="9" hidden="1">{"pl_t&amp;d",#N/A,FALSE,"p&amp;l_t&amp;D_01_02 (2)"}</definedName>
    <definedName name="____B1" localSheetId="7" hidden="1">{"pl_t&amp;d",#N/A,FALSE,"p&amp;l_t&amp;D_01_02 (2)"}</definedName>
    <definedName name="____B1" localSheetId="8" hidden="1">{"pl_t&amp;d",#N/A,FALSE,"p&amp;l_t&amp;D_01_02 (2)"}</definedName>
    <definedName name="____B1" localSheetId="4" hidden="1">{"pl_t&amp;d",#N/A,FALSE,"p&amp;l_t&amp;D_01_02 (2)"}</definedName>
    <definedName name="____B1" hidden="1">{"pl_t&amp;d",#N/A,FALSE,"p&amp;l_t&amp;D_01_02 (2)"}</definedName>
    <definedName name="____BSD1" localSheetId="6">#REF!</definedName>
    <definedName name="____BSD1" localSheetId="9">#REF!</definedName>
    <definedName name="____BSD1" localSheetId="7">#REF!</definedName>
    <definedName name="____BSD1" localSheetId="8">#REF!</definedName>
    <definedName name="____BSD1" localSheetId="4">#REF!</definedName>
    <definedName name="____BSD1" localSheetId="5">#REF!</definedName>
    <definedName name="____BSD1">#REF!</definedName>
    <definedName name="____BSD2" localSheetId="6">#REF!</definedName>
    <definedName name="____BSD2" localSheetId="9">#REF!</definedName>
    <definedName name="____BSD2" localSheetId="7">#REF!</definedName>
    <definedName name="____BSD2" localSheetId="8">#REF!</definedName>
    <definedName name="____BSD2" localSheetId="4">#REF!</definedName>
    <definedName name="____BSD2" localSheetId="5">#REF!</definedName>
    <definedName name="____BSD2">#REF!</definedName>
    <definedName name="____DAT12" localSheetId="6">[6]Sheet1!#REF!</definedName>
    <definedName name="____DAT12" localSheetId="9">[6]Sheet1!#REF!</definedName>
    <definedName name="____DAT12" localSheetId="7">[6]Sheet1!#REF!</definedName>
    <definedName name="____DAT12" localSheetId="8">[6]Sheet1!#REF!</definedName>
    <definedName name="____DAT12" localSheetId="4">[6]Sheet1!#REF!</definedName>
    <definedName name="____DAT12" localSheetId="5">[6]Sheet1!#REF!</definedName>
    <definedName name="____DAT12">[6]Sheet1!#REF!</definedName>
    <definedName name="____DAT13" localSheetId="6">[6]Sheet1!#REF!</definedName>
    <definedName name="____DAT13" localSheetId="9">[6]Sheet1!#REF!</definedName>
    <definedName name="____DAT13" localSheetId="7">[6]Sheet1!#REF!</definedName>
    <definedName name="____DAT13" localSheetId="8">[6]Sheet1!#REF!</definedName>
    <definedName name="____DAT13" localSheetId="4">[6]Sheet1!#REF!</definedName>
    <definedName name="____DAT13" localSheetId="5">[6]Sheet1!#REF!</definedName>
    <definedName name="____DAT13">[6]Sheet1!#REF!</definedName>
    <definedName name="____DAT15" localSheetId="6">[6]Sheet1!#REF!</definedName>
    <definedName name="____DAT15" localSheetId="9">[6]Sheet1!#REF!</definedName>
    <definedName name="____DAT15" localSheetId="7">[6]Sheet1!#REF!</definedName>
    <definedName name="____DAT15" localSheetId="8">[6]Sheet1!#REF!</definedName>
    <definedName name="____DAT15" localSheetId="4">[6]Sheet1!#REF!</definedName>
    <definedName name="____DAT15" localSheetId="5">[6]Sheet1!#REF!</definedName>
    <definedName name="____DAT15">[6]Sheet1!#REF!</definedName>
    <definedName name="____DAT16" localSheetId="6">[6]Sheet1!#REF!</definedName>
    <definedName name="____DAT16" localSheetId="9">[6]Sheet1!#REF!</definedName>
    <definedName name="____DAT16" localSheetId="7">[6]Sheet1!#REF!</definedName>
    <definedName name="____DAT16" localSheetId="8">[6]Sheet1!#REF!</definedName>
    <definedName name="____DAT16" localSheetId="4">[6]Sheet1!#REF!</definedName>
    <definedName name="____DAT16" localSheetId="5">[6]Sheet1!#REF!</definedName>
    <definedName name="____DAT16">[6]Sheet1!#REF!</definedName>
    <definedName name="____DAT17" localSheetId="6">[6]Sheet1!#REF!</definedName>
    <definedName name="____DAT17" localSheetId="9">[6]Sheet1!#REF!</definedName>
    <definedName name="____DAT17" localSheetId="7">[6]Sheet1!#REF!</definedName>
    <definedName name="____DAT17" localSheetId="8">[6]Sheet1!#REF!</definedName>
    <definedName name="____DAT17" localSheetId="4">[6]Sheet1!#REF!</definedName>
    <definedName name="____DAT17" localSheetId="5">[6]Sheet1!#REF!</definedName>
    <definedName name="____DAT17">[6]Sheet1!#REF!</definedName>
    <definedName name="____DAT18" localSheetId="9">[6]Sheet1!#REF!</definedName>
    <definedName name="____DAT18" localSheetId="7">[6]Sheet1!#REF!</definedName>
    <definedName name="____DAT18" localSheetId="8">[6]Sheet1!#REF!</definedName>
    <definedName name="____DAT18" localSheetId="4">[6]Sheet1!#REF!</definedName>
    <definedName name="____DAT18" localSheetId="5">[6]Sheet1!#REF!</definedName>
    <definedName name="____DAT18">[6]Sheet1!#REF!</definedName>
    <definedName name="____DAT19" localSheetId="9">[6]Sheet1!#REF!</definedName>
    <definedName name="____DAT19" localSheetId="7">[6]Sheet1!#REF!</definedName>
    <definedName name="____DAT19" localSheetId="8">[6]Sheet1!#REF!</definedName>
    <definedName name="____DAT19" localSheetId="4">[6]Sheet1!#REF!</definedName>
    <definedName name="____DAT19" localSheetId="5">[6]Sheet1!#REF!</definedName>
    <definedName name="____DAT19">[6]Sheet1!#REF!</definedName>
    <definedName name="____dd1" localSheetId="6" hidden="1">{"pl_t&amp;d",#N/A,FALSE,"p&amp;l_t&amp;D_01_02 (2)"}</definedName>
    <definedName name="____dd1" localSheetId="9" hidden="1">{"pl_t&amp;d",#N/A,FALSE,"p&amp;l_t&amp;D_01_02 (2)"}</definedName>
    <definedName name="____dd1" localSheetId="7" hidden="1">{"pl_t&amp;d",#N/A,FALSE,"p&amp;l_t&amp;D_01_02 (2)"}</definedName>
    <definedName name="____dd1" localSheetId="8" hidden="1">{"pl_t&amp;d",#N/A,FALSE,"p&amp;l_t&amp;D_01_02 (2)"}</definedName>
    <definedName name="____dd1" localSheetId="4" hidden="1">{"pl_t&amp;d",#N/A,FALSE,"p&amp;l_t&amp;D_01_02 (2)"}</definedName>
    <definedName name="____dd1" hidden="1">{"pl_t&amp;d",#N/A,FALSE,"p&amp;l_t&amp;D_01_02 (2)"}</definedName>
    <definedName name="____dem2" localSheetId="6" hidden="1">{"pl_t&amp;d",#N/A,FALSE,"p&amp;l_t&amp;D_01_02 (2)"}</definedName>
    <definedName name="____dem2" localSheetId="9" hidden="1">{"pl_t&amp;d",#N/A,FALSE,"p&amp;l_t&amp;D_01_02 (2)"}</definedName>
    <definedName name="____dem2" localSheetId="7" hidden="1">{"pl_t&amp;d",#N/A,FALSE,"p&amp;l_t&amp;D_01_02 (2)"}</definedName>
    <definedName name="____dem2" localSheetId="8" hidden="1">{"pl_t&amp;d",#N/A,FALSE,"p&amp;l_t&amp;D_01_02 (2)"}</definedName>
    <definedName name="____dem2" localSheetId="4" hidden="1">{"pl_t&amp;d",#N/A,FALSE,"p&amp;l_t&amp;D_01_02 (2)"}</definedName>
    <definedName name="____dem2" hidden="1">{"pl_t&amp;d",#N/A,FALSE,"p&amp;l_t&amp;D_01_02 (2)"}</definedName>
    <definedName name="____dem3" localSheetId="6" hidden="1">{"pl_t&amp;d",#N/A,FALSE,"p&amp;l_t&amp;D_01_02 (2)"}</definedName>
    <definedName name="____dem3" localSheetId="9" hidden="1">{"pl_t&amp;d",#N/A,FALSE,"p&amp;l_t&amp;D_01_02 (2)"}</definedName>
    <definedName name="____dem3" localSheetId="7" hidden="1">{"pl_t&amp;d",#N/A,FALSE,"p&amp;l_t&amp;D_01_02 (2)"}</definedName>
    <definedName name="____dem3" localSheetId="8" hidden="1">{"pl_t&amp;d",#N/A,FALSE,"p&amp;l_t&amp;D_01_02 (2)"}</definedName>
    <definedName name="____dem3" localSheetId="4" hidden="1">{"pl_t&amp;d",#N/A,FALSE,"p&amp;l_t&amp;D_01_02 (2)"}</definedName>
    <definedName name="____dem3" hidden="1">{"pl_t&amp;d",#N/A,FALSE,"p&amp;l_t&amp;D_01_02 (2)"}</definedName>
    <definedName name="____den8" localSheetId="6" hidden="1">{"pl_t&amp;d",#N/A,FALSE,"p&amp;l_t&amp;D_01_02 (2)"}</definedName>
    <definedName name="____den8" localSheetId="9" hidden="1">{"pl_t&amp;d",#N/A,FALSE,"p&amp;l_t&amp;D_01_02 (2)"}</definedName>
    <definedName name="____den8" localSheetId="7" hidden="1">{"pl_t&amp;d",#N/A,FALSE,"p&amp;l_t&amp;D_01_02 (2)"}</definedName>
    <definedName name="____den8" localSheetId="8" hidden="1">{"pl_t&amp;d",#N/A,FALSE,"p&amp;l_t&amp;D_01_02 (2)"}</definedName>
    <definedName name="____den8" localSheetId="4" hidden="1">{"pl_t&amp;d",#N/A,FALSE,"p&amp;l_t&amp;D_01_02 (2)"}</definedName>
    <definedName name="____den8" hidden="1">{"pl_t&amp;d",#N/A,FALSE,"p&amp;l_t&amp;D_01_02 (2)"}</definedName>
    <definedName name="____E405120" localSheetId="6">#REF!</definedName>
    <definedName name="____E405120" localSheetId="9">#REF!</definedName>
    <definedName name="____E405120" localSheetId="7">#REF!</definedName>
    <definedName name="____E405120" localSheetId="8">#REF!</definedName>
    <definedName name="____E405120" localSheetId="4">#REF!</definedName>
    <definedName name="____E405120" localSheetId="5">#REF!</definedName>
    <definedName name="____E405120">#REF!</definedName>
    <definedName name="____fin2" localSheetId="6" hidden="1">{"pl_t&amp;d",#N/A,FALSE,"p&amp;l_t&amp;D_01_02 (2)"}</definedName>
    <definedName name="____fin2" localSheetId="9" hidden="1">{"pl_t&amp;d",#N/A,FALSE,"p&amp;l_t&amp;D_01_02 (2)"}</definedName>
    <definedName name="____fin2" localSheetId="7" hidden="1">{"pl_t&amp;d",#N/A,FALSE,"p&amp;l_t&amp;D_01_02 (2)"}</definedName>
    <definedName name="____fin2" localSheetId="8" hidden="1">{"pl_t&amp;d",#N/A,FALSE,"p&amp;l_t&amp;D_01_02 (2)"}</definedName>
    <definedName name="____fin2" localSheetId="4" hidden="1">{"pl_t&amp;d",#N/A,FALSE,"p&amp;l_t&amp;D_01_02 (2)"}</definedName>
    <definedName name="____fin2" hidden="1">{"pl_t&amp;d",#N/A,FALSE,"p&amp;l_t&amp;D_01_02 (2)"}</definedName>
    <definedName name="____for5" localSheetId="6" hidden="1">{"pl_t&amp;d",#N/A,FALSE,"p&amp;l_t&amp;D_01_02 (2)"}</definedName>
    <definedName name="____for5" localSheetId="9" hidden="1">{"pl_t&amp;d",#N/A,FALSE,"p&amp;l_t&amp;D_01_02 (2)"}</definedName>
    <definedName name="____for5" localSheetId="7" hidden="1">{"pl_t&amp;d",#N/A,FALSE,"p&amp;l_t&amp;D_01_02 (2)"}</definedName>
    <definedName name="____for5" localSheetId="8" hidden="1">{"pl_t&amp;d",#N/A,FALSE,"p&amp;l_t&amp;D_01_02 (2)"}</definedName>
    <definedName name="____for5" localSheetId="4" hidden="1">{"pl_t&amp;d",#N/A,FALSE,"p&amp;l_t&amp;D_01_02 (2)"}</definedName>
    <definedName name="____for5" hidden="1">{"pl_t&amp;d",#N/A,FALSE,"p&amp;l_t&amp;D_01_02 (2)"}</definedName>
    <definedName name="____G1" localSheetId="6">#REF!</definedName>
    <definedName name="____G1" localSheetId="9">#REF!</definedName>
    <definedName name="____G1" localSheetId="7">#REF!</definedName>
    <definedName name="____G1" localSheetId="8">#REF!</definedName>
    <definedName name="____G1" localSheetId="4">#REF!</definedName>
    <definedName name="____G1" localSheetId="5">#REF!</definedName>
    <definedName name="____G1">#REF!</definedName>
    <definedName name="____IED1" localSheetId="6">#REF!</definedName>
    <definedName name="____IED1" localSheetId="9">#REF!</definedName>
    <definedName name="____IED1" localSheetId="7">#REF!</definedName>
    <definedName name="____IED1" localSheetId="8">#REF!</definedName>
    <definedName name="____IED1" localSheetId="4">#REF!</definedName>
    <definedName name="____IED1" localSheetId="5">#REF!</definedName>
    <definedName name="____IED1">#REF!</definedName>
    <definedName name="____IED2" localSheetId="6">#REF!</definedName>
    <definedName name="____IED2" localSheetId="9">#REF!</definedName>
    <definedName name="____IED2" localSheetId="7">#REF!</definedName>
    <definedName name="____IED2" localSheetId="8">#REF!</definedName>
    <definedName name="____IED2" localSheetId="4">#REF!</definedName>
    <definedName name="____IED2" localSheetId="5">#REF!</definedName>
    <definedName name="____IED2">#REF!</definedName>
    <definedName name="____j3" localSheetId="6" hidden="1">{"pl_t&amp;d",#N/A,FALSE,"p&amp;l_t&amp;D_01_02 (2)"}</definedName>
    <definedName name="____j3" localSheetId="9" hidden="1">{"pl_t&amp;d",#N/A,FALSE,"p&amp;l_t&amp;D_01_02 (2)"}</definedName>
    <definedName name="____j3" localSheetId="7" hidden="1">{"pl_t&amp;d",#N/A,FALSE,"p&amp;l_t&amp;D_01_02 (2)"}</definedName>
    <definedName name="____j3" localSheetId="8" hidden="1">{"pl_t&amp;d",#N/A,FALSE,"p&amp;l_t&amp;D_01_02 (2)"}</definedName>
    <definedName name="____j3" localSheetId="4" hidden="1">{"pl_t&amp;d",#N/A,FALSE,"p&amp;l_t&amp;D_01_02 (2)"}</definedName>
    <definedName name="____j3" hidden="1">{"pl_t&amp;d",#N/A,FALSE,"p&amp;l_t&amp;D_01_02 (2)"}</definedName>
    <definedName name="____j4" localSheetId="6" hidden="1">{"pl_t&amp;d",#N/A,FALSE,"p&amp;l_t&amp;D_01_02 (2)"}</definedName>
    <definedName name="____j4" localSheetId="9" hidden="1">{"pl_t&amp;d",#N/A,FALSE,"p&amp;l_t&amp;D_01_02 (2)"}</definedName>
    <definedName name="____j4" localSheetId="7" hidden="1">{"pl_t&amp;d",#N/A,FALSE,"p&amp;l_t&amp;D_01_02 (2)"}</definedName>
    <definedName name="____j4" localSheetId="8" hidden="1">{"pl_t&amp;d",#N/A,FALSE,"p&amp;l_t&amp;D_01_02 (2)"}</definedName>
    <definedName name="____j4" localSheetId="4" hidden="1">{"pl_t&amp;d",#N/A,FALSE,"p&amp;l_t&amp;D_01_02 (2)"}</definedName>
    <definedName name="____j4" hidden="1">{"pl_t&amp;d",#N/A,FALSE,"p&amp;l_t&amp;D_01_02 (2)"}</definedName>
    <definedName name="____j5" localSheetId="6" hidden="1">{"pl_t&amp;d",#N/A,FALSE,"p&amp;l_t&amp;D_01_02 (2)"}</definedName>
    <definedName name="____j5" localSheetId="9" hidden="1">{"pl_t&amp;d",#N/A,FALSE,"p&amp;l_t&amp;D_01_02 (2)"}</definedName>
    <definedName name="____j5" localSheetId="7" hidden="1">{"pl_t&amp;d",#N/A,FALSE,"p&amp;l_t&amp;D_01_02 (2)"}</definedName>
    <definedName name="____j5" localSheetId="8" hidden="1">{"pl_t&amp;d",#N/A,FALSE,"p&amp;l_t&amp;D_01_02 (2)"}</definedName>
    <definedName name="____j5" localSheetId="4" hidden="1">{"pl_t&amp;d",#N/A,FALSE,"p&amp;l_t&amp;D_01_02 (2)"}</definedName>
    <definedName name="____j5" hidden="1">{"pl_t&amp;d",#N/A,FALSE,"p&amp;l_t&amp;D_01_02 (2)"}</definedName>
    <definedName name="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jan05" hidden="1">{#N/A,#N/A,FALSE,"1.1";#N/A,#N/A,FALSE,"1.1a";#N/A,#N/A,FALSE,"1.1b";#N/A,#N/A,FALSE,"1.1c";#N/A,#N/A,FALSE,"1.1e";#N/A,#N/A,FALSE,"1.1f";#N/A,#N/A,FALSE,"1.1g";#N/A,#N/A,FALSE,"1.1h_T";#N/A,#N/A,FALSE,"1.1h_D";#N/A,#N/A,FALSE,"1.2";#N/A,#N/A,FALSE,"1.3";#N/A,#N/A,FALSE,"1.3b";#N/A,#N/A,FALSE,"1.4";#N/A,#N/A,FALSE,"1.5";#N/A,#N/A,FALSE,"1.6";#N/A,#N/A,FALSE,"2.1";#N/A,#N/A,FALSE,"SOD";#N/A,#N/A,FALSE,"OL";#N/A,#N/A,FALSE,"CF"}</definedName>
    <definedName name="____jpl1" localSheetId="6" hidden="1">#REF!</definedName>
    <definedName name="____jpl1" localSheetId="9" hidden="1">#REF!</definedName>
    <definedName name="____jpl1" localSheetId="7" hidden="1">#REF!</definedName>
    <definedName name="____jpl1" localSheetId="8" hidden="1">#REF!</definedName>
    <definedName name="____jpl1" localSheetId="4" hidden="1">#REF!</definedName>
    <definedName name="____jpl1" localSheetId="5" hidden="1">#REF!</definedName>
    <definedName name="____jpl1" hidden="1">#REF!</definedName>
    <definedName name="____k1" localSheetId="6" hidden="1">{"pl_t&amp;d",#N/A,FALSE,"p&amp;l_t&amp;D_01_02 (2)"}</definedName>
    <definedName name="____k1" localSheetId="9" hidden="1">{"pl_t&amp;d",#N/A,FALSE,"p&amp;l_t&amp;D_01_02 (2)"}</definedName>
    <definedName name="____k1" localSheetId="7" hidden="1">{"pl_t&amp;d",#N/A,FALSE,"p&amp;l_t&amp;D_01_02 (2)"}</definedName>
    <definedName name="____k1" localSheetId="8" hidden="1">{"pl_t&amp;d",#N/A,FALSE,"p&amp;l_t&amp;D_01_02 (2)"}</definedName>
    <definedName name="____k1" localSheetId="4" hidden="1">{"pl_t&amp;d",#N/A,FALSE,"p&amp;l_t&amp;D_01_02 (2)"}</definedName>
    <definedName name="____k1" hidden="1">{"pl_t&amp;d",#N/A,FALSE,"p&amp;l_t&amp;D_01_02 (2)"}</definedName>
    <definedName name="____Mar06" localSheetId="6">[5]Newabstract!#REF!</definedName>
    <definedName name="____Mar06" localSheetId="9">[5]Newabstract!#REF!</definedName>
    <definedName name="____Mar06" localSheetId="7">[5]Newabstract!#REF!</definedName>
    <definedName name="____Mar06" localSheetId="8">[5]Newabstract!#REF!</definedName>
    <definedName name="____Mar06" localSheetId="4">[5]Newabstract!#REF!</definedName>
    <definedName name="____Mar06" localSheetId="5">[5]Newabstract!#REF!</definedName>
    <definedName name="____Mar06">[5]Newabstract!#REF!</definedName>
    <definedName name="____Mar09" localSheetId="6">[5]Newabstract!#REF!</definedName>
    <definedName name="____Mar09" localSheetId="9">[5]Newabstract!#REF!</definedName>
    <definedName name="____Mar09" localSheetId="7">[5]Newabstract!#REF!</definedName>
    <definedName name="____Mar09" localSheetId="8">[5]Newabstract!#REF!</definedName>
    <definedName name="____Mar09" localSheetId="4">[5]Newabstract!#REF!</definedName>
    <definedName name="____Mar09" localSheetId="5">[5]Newabstract!#REF!</definedName>
    <definedName name="____Mar09">[5]Newabstract!#REF!</definedName>
    <definedName name="____Mar10" localSheetId="6">[5]Newabstract!#REF!</definedName>
    <definedName name="____Mar10" localSheetId="9">[5]Newabstract!#REF!</definedName>
    <definedName name="____Mar10" localSheetId="7">[5]Newabstract!#REF!</definedName>
    <definedName name="____Mar10" localSheetId="8">[5]Newabstract!#REF!</definedName>
    <definedName name="____Mar10" localSheetId="4">[5]Newabstract!#REF!</definedName>
    <definedName name="____Mar10" localSheetId="5">[5]Newabstract!#REF!</definedName>
    <definedName name="____Mar10">[5]Newabstract!#REF!</definedName>
    <definedName name="____Mar11" localSheetId="6">[5]Newabstract!#REF!</definedName>
    <definedName name="____Mar11" localSheetId="9">[5]Newabstract!#REF!</definedName>
    <definedName name="____Mar11" localSheetId="7">[5]Newabstract!#REF!</definedName>
    <definedName name="____Mar11" localSheetId="8">[5]Newabstract!#REF!</definedName>
    <definedName name="____Mar11" localSheetId="4">[5]Newabstract!#REF!</definedName>
    <definedName name="____Mar11" localSheetId="5">[5]Newabstract!#REF!</definedName>
    <definedName name="____Mar11">[5]Newabstract!#REF!</definedName>
    <definedName name="____Mar12" localSheetId="6">[5]Newabstract!#REF!</definedName>
    <definedName name="____Mar12" localSheetId="9">[5]Newabstract!#REF!</definedName>
    <definedName name="____Mar12" localSheetId="7">[5]Newabstract!#REF!</definedName>
    <definedName name="____Mar12" localSheetId="8">[5]Newabstract!#REF!</definedName>
    <definedName name="____Mar12" localSheetId="4">[5]Newabstract!#REF!</definedName>
    <definedName name="____Mar12" localSheetId="5">[5]Newabstract!#REF!</definedName>
    <definedName name="____Mar12">[5]Newabstract!#REF!</definedName>
    <definedName name="____Mar13" localSheetId="9">[5]Newabstract!#REF!</definedName>
    <definedName name="____Mar13" localSheetId="7">[5]Newabstract!#REF!</definedName>
    <definedName name="____Mar13" localSheetId="8">[5]Newabstract!#REF!</definedName>
    <definedName name="____Mar13" localSheetId="4">[5]Newabstract!#REF!</definedName>
    <definedName name="____Mar13" localSheetId="5">[5]Newabstract!#REF!</definedName>
    <definedName name="____Mar13">[5]Newabstract!#REF!</definedName>
    <definedName name="____Mar16" localSheetId="9">[5]Newabstract!#REF!</definedName>
    <definedName name="____Mar16" localSheetId="7">[5]Newabstract!#REF!</definedName>
    <definedName name="____Mar16" localSheetId="8">[5]Newabstract!#REF!</definedName>
    <definedName name="____Mar16" localSheetId="4">[5]Newabstract!#REF!</definedName>
    <definedName name="____Mar16" localSheetId="5">[5]Newabstract!#REF!</definedName>
    <definedName name="____Mar16">[5]Newabstract!#REF!</definedName>
    <definedName name="____Mar17" localSheetId="9">[5]Newabstract!#REF!</definedName>
    <definedName name="____Mar17" localSheetId="7">[5]Newabstract!#REF!</definedName>
    <definedName name="____Mar17" localSheetId="8">[5]Newabstract!#REF!</definedName>
    <definedName name="____Mar17" localSheetId="4">[5]Newabstract!#REF!</definedName>
    <definedName name="____Mar17" localSheetId="5">[5]Newabstract!#REF!</definedName>
    <definedName name="____Mar17">[5]Newabstract!#REF!</definedName>
    <definedName name="____Mar18" localSheetId="9">[5]Newabstract!#REF!</definedName>
    <definedName name="____Mar18" localSheetId="7">[5]Newabstract!#REF!</definedName>
    <definedName name="____Mar18" localSheetId="8">[5]Newabstract!#REF!</definedName>
    <definedName name="____Mar18" localSheetId="4">[5]Newabstract!#REF!</definedName>
    <definedName name="____Mar18" localSheetId="5">[5]Newabstract!#REF!</definedName>
    <definedName name="____Mar18">[5]Newabstract!#REF!</definedName>
    <definedName name="____Mar19" localSheetId="9">[5]Newabstract!#REF!</definedName>
    <definedName name="____Mar19" localSheetId="7">[5]Newabstract!#REF!</definedName>
    <definedName name="____Mar19" localSheetId="8">[5]Newabstract!#REF!</definedName>
    <definedName name="____Mar19" localSheetId="4">[5]Newabstract!#REF!</definedName>
    <definedName name="____Mar19" localSheetId="5">[5]Newabstract!#REF!</definedName>
    <definedName name="____Mar19">[5]Newabstract!#REF!</definedName>
    <definedName name="____Mar20" localSheetId="9">[5]Newabstract!#REF!</definedName>
    <definedName name="____Mar20" localSheetId="7">[5]Newabstract!#REF!</definedName>
    <definedName name="____Mar20" localSheetId="8">[5]Newabstract!#REF!</definedName>
    <definedName name="____Mar20" localSheetId="4">[5]Newabstract!#REF!</definedName>
    <definedName name="____Mar20" localSheetId="5">[5]Newabstract!#REF!</definedName>
    <definedName name="____Mar20">[5]Newabstract!#REF!</definedName>
    <definedName name="____Mar23" localSheetId="9">[5]Newabstract!#REF!</definedName>
    <definedName name="____Mar23" localSheetId="7">[5]Newabstract!#REF!</definedName>
    <definedName name="____Mar23" localSheetId="8">[5]Newabstract!#REF!</definedName>
    <definedName name="____Mar23" localSheetId="4">[5]Newabstract!#REF!</definedName>
    <definedName name="____Mar23" localSheetId="5">[5]Newabstract!#REF!</definedName>
    <definedName name="____Mar23">[5]Newabstract!#REF!</definedName>
    <definedName name="____Mar24" localSheetId="9">[5]Newabstract!#REF!</definedName>
    <definedName name="____Mar24" localSheetId="7">[5]Newabstract!#REF!</definedName>
    <definedName name="____Mar24" localSheetId="8">[5]Newabstract!#REF!</definedName>
    <definedName name="____Mar24" localSheetId="4">[5]Newabstract!#REF!</definedName>
    <definedName name="____Mar24" localSheetId="5">[5]Newabstract!#REF!</definedName>
    <definedName name="____Mar24">[5]Newabstract!#REF!</definedName>
    <definedName name="____Mar25" localSheetId="9">[5]Newabstract!#REF!</definedName>
    <definedName name="____Mar25" localSheetId="7">[5]Newabstract!#REF!</definedName>
    <definedName name="____Mar25" localSheetId="8">[5]Newabstract!#REF!</definedName>
    <definedName name="____Mar25" localSheetId="4">[5]Newabstract!#REF!</definedName>
    <definedName name="____Mar25" localSheetId="5">[5]Newabstract!#REF!</definedName>
    <definedName name="____Mar25">[5]Newabstract!#REF!</definedName>
    <definedName name="____Mar26" localSheetId="9">[5]Newabstract!#REF!</definedName>
    <definedName name="____Mar26" localSheetId="7">[5]Newabstract!#REF!</definedName>
    <definedName name="____Mar26" localSheetId="8">[5]Newabstract!#REF!</definedName>
    <definedName name="____Mar26" localSheetId="4">[5]Newabstract!#REF!</definedName>
    <definedName name="____Mar26" localSheetId="5">[5]Newabstract!#REF!</definedName>
    <definedName name="____Mar26">[5]Newabstract!#REF!</definedName>
    <definedName name="____Mar27" localSheetId="9">[5]Newabstract!#REF!</definedName>
    <definedName name="____Mar27" localSheetId="7">[5]Newabstract!#REF!</definedName>
    <definedName name="____Mar27" localSheetId="8">[5]Newabstract!#REF!</definedName>
    <definedName name="____Mar27" localSheetId="4">[5]Newabstract!#REF!</definedName>
    <definedName name="____Mar27" localSheetId="5">[5]Newabstract!#REF!</definedName>
    <definedName name="____Mar27">[5]Newabstract!#REF!</definedName>
    <definedName name="____Mar28" localSheetId="9">[5]Newabstract!#REF!</definedName>
    <definedName name="____Mar28" localSheetId="7">[5]Newabstract!#REF!</definedName>
    <definedName name="____Mar28" localSheetId="8">[5]Newabstract!#REF!</definedName>
    <definedName name="____Mar28" localSheetId="4">[5]Newabstract!#REF!</definedName>
    <definedName name="____Mar28" localSheetId="5">[5]Newabstract!#REF!</definedName>
    <definedName name="____Mar28">[5]Newabstract!#REF!</definedName>
    <definedName name="____Mar30" localSheetId="9">[5]Newabstract!#REF!</definedName>
    <definedName name="____Mar30" localSheetId="7">[5]Newabstract!#REF!</definedName>
    <definedName name="____Mar30" localSheetId="8">[5]Newabstract!#REF!</definedName>
    <definedName name="____Mar30" localSheetId="4">[5]Newabstract!#REF!</definedName>
    <definedName name="____Mar30" localSheetId="5">[5]Newabstract!#REF!</definedName>
    <definedName name="____Mar30">[5]Newabstract!#REF!</definedName>
    <definedName name="____Mar31" localSheetId="9">[5]Newabstract!#REF!</definedName>
    <definedName name="____Mar31" localSheetId="7">[5]Newabstract!#REF!</definedName>
    <definedName name="____Mar31" localSheetId="8">[5]Newabstract!#REF!</definedName>
    <definedName name="____Mar31" localSheetId="4">[5]Newabstract!#REF!</definedName>
    <definedName name="____Mar31" localSheetId="5">[5]Newabstract!#REF!</definedName>
    <definedName name="____Mar31">[5]Newabstract!#REF!</definedName>
    <definedName name="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mp3" hidden="1">{#N/A,#N/A,FALSE,"1.1";#N/A,#N/A,FALSE,"1.1a";#N/A,#N/A,FALSE,"1.1b";#N/A,#N/A,FALSE,"1.1c";#N/A,#N/A,FALSE,"1.1e";#N/A,#N/A,FALSE,"1.1f";#N/A,#N/A,FALSE,"1.1g";#N/A,#N/A,FALSE,"1.1h_T";#N/A,#N/A,FALSE,"1.1h_D";#N/A,#N/A,FALSE,"1.2";#N/A,#N/A,FALSE,"1.3";#N/A,#N/A,FALSE,"1.3b";#N/A,#N/A,FALSE,"1.4";#N/A,#N/A,FALSE,"1.5";#N/A,#N/A,FALSE,"1.6";#N/A,#N/A,FALSE,"2.1";#N/A,#N/A,FALSE,"SOD";#N/A,#N/A,FALSE,"OL";#N/A,#N/A,FALSE,"CF"}</definedName>
    <definedName name="____new1" localSheetId="6" hidden="1">{"pl_t&amp;d",#N/A,FALSE,"p&amp;l_t&amp;D_01_02 (2)"}</definedName>
    <definedName name="____new1" localSheetId="9" hidden="1">{"pl_t&amp;d",#N/A,FALSE,"p&amp;l_t&amp;D_01_02 (2)"}</definedName>
    <definedName name="____new1" localSheetId="7" hidden="1">{"pl_t&amp;d",#N/A,FALSE,"p&amp;l_t&amp;D_01_02 (2)"}</definedName>
    <definedName name="____new1" localSheetId="8" hidden="1">{"pl_t&amp;d",#N/A,FALSE,"p&amp;l_t&amp;D_01_02 (2)"}</definedName>
    <definedName name="____new1" localSheetId="4" hidden="1">{"pl_t&amp;d",#N/A,FALSE,"p&amp;l_t&amp;D_01_02 (2)"}</definedName>
    <definedName name="____new1" hidden="1">{"pl_t&amp;d",#N/A,FALSE,"p&amp;l_t&amp;D_01_02 (2)"}</definedName>
    <definedName name="____no1" localSheetId="6" hidden="1">{"pl_t&amp;d",#N/A,FALSE,"p&amp;l_t&amp;D_01_02 (2)"}</definedName>
    <definedName name="____no1" localSheetId="9" hidden="1">{"pl_t&amp;d",#N/A,FALSE,"p&amp;l_t&amp;D_01_02 (2)"}</definedName>
    <definedName name="____no1" localSheetId="7" hidden="1">{"pl_t&amp;d",#N/A,FALSE,"p&amp;l_t&amp;D_01_02 (2)"}</definedName>
    <definedName name="____no1" localSheetId="8" hidden="1">{"pl_t&amp;d",#N/A,FALSE,"p&amp;l_t&amp;D_01_02 (2)"}</definedName>
    <definedName name="____no1" localSheetId="4" hidden="1">{"pl_t&amp;d",#N/A,FALSE,"p&amp;l_t&amp;D_01_02 (2)"}</definedName>
    <definedName name="____no1" hidden="1">{"pl_t&amp;d",#N/A,FALSE,"p&amp;l_t&amp;D_01_02 (2)"}</definedName>
    <definedName name="____not1" localSheetId="6" hidden="1">{"pl_t&amp;d",#N/A,FALSE,"p&amp;l_t&amp;D_01_02 (2)"}</definedName>
    <definedName name="____not1" localSheetId="9" hidden="1">{"pl_t&amp;d",#N/A,FALSE,"p&amp;l_t&amp;D_01_02 (2)"}</definedName>
    <definedName name="____not1" localSheetId="7" hidden="1">{"pl_t&amp;d",#N/A,FALSE,"p&amp;l_t&amp;D_01_02 (2)"}</definedName>
    <definedName name="____not1" localSheetId="8" hidden="1">{"pl_t&amp;d",#N/A,FALSE,"p&amp;l_t&amp;D_01_02 (2)"}</definedName>
    <definedName name="____not1" localSheetId="4" hidden="1">{"pl_t&amp;d",#N/A,FALSE,"p&amp;l_t&amp;D_01_02 (2)"}</definedName>
    <definedName name="____not1" hidden="1">{"pl_t&amp;d",#N/A,FALSE,"p&amp;l_t&amp;D_01_02 (2)"}</definedName>
    <definedName name="____p1" localSheetId="6" hidden="1">{"pl_t&amp;d",#N/A,FALSE,"p&amp;l_t&amp;D_01_02 (2)"}</definedName>
    <definedName name="____p1" localSheetId="9" hidden="1">{"pl_t&amp;d",#N/A,FALSE,"p&amp;l_t&amp;D_01_02 (2)"}</definedName>
    <definedName name="____p1" localSheetId="7" hidden="1">{"pl_t&amp;d",#N/A,FALSE,"p&amp;l_t&amp;D_01_02 (2)"}</definedName>
    <definedName name="____p1" localSheetId="8" hidden="1">{"pl_t&amp;d",#N/A,FALSE,"p&amp;l_t&amp;D_01_02 (2)"}</definedName>
    <definedName name="____p1" localSheetId="4" hidden="1">{"pl_t&amp;d",#N/A,FALSE,"p&amp;l_t&amp;D_01_02 (2)"}</definedName>
    <definedName name="____p1" hidden="1">{"pl_t&amp;d",#N/A,FALSE,"p&amp;l_t&amp;D_01_02 (2)"}</definedName>
    <definedName name="____p2" localSheetId="6" hidden="1">{"pl_td_01_02",#N/A,FALSE,"p&amp;l_t&amp;D_01_02 (2)"}</definedName>
    <definedName name="____p2" localSheetId="9" hidden="1">{"pl_td_01_02",#N/A,FALSE,"p&amp;l_t&amp;D_01_02 (2)"}</definedName>
    <definedName name="____p2" localSheetId="7" hidden="1">{"pl_td_01_02",#N/A,FALSE,"p&amp;l_t&amp;D_01_02 (2)"}</definedName>
    <definedName name="____p2" localSheetId="8" hidden="1">{"pl_td_01_02",#N/A,FALSE,"p&amp;l_t&amp;D_01_02 (2)"}</definedName>
    <definedName name="____p2" localSheetId="4" hidden="1">{"pl_td_01_02",#N/A,FALSE,"p&amp;l_t&amp;D_01_02 (2)"}</definedName>
    <definedName name="____p2" hidden="1">{"pl_td_01_02",#N/A,FALSE,"p&amp;l_t&amp;D_01_02 (2)"}</definedName>
    <definedName name="____p3" localSheetId="6" hidden="1">{"pl_t&amp;d",#N/A,FALSE,"p&amp;l_t&amp;D_01_02 (2)"}</definedName>
    <definedName name="____p3" localSheetId="9" hidden="1">{"pl_t&amp;d",#N/A,FALSE,"p&amp;l_t&amp;D_01_02 (2)"}</definedName>
    <definedName name="____p3" localSheetId="7" hidden="1">{"pl_t&amp;d",#N/A,FALSE,"p&amp;l_t&amp;D_01_02 (2)"}</definedName>
    <definedName name="____p3" localSheetId="8" hidden="1">{"pl_t&amp;d",#N/A,FALSE,"p&amp;l_t&amp;D_01_02 (2)"}</definedName>
    <definedName name="____p3" localSheetId="4" hidden="1">{"pl_t&amp;d",#N/A,FALSE,"p&amp;l_t&amp;D_01_02 (2)"}</definedName>
    <definedName name="____p3" hidden="1">{"pl_t&amp;d",#N/A,FALSE,"p&amp;l_t&amp;D_01_02 (2)"}</definedName>
    <definedName name="____p4" localSheetId="6" hidden="1">{"pl_t&amp;d",#N/A,FALSE,"p&amp;l_t&amp;D_01_02 (2)"}</definedName>
    <definedName name="____p4" localSheetId="9" hidden="1">{"pl_t&amp;d",#N/A,FALSE,"p&amp;l_t&amp;D_01_02 (2)"}</definedName>
    <definedName name="____p4" localSheetId="7" hidden="1">{"pl_t&amp;d",#N/A,FALSE,"p&amp;l_t&amp;D_01_02 (2)"}</definedName>
    <definedName name="____p4" localSheetId="8" hidden="1">{"pl_t&amp;d",#N/A,FALSE,"p&amp;l_t&amp;D_01_02 (2)"}</definedName>
    <definedName name="____p4" localSheetId="4" hidden="1">{"pl_t&amp;d",#N/A,FALSE,"p&amp;l_t&amp;D_01_02 (2)"}</definedName>
    <definedName name="____p4" hidden="1">{"pl_t&amp;d",#N/A,FALSE,"p&amp;l_t&amp;D_01_02 (2)"}</definedName>
    <definedName name="____pp2" localSheetId="6">#REF!</definedName>
    <definedName name="____pp2" localSheetId="9">#REF!</definedName>
    <definedName name="____pp2" localSheetId="7">#REF!</definedName>
    <definedName name="____pp2" localSheetId="8">#REF!</definedName>
    <definedName name="____pp2" localSheetId="4">#REF!</definedName>
    <definedName name="____pp2" localSheetId="5">#REF!</definedName>
    <definedName name="____pp2">#REF!</definedName>
    <definedName name="____q2" localSheetId="6" hidden="1">{"pl_t&amp;d",#N/A,FALSE,"p&amp;l_t&amp;D_01_02 (2)"}</definedName>
    <definedName name="____q2" localSheetId="9" hidden="1">{"pl_t&amp;d",#N/A,FALSE,"p&amp;l_t&amp;D_01_02 (2)"}</definedName>
    <definedName name="____q2" localSheetId="7" hidden="1">{"pl_t&amp;d",#N/A,FALSE,"p&amp;l_t&amp;D_01_02 (2)"}</definedName>
    <definedName name="____q2" localSheetId="8" hidden="1">{"pl_t&amp;d",#N/A,FALSE,"p&amp;l_t&amp;D_01_02 (2)"}</definedName>
    <definedName name="____q2" localSheetId="4" hidden="1">{"pl_t&amp;d",#N/A,FALSE,"p&amp;l_t&amp;D_01_02 (2)"}</definedName>
    <definedName name="____q2" hidden="1">{"pl_t&amp;d",#N/A,FALSE,"p&amp;l_t&amp;D_01_02 (2)"}</definedName>
    <definedName name="____q3" localSheetId="6" hidden="1">{"pl_t&amp;d",#N/A,FALSE,"p&amp;l_t&amp;D_01_02 (2)"}</definedName>
    <definedName name="____q3" localSheetId="9" hidden="1">{"pl_t&amp;d",#N/A,FALSE,"p&amp;l_t&amp;D_01_02 (2)"}</definedName>
    <definedName name="____q3" localSheetId="7" hidden="1">{"pl_t&amp;d",#N/A,FALSE,"p&amp;l_t&amp;D_01_02 (2)"}</definedName>
    <definedName name="____q3" localSheetId="8" hidden="1">{"pl_t&amp;d",#N/A,FALSE,"p&amp;l_t&amp;D_01_02 (2)"}</definedName>
    <definedName name="____q3" localSheetId="4" hidden="1">{"pl_t&amp;d",#N/A,FALSE,"p&amp;l_t&amp;D_01_02 (2)"}</definedName>
    <definedName name="____q3" hidden="1">{"pl_t&amp;d",#N/A,FALSE,"p&amp;l_t&amp;D_01_02 (2)"}</definedName>
    <definedName name="____s1" localSheetId="6" hidden="1">{"pl_t&amp;d",#N/A,FALSE,"p&amp;l_t&amp;D_01_02 (2)"}</definedName>
    <definedName name="____s1" localSheetId="9" hidden="1">{"pl_t&amp;d",#N/A,FALSE,"p&amp;l_t&amp;D_01_02 (2)"}</definedName>
    <definedName name="____s1" localSheetId="7" hidden="1">{"pl_t&amp;d",#N/A,FALSE,"p&amp;l_t&amp;D_01_02 (2)"}</definedName>
    <definedName name="____s1" localSheetId="8" hidden="1">{"pl_t&amp;d",#N/A,FALSE,"p&amp;l_t&amp;D_01_02 (2)"}</definedName>
    <definedName name="____s1" localSheetId="4" hidden="1">{"pl_t&amp;d",#N/A,FALSE,"p&amp;l_t&amp;D_01_02 (2)"}</definedName>
    <definedName name="____s1" hidden="1">{"pl_t&amp;d",#N/A,FALSE,"p&amp;l_t&amp;D_01_02 (2)"}</definedName>
    <definedName name="____S180" localSheetId="6">[2]S3_GRP_CA!#REF!</definedName>
    <definedName name="____S180" localSheetId="9">[2]S3_GRP_CA!#REF!</definedName>
    <definedName name="____S180" localSheetId="7">[2]S3_GRP_CA!#REF!</definedName>
    <definedName name="____S180" localSheetId="8">[2]S3_GRP_CA!#REF!</definedName>
    <definedName name="____S180" localSheetId="4">[2]S3_GRP_CA!#REF!</definedName>
    <definedName name="____S180" localSheetId="5">[2]S3_GRP_CA!#REF!</definedName>
    <definedName name="____S180">[2]S3_GRP_CA!#REF!</definedName>
    <definedName name="____s2" localSheetId="6" hidden="1">{"pl_t&amp;d",#N/A,FALSE,"p&amp;l_t&amp;D_01_02 (2)"}</definedName>
    <definedName name="____s2" localSheetId="9" hidden="1">{"pl_t&amp;d",#N/A,FALSE,"p&amp;l_t&amp;D_01_02 (2)"}</definedName>
    <definedName name="____s2" localSheetId="7" hidden="1">{"pl_t&amp;d",#N/A,FALSE,"p&amp;l_t&amp;D_01_02 (2)"}</definedName>
    <definedName name="____s2" localSheetId="8" hidden="1">{"pl_t&amp;d",#N/A,FALSE,"p&amp;l_t&amp;D_01_02 (2)"}</definedName>
    <definedName name="____s2" localSheetId="4" hidden="1">{"pl_t&amp;d",#N/A,FALSE,"p&amp;l_t&amp;D_01_02 (2)"}</definedName>
    <definedName name="____s2" hidden="1">{"pl_t&amp;d",#N/A,FALSE,"p&amp;l_t&amp;D_01_02 (2)"}</definedName>
    <definedName name="____S6" localSheetId="6">[4]S5_CO_MA!#REF!</definedName>
    <definedName name="____S6" localSheetId="9">[4]S5_CO_MA!#REF!</definedName>
    <definedName name="____S6" localSheetId="7">[4]S5_CO_MA!#REF!</definedName>
    <definedName name="____S6" localSheetId="8">[4]S5_CO_MA!#REF!</definedName>
    <definedName name="____S6" localSheetId="4">[4]S5_CO_MA!#REF!</definedName>
    <definedName name="____S6" localSheetId="5">[4]S5_CO_MA!#REF!</definedName>
    <definedName name="____S6">[4]S5_CO_MA!#REF!</definedName>
    <definedName name="____SL1" localSheetId="6">[7]Salient1!#REF!</definedName>
    <definedName name="____SL1" localSheetId="9">[7]Salient1!#REF!</definedName>
    <definedName name="____SL1" localSheetId="7">[7]Salient1!#REF!</definedName>
    <definedName name="____SL1" localSheetId="8">[7]Salient1!#REF!</definedName>
    <definedName name="____SL1" localSheetId="4">[7]Salient1!#REF!</definedName>
    <definedName name="____SL1" localSheetId="5">[7]Salient1!#REF!</definedName>
    <definedName name="____SL1">[7]Salient1!#REF!</definedName>
    <definedName name="____SL2" localSheetId="6">[7]Salient1!#REF!</definedName>
    <definedName name="____SL2" localSheetId="9">[7]Salient1!#REF!</definedName>
    <definedName name="____SL2" localSheetId="7">[7]Salient1!#REF!</definedName>
    <definedName name="____SL2" localSheetId="8">[7]Salient1!#REF!</definedName>
    <definedName name="____SL2" localSheetId="4">[7]Salient1!#REF!</definedName>
    <definedName name="____SL2" localSheetId="5">[7]Salient1!#REF!</definedName>
    <definedName name="____SL2">[7]Salient1!#REF!</definedName>
    <definedName name="____SL3" localSheetId="6">[7]Salient1!#REF!</definedName>
    <definedName name="____SL3" localSheetId="9">[7]Salient1!#REF!</definedName>
    <definedName name="____SL3" localSheetId="7">[7]Salient1!#REF!</definedName>
    <definedName name="____SL3" localSheetId="8">[7]Salient1!#REF!</definedName>
    <definedName name="____SL3" localSheetId="4">[7]Salient1!#REF!</definedName>
    <definedName name="____SL3" localSheetId="5">[7]Salient1!#REF!</definedName>
    <definedName name="____SL3">[7]Salient1!#REF!</definedName>
    <definedName name="____SPR1" localSheetId="6">#REF!</definedName>
    <definedName name="____SPR1" localSheetId="9">#REF!</definedName>
    <definedName name="____SPR1" localSheetId="7">#REF!</definedName>
    <definedName name="____SPR1" localSheetId="8">#REF!</definedName>
    <definedName name="____SPR1" localSheetId="4">#REF!</definedName>
    <definedName name="____SPR1" localSheetId="5">#REF!</definedName>
    <definedName name="____SPR1">#REF!</definedName>
    <definedName name="____spr2" localSheetId="6">#REF!</definedName>
    <definedName name="____spr2" localSheetId="9">#REF!</definedName>
    <definedName name="____spr2" localSheetId="7">#REF!</definedName>
    <definedName name="____spr2" localSheetId="8">#REF!</definedName>
    <definedName name="____spr2" localSheetId="4">#REF!</definedName>
    <definedName name="____spr2" localSheetId="5">#REF!</definedName>
    <definedName name="____spr2">#REF!</definedName>
    <definedName name="____ss1" localSheetId="6" hidden="1">{"pl_t&amp;d",#N/A,FALSE,"p&amp;l_t&amp;D_01_02 (2)"}</definedName>
    <definedName name="____ss1" localSheetId="9" hidden="1">{"pl_t&amp;d",#N/A,FALSE,"p&amp;l_t&amp;D_01_02 (2)"}</definedName>
    <definedName name="____ss1" localSheetId="7" hidden="1">{"pl_t&amp;d",#N/A,FALSE,"p&amp;l_t&amp;D_01_02 (2)"}</definedName>
    <definedName name="____ss1" localSheetId="8" hidden="1">{"pl_t&amp;d",#N/A,FALSE,"p&amp;l_t&amp;D_01_02 (2)"}</definedName>
    <definedName name="____ss1" localSheetId="4" hidden="1">{"pl_t&amp;d",#N/A,FALSE,"p&amp;l_t&amp;D_01_02 (2)"}</definedName>
    <definedName name="____ss1" hidden="1">{"pl_t&amp;d",#N/A,FALSE,"p&amp;l_t&amp;D_01_02 (2)"}</definedName>
    <definedName name="____usd1" localSheetId="6">'[3]cash budget'!#REF!</definedName>
    <definedName name="____usd1" localSheetId="9">'[3]cash budget'!#REF!</definedName>
    <definedName name="____usd1" localSheetId="7">'[3]cash budget'!#REF!</definedName>
    <definedName name="____usd1" localSheetId="8">'[3]cash budget'!#REF!</definedName>
    <definedName name="____usd1" localSheetId="4">'[3]cash budget'!#REF!</definedName>
    <definedName name="____usd1" localSheetId="5">'[3]cash budget'!#REF!</definedName>
    <definedName name="____usd1">'[3]cash budget'!#REF!</definedName>
    <definedName name="____usd2" localSheetId="6">'[3]cash budget'!#REF!</definedName>
    <definedName name="____usd2" localSheetId="9">'[3]cash budget'!#REF!</definedName>
    <definedName name="____usd2" localSheetId="7">'[3]cash budget'!#REF!</definedName>
    <definedName name="____usd2" localSheetId="8">'[3]cash budget'!#REF!</definedName>
    <definedName name="____usd2" localSheetId="4">'[3]cash budget'!#REF!</definedName>
    <definedName name="____usd2" localSheetId="5">'[3]cash budget'!#REF!</definedName>
    <definedName name="____usd2">'[3]cash budget'!#REF!</definedName>
    <definedName name="____usd3" localSheetId="6">'[3]cash budget'!#REF!</definedName>
    <definedName name="____usd3" localSheetId="9">'[3]cash budget'!#REF!</definedName>
    <definedName name="____usd3" localSheetId="7">'[3]cash budget'!#REF!</definedName>
    <definedName name="____usd3" localSheetId="8">'[3]cash budget'!#REF!</definedName>
    <definedName name="____usd3" localSheetId="4">'[3]cash budget'!#REF!</definedName>
    <definedName name="____usd3" localSheetId="5">'[3]cash budget'!#REF!</definedName>
    <definedName name="____usd3">'[3]cash budget'!#REF!</definedName>
    <definedName name="____usd4" localSheetId="6">'[3]cash budget'!#REF!</definedName>
    <definedName name="____usd4" localSheetId="9">'[3]cash budget'!#REF!</definedName>
    <definedName name="____usd4" localSheetId="7">'[3]cash budget'!#REF!</definedName>
    <definedName name="____usd4" localSheetId="8">'[3]cash budget'!#REF!</definedName>
    <definedName name="____usd4" localSheetId="4">'[3]cash budget'!#REF!</definedName>
    <definedName name="____usd4" localSheetId="5">'[3]cash budget'!#REF!</definedName>
    <definedName name="____usd4">'[3]cash budget'!#REF!</definedName>
    <definedName name="____xlnm._FilterDatabase_1" localSheetId="6">#REF!</definedName>
    <definedName name="____xlnm._FilterDatabase_1" localSheetId="9">#REF!</definedName>
    <definedName name="____xlnm._FilterDatabase_1" localSheetId="7">#REF!</definedName>
    <definedName name="____xlnm._FilterDatabase_1" localSheetId="8">#REF!</definedName>
    <definedName name="____xlnm._FilterDatabase_1" localSheetId="4">#REF!</definedName>
    <definedName name="____xlnm._FilterDatabase_1" localSheetId="5">#REF!</definedName>
    <definedName name="____xlnm._FilterDatabase_1">#REF!</definedName>
    <definedName name="____xlnm.Database">"#REF!"</definedName>
    <definedName name="____xlnm.Print_Area">"#REF!"</definedName>
    <definedName name="____xlnm.Print_Titles">"#REF!"</definedName>
    <definedName name="___A1000000" localSheetId="6">#REF!</definedName>
    <definedName name="___A1000000" localSheetId="9">#REF!</definedName>
    <definedName name="___A1000000" localSheetId="7">#REF!</definedName>
    <definedName name="___A1000000" localSheetId="8">#REF!</definedName>
    <definedName name="___A1000000" localSheetId="4">#REF!</definedName>
    <definedName name="___A1000000" localSheetId="5">#REF!</definedName>
    <definedName name="___A1000000">#REF!</definedName>
    <definedName name="___a3" localSheetId="6" hidden="1">{"pl_t&amp;d",#N/A,FALSE,"p&amp;l_t&amp;D_01_02 (2)"}</definedName>
    <definedName name="___a3" localSheetId="9" hidden="1">{"pl_t&amp;d",#N/A,FALSE,"p&amp;l_t&amp;D_01_02 (2)"}</definedName>
    <definedName name="___a3" localSheetId="7" hidden="1">{"pl_t&amp;d",#N/A,FALSE,"p&amp;l_t&amp;D_01_02 (2)"}</definedName>
    <definedName name="___a3" localSheetId="8" hidden="1">{"pl_t&amp;d",#N/A,FALSE,"p&amp;l_t&amp;D_01_02 (2)"}</definedName>
    <definedName name="___a3" localSheetId="4" hidden="1">{"pl_t&amp;d",#N/A,FALSE,"p&amp;l_t&amp;D_01_02 (2)"}</definedName>
    <definedName name="___a3" hidden="1">{"pl_t&amp;d",#N/A,FALSE,"p&amp;l_t&amp;D_01_02 (2)"}</definedName>
    <definedName name="___A342542" localSheetId="6">#REF!</definedName>
    <definedName name="___A342542" localSheetId="9">#REF!</definedName>
    <definedName name="___A342542" localSheetId="7">#REF!</definedName>
    <definedName name="___A342542" localSheetId="8">#REF!</definedName>
    <definedName name="___A342542" localSheetId="4">#REF!</definedName>
    <definedName name="___A342542" localSheetId="5">#REF!</definedName>
    <definedName name="___A342542">#REF!</definedName>
    <definedName name="___A920720" localSheetId="6">#REF!</definedName>
    <definedName name="___A920720" localSheetId="9">#REF!</definedName>
    <definedName name="___A920720" localSheetId="7">#REF!</definedName>
    <definedName name="___A920720" localSheetId="8">#REF!</definedName>
    <definedName name="___A920720" localSheetId="4">#REF!</definedName>
    <definedName name="___A920720" localSheetId="5">#REF!</definedName>
    <definedName name="___A920720">#REF!</definedName>
    <definedName name="___aa1">#N/A</definedName>
    <definedName name="___Apr02" localSheetId="6">[5]Newabstract!#REF!</definedName>
    <definedName name="___Apr02" localSheetId="9">[5]Newabstract!#REF!</definedName>
    <definedName name="___Apr02" localSheetId="7">[5]Newabstract!#REF!</definedName>
    <definedName name="___Apr02" localSheetId="8">[5]Newabstract!#REF!</definedName>
    <definedName name="___Apr02" localSheetId="4">[5]Newabstract!#REF!</definedName>
    <definedName name="___Apr02" localSheetId="5">[5]Newabstract!#REF!</definedName>
    <definedName name="___Apr02">[5]Newabstract!#REF!</definedName>
    <definedName name="___Apr03" localSheetId="6">[5]Newabstract!#REF!</definedName>
    <definedName name="___Apr03" localSheetId="9">[5]Newabstract!#REF!</definedName>
    <definedName name="___Apr03" localSheetId="7">[5]Newabstract!#REF!</definedName>
    <definedName name="___Apr03" localSheetId="8">[5]Newabstract!#REF!</definedName>
    <definedName name="___Apr03" localSheetId="4">[5]Newabstract!#REF!</definedName>
    <definedName name="___Apr03" localSheetId="5">[5]Newabstract!#REF!</definedName>
    <definedName name="___Apr03">[5]Newabstract!#REF!</definedName>
    <definedName name="___Apr04" localSheetId="6">[5]Newabstract!#REF!</definedName>
    <definedName name="___Apr04" localSheetId="9">[5]Newabstract!#REF!</definedName>
    <definedName name="___Apr04" localSheetId="7">[5]Newabstract!#REF!</definedName>
    <definedName name="___Apr04" localSheetId="8">[5]Newabstract!#REF!</definedName>
    <definedName name="___Apr04" localSheetId="4">[5]Newabstract!#REF!</definedName>
    <definedName name="___Apr04" localSheetId="5">[5]Newabstract!#REF!</definedName>
    <definedName name="___Apr04">[5]Newabstract!#REF!</definedName>
    <definedName name="___Apr05" localSheetId="6">[5]Newabstract!#REF!</definedName>
    <definedName name="___Apr05" localSheetId="9">[5]Newabstract!#REF!</definedName>
    <definedName name="___Apr05" localSheetId="7">[5]Newabstract!#REF!</definedName>
    <definedName name="___Apr05" localSheetId="8">[5]Newabstract!#REF!</definedName>
    <definedName name="___Apr05" localSheetId="4">[5]Newabstract!#REF!</definedName>
    <definedName name="___Apr05" localSheetId="5">[5]Newabstract!#REF!</definedName>
    <definedName name="___Apr05">[5]Newabstract!#REF!</definedName>
    <definedName name="___Apr06" localSheetId="6">[5]Newabstract!#REF!</definedName>
    <definedName name="___Apr06" localSheetId="9">[5]Newabstract!#REF!</definedName>
    <definedName name="___Apr06" localSheetId="7">[5]Newabstract!#REF!</definedName>
    <definedName name="___Apr06" localSheetId="8">[5]Newabstract!#REF!</definedName>
    <definedName name="___Apr06" localSheetId="4">[5]Newabstract!#REF!</definedName>
    <definedName name="___Apr06" localSheetId="5">[5]Newabstract!#REF!</definedName>
    <definedName name="___Apr06">[5]Newabstract!#REF!</definedName>
    <definedName name="___Apr07" localSheetId="9">[5]Newabstract!#REF!</definedName>
    <definedName name="___Apr07" localSheetId="7">[5]Newabstract!#REF!</definedName>
    <definedName name="___Apr07" localSheetId="8">[5]Newabstract!#REF!</definedName>
    <definedName name="___Apr07" localSheetId="4">[5]Newabstract!#REF!</definedName>
    <definedName name="___Apr07" localSheetId="5">[5]Newabstract!#REF!</definedName>
    <definedName name="___Apr07">[5]Newabstract!#REF!</definedName>
    <definedName name="___Apr08" localSheetId="9">[5]Newabstract!#REF!</definedName>
    <definedName name="___Apr08" localSheetId="7">[5]Newabstract!#REF!</definedName>
    <definedName name="___Apr08" localSheetId="8">[5]Newabstract!#REF!</definedName>
    <definedName name="___Apr08" localSheetId="4">[5]Newabstract!#REF!</definedName>
    <definedName name="___Apr08" localSheetId="5">[5]Newabstract!#REF!</definedName>
    <definedName name="___Apr08">[5]Newabstract!#REF!</definedName>
    <definedName name="___Apr09" localSheetId="9">[5]Newabstract!#REF!</definedName>
    <definedName name="___Apr09" localSheetId="7">[5]Newabstract!#REF!</definedName>
    <definedName name="___Apr09" localSheetId="8">[5]Newabstract!#REF!</definedName>
    <definedName name="___Apr09" localSheetId="4">[5]Newabstract!#REF!</definedName>
    <definedName name="___Apr09" localSheetId="5">[5]Newabstract!#REF!</definedName>
    <definedName name="___Apr09">[5]Newabstract!#REF!</definedName>
    <definedName name="___Apr10" localSheetId="9">[5]Newabstract!#REF!</definedName>
    <definedName name="___Apr10" localSheetId="7">[5]Newabstract!#REF!</definedName>
    <definedName name="___Apr10" localSheetId="8">[5]Newabstract!#REF!</definedName>
    <definedName name="___Apr10" localSheetId="4">[5]Newabstract!#REF!</definedName>
    <definedName name="___Apr10" localSheetId="5">[5]Newabstract!#REF!</definedName>
    <definedName name="___Apr10">[5]Newabstract!#REF!</definedName>
    <definedName name="___Apr11" localSheetId="9">[5]Newabstract!#REF!</definedName>
    <definedName name="___Apr11" localSheetId="7">[5]Newabstract!#REF!</definedName>
    <definedName name="___Apr11" localSheetId="8">[5]Newabstract!#REF!</definedName>
    <definedName name="___Apr11" localSheetId="4">[5]Newabstract!#REF!</definedName>
    <definedName name="___Apr11" localSheetId="5">[5]Newabstract!#REF!</definedName>
    <definedName name="___Apr11">[5]Newabstract!#REF!</definedName>
    <definedName name="___Apr13" localSheetId="9">[5]Newabstract!#REF!</definedName>
    <definedName name="___Apr13" localSheetId="7">[5]Newabstract!#REF!</definedName>
    <definedName name="___Apr13" localSheetId="8">[5]Newabstract!#REF!</definedName>
    <definedName name="___Apr13" localSheetId="4">[5]Newabstract!#REF!</definedName>
    <definedName name="___Apr13" localSheetId="5">[5]Newabstract!#REF!</definedName>
    <definedName name="___Apr13">[5]Newabstract!#REF!</definedName>
    <definedName name="___Apr14" localSheetId="9">[5]Newabstract!#REF!</definedName>
    <definedName name="___Apr14" localSheetId="7">[5]Newabstract!#REF!</definedName>
    <definedName name="___Apr14" localSheetId="8">[5]Newabstract!#REF!</definedName>
    <definedName name="___Apr14" localSheetId="4">[5]Newabstract!#REF!</definedName>
    <definedName name="___Apr14" localSheetId="5">[5]Newabstract!#REF!</definedName>
    <definedName name="___Apr14">[5]Newabstract!#REF!</definedName>
    <definedName name="___Apr15" localSheetId="9">[5]Newabstract!#REF!</definedName>
    <definedName name="___Apr15" localSheetId="7">[5]Newabstract!#REF!</definedName>
    <definedName name="___Apr15" localSheetId="8">[5]Newabstract!#REF!</definedName>
    <definedName name="___Apr15" localSheetId="4">[5]Newabstract!#REF!</definedName>
    <definedName name="___Apr15" localSheetId="5">[5]Newabstract!#REF!</definedName>
    <definedName name="___Apr15">[5]Newabstract!#REF!</definedName>
    <definedName name="___Apr16" localSheetId="9">[5]Newabstract!#REF!</definedName>
    <definedName name="___Apr16" localSheetId="7">[5]Newabstract!#REF!</definedName>
    <definedName name="___Apr16" localSheetId="8">[5]Newabstract!#REF!</definedName>
    <definedName name="___Apr16" localSheetId="4">[5]Newabstract!#REF!</definedName>
    <definedName name="___Apr16" localSheetId="5">[5]Newabstract!#REF!</definedName>
    <definedName name="___Apr16">[5]Newabstract!#REF!</definedName>
    <definedName name="___Apr17" localSheetId="9">[5]Newabstract!#REF!</definedName>
    <definedName name="___Apr17" localSheetId="7">[5]Newabstract!#REF!</definedName>
    <definedName name="___Apr17" localSheetId="8">[5]Newabstract!#REF!</definedName>
    <definedName name="___Apr17" localSheetId="4">[5]Newabstract!#REF!</definedName>
    <definedName name="___Apr17" localSheetId="5">[5]Newabstract!#REF!</definedName>
    <definedName name="___Apr17">[5]Newabstract!#REF!</definedName>
    <definedName name="___Apr20" localSheetId="9">[5]Newabstract!#REF!</definedName>
    <definedName name="___Apr20" localSheetId="7">[5]Newabstract!#REF!</definedName>
    <definedName name="___Apr20" localSheetId="8">[5]Newabstract!#REF!</definedName>
    <definedName name="___Apr20" localSheetId="4">[5]Newabstract!#REF!</definedName>
    <definedName name="___Apr20" localSheetId="5">[5]Newabstract!#REF!</definedName>
    <definedName name="___Apr20">[5]Newabstract!#REF!</definedName>
    <definedName name="___Apr21" localSheetId="9">[5]Newabstract!#REF!</definedName>
    <definedName name="___Apr21" localSheetId="7">[5]Newabstract!#REF!</definedName>
    <definedName name="___Apr21" localSheetId="8">[5]Newabstract!#REF!</definedName>
    <definedName name="___Apr21" localSheetId="4">[5]Newabstract!#REF!</definedName>
    <definedName name="___Apr21" localSheetId="5">[5]Newabstract!#REF!</definedName>
    <definedName name="___Apr21">[5]Newabstract!#REF!</definedName>
    <definedName name="___Apr22" localSheetId="9">[5]Newabstract!#REF!</definedName>
    <definedName name="___Apr22" localSheetId="7">[5]Newabstract!#REF!</definedName>
    <definedName name="___Apr22" localSheetId="8">[5]Newabstract!#REF!</definedName>
    <definedName name="___Apr22" localSheetId="4">[5]Newabstract!#REF!</definedName>
    <definedName name="___Apr22" localSheetId="5">[5]Newabstract!#REF!</definedName>
    <definedName name="___Apr22">[5]Newabstract!#REF!</definedName>
    <definedName name="___Apr23" localSheetId="9">[5]Newabstract!#REF!</definedName>
    <definedName name="___Apr23" localSheetId="7">[5]Newabstract!#REF!</definedName>
    <definedName name="___Apr23" localSheetId="8">[5]Newabstract!#REF!</definedName>
    <definedName name="___Apr23" localSheetId="4">[5]Newabstract!#REF!</definedName>
    <definedName name="___Apr23" localSheetId="5">[5]Newabstract!#REF!</definedName>
    <definedName name="___Apr23">[5]Newabstract!#REF!</definedName>
    <definedName name="___Apr24" localSheetId="9">[5]Newabstract!#REF!</definedName>
    <definedName name="___Apr24" localSheetId="7">[5]Newabstract!#REF!</definedName>
    <definedName name="___Apr24" localSheetId="8">[5]Newabstract!#REF!</definedName>
    <definedName name="___Apr24" localSheetId="4">[5]Newabstract!#REF!</definedName>
    <definedName name="___Apr24" localSheetId="5">[5]Newabstract!#REF!</definedName>
    <definedName name="___Apr24">[5]Newabstract!#REF!</definedName>
    <definedName name="___Apr27" localSheetId="9">[5]Newabstract!#REF!</definedName>
    <definedName name="___Apr27" localSheetId="7">[5]Newabstract!#REF!</definedName>
    <definedName name="___Apr27" localSheetId="8">[5]Newabstract!#REF!</definedName>
    <definedName name="___Apr27" localSheetId="4">[5]Newabstract!#REF!</definedName>
    <definedName name="___Apr27" localSheetId="5">[5]Newabstract!#REF!</definedName>
    <definedName name="___Apr27">[5]Newabstract!#REF!</definedName>
    <definedName name="___Apr28" localSheetId="9">[5]Newabstract!#REF!</definedName>
    <definedName name="___Apr28" localSheetId="7">[5]Newabstract!#REF!</definedName>
    <definedName name="___Apr28" localSheetId="8">[5]Newabstract!#REF!</definedName>
    <definedName name="___Apr28" localSheetId="4">[5]Newabstract!#REF!</definedName>
    <definedName name="___Apr28" localSheetId="5">[5]Newabstract!#REF!</definedName>
    <definedName name="___Apr28">[5]Newabstract!#REF!</definedName>
    <definedName name="___Apr29" localSheetId="9">[5]Newabstract!#REF!</definedName>
    <definedName name="___Apr29" localSheetId="7">[5]Newabstract!#REF!</definedName>
    <definedName name="___Apr29" localSheetId="8">[5]Newabstract!#REF!</definedName>
    <definedName name="___Apr29" localSheetId="4">[5]Newabstract!#REF!</definedName>
    <definedName name="___Apr29" localSheetId="5">[5]Newabstract!#REF!</definedName>
    <definedName name="___Apr29">[5]Newabstract!#REF!</definedName>
    <definedName name="___Apr30" localSheetId="9">[5]Newabstract!#REF!</definedName>
    <definedName name="___Apr30" localSheetId="7">[5]Newabstract!#REF!</definedName>
    <definedName name="___Apr30" localSheetId="8">[5]Newabstract!#REF!</definedName>
    <definedName name="___Apr30" localSheetId="4">[5]Newabstract!#REF!</definedName>
    <definedName name="___Apr30" localSheetId="5">[5]Newabstract!#REF!</definedName>
    <definedName name="___Apr30">[5]Newabstract!#REF!</definedName>
    <definedName name="___B1">#N/A</definedName>
    <definedName name="___BSD1" localSheetId="6">#REF!</definedName>
    <definedName name="___BSD1" localSheetId="9">#REF!</definedName>
    <definedName name="___BSD1" localSheetId="7">#REF!</definedName>
    <definedName name="___BSD1" localSheetId="8">#REF!</definedName>
    <definedName name="___BSD1" localSheetId="4">#REF!</definedName>
    <definedName name="___BSD1" localSheetId="5">#REF!</definedName>
    <definedName name="___BSD1">#REF!</definedName>
    <definedName name="___BSD2" localSheetId="6">#REF!</definedName>
    <definedName name="___BSD2" localSheetId="9">#REF!</definedName>
    <definedName name="___BSD2" localSheetId="7">#REF!</definedName>
    <definedName name="___BSD2" localSheetId="8">#REF!</definedName>
    <definedName name="___BSD2" localSheetId="4">#REF!</definedName>
    <definedName name="___BSD2" localSheetId="5">#REF!</definedName>
    <definedName name="___BSD2">#REF!</definedName>
    <definedName name="___DAT12" localSheetId="6">[6]Sheet1!#REF!</definedName>
    <definedName name="___DAT12" localSheetId="9">[6]Sheet1!#REF!</definedName>
    <definedName name="___DAT12" localSheetId="7">[6]Sheet1!#REF!</definedName>
    <definedName name="___DAT12" localSheetId="8">[6]Sheet1!#REF!</definedName>
    <definedName name="___DAT12" localSheetId="4">[6]Sheet1!#REF!</definedName>
    <definedName name="___DAT12" localSheetId="5">[6]Sheet1!#REF!</definedName>
    <definedName name="___DAT12">[6]Sheet1!#REF!</definedName>
    <definedName name="___DAT13" localSheetId="6">[6]Sheet1!#REF!</definedName>
    <definedName name="___DAT13" localSheetId="9">[6]Sheet1!#REF!</definedName>
    <definedName name="___DAT13" localSheetId="7">[6]Sheet1!#REF!</definedName>
    <definedName name="___DAT13" localSheetId="8">[6]Sheet1!#REF!</definedName>
    <definedName name="___DAT13" localSheetId="4">[6]Sheet1!#REF!</definedName>
    <definedName name="___DAT13" localSheetId="5">[6]Sheet1!#REF!</definedName>
    <definedName name="___DAT13">[6]Sheet1!#REF!</definedName>
    <definedName name="___DAT15" localSheetId="6">[6]Sheet1!#REF!</definedName>
    <definedName name="___DAT15" localSheetId="9">[6]Sheet1!#REF!</definedName>
    <definedName name="___DAT15" localSheetId="7">[6]Sheet1!#REF!</definedName>
    <definedName name="___DAT15" localSheetId="8">[6]Sheet1!#REF!</definedName>
    <definedName name="___DAT15" localSheetId="4">[6]Sheet1!#REF!</definedName>
    <definedName name="___DAT15" localSheetId="5">[6]Sheet1!#REF!</definedName>
    <definedName name="___DAT15">[6]Sheet1!#REF!</definedName>
    <definedName name="___DAT16" localSheetId="9">[6]Sheet1!#REF!</definedName>
    <definedName name="___DAT16" localSheetId="7">[6]Sheet1!#REF!</definedName>
    <definedName name="___DAT16" localSheetId="8">[6]Sheet1!#REF!</definedName>
    <definedName name="___DAT16" localSheetId="4">[6]Sheet1!#REF!</definedName>
    <definedName name="___DAT16" localSheetId="5">[6]Sheet1!#REF!</definedName>
    <definedName name="___DAT16">[6]Sheet1!#REF!</definedName>
    <definedName name="___DAT17" localSheetId="9">[6]Sheet1!#REF!</definedName>
    <definedName name="___DAT17" localSheetId="7">[6]Sheet1!#REF!</definedName>
    <definedName name="___DAT17" localSheetId="8">[6]Sheet1!#REF!</definedName>
    <definedName name="___DAT17" localSheetId="4">[6]Sheet1!#REF!</definedName>
    <definedName name="___DAT17" localSheetId="5">[6]Sheet1!#REF!</definedName>
    <definedName name="___DAT17">[6]Sheet1!#REF!</definedName>
    <definedName name="___DAT18" localSheetId="9">[6]Sheet1!#REF!</definedName>
    <definedName name="___DAT18" localSheetId="7">[6]Sheet1!#REF!</definedName>
    <definedName name="___DAT18" localSheetId="8">[6]Sheet1!#REF!</definedName>
    <definedName name="___DAT18" localSheetId="4">[6]Sheet1!#REF!</definedName>
    <definedName name="___DAT18" localSheetId="5">[6]Sheet1!#REF!</definedName>
    <definedName name="___DAT18">[6]Sheet1!#REF!</definedName>
    <definedName name="___DAT19" localSheetId="9">[6]Sheet1!#REF!</definedName>
    <definedName name="___DAT19" localSheetId="7">[6]Sheet1!#REF!</definedName>
    <definedName name="___DAT19" localSheetId="8">[6]Sheet1!#REF!</definedName>
    <definedName name="___DAT19" localSheetId="4">[6]Sheet1!#REF!</definedName>
    <definedName name="___DAT19" localSheetId="5">[6]Sheet1!#REF!</definedName>
    <definedName name="___DAT19">[6]Sheet1!#REF!</definedName>
    <definedName name="___dd1" localSheetId="6" hidden="1">{"pl_t&amp;d",#N/A,FALSE,"p&amp;l_t&amp;D_01_02 (2)"}</definedName>
    <definedName name="___dd1" localSheetId="9" hidden="1">{"pl_t&amp;d",#N/A,FALSE,"p&amp;l_t&amp;D_01_02 (2)"}</definedName>
    <definedName name="___dd1" localSheetId="7" hidden="1">{"pl_t&amp;d",#N/A,FALSE,"p&amp;l_t&amp;D_01_02 (2)"}</definedName>
    <definedName name="___dd1" localSheetId="8" hidden="1">{"pl_t&amp;d",#N/A,FALSE,"p&amp;l_t&amp;D_01_02 (2)"}</definedName>
    <definedName name="___dd1" localSheetId="4" hidden="1">{"pl_t&amp;d",#N/A,FALSE,"p&amp;l_t&amp;D_01_02 (2)"}</definedName>
    <definedName name="___dd1" hidden="1">{"pl_t&amp;d",#N/A,FALSE,"p&amp;l_t&amp;D_01_02 (2)"}</definedName>
    <definedName name="___dem2" localSheetId="6" hidden="1">{"pl_t&amp;d",#N/A,FALSE,"p&amp;l_t&amp;D_01_02 (2)"}</definedName>
    <definedName name="___dem2" localSheetId="9" hidden="1">{"pl_t&amp;d",#N/A,FALSE,"p&amp;l_t&amp;D_01_02 (2)"}</definedName>
    <definedName name="___dem2" localSheetId="7" hidden="1">{"pl_t&amp;d",#N/A,FALSE,"p&amp;l_t&amp;D_01_02 (2)"}</definedName>
    <definedName name="___dem2" localSheetId="8" hidden="1">{"pl_t&amp;d",#N/A,FALSE,"p&amp;l_t&amp;D_01_02 (2)"}</definedName>
    <definedName name="___dem2" localSheetId="4" hidden="1">{"pl_t&amp;d",#N/A,FALSE,"p&amp;l_t&amp;D_01_02 (2)"}</definedName>
    <definedName name="___dem2" hidden="1">{"pl_t&amp;d",#N/A,FALSE,"p&amp;l_t&amp;D_01_02 (2)"}</definedName>
    <definedName name="___dem3" localSheetId="6" hidden="1">{"pl_t&amp;d",#N/A,FALSE,"p&amp;l_t&amp;D_01_02 (2)"}</definedName>
    <definedName name="___dem3" localSheetId="9" hidden="1">{"pl_t&amp;d",#N/A,FALSE,"p&amp;l_t&amp;D_01_02 (2)"}</definedName>
    <definedName name="___dem3" localSheetId="7" hidden="1">{"pl_t&amp;d",#N/A,FALSE,"p&amp;l_t&amp;D_01_02 (2)"}</definedName>
    <definedName name="___dem3" localSheetId="8" hidden="1">{"pl_t&amp;d",#N/A,FALSE,"p&amp;l_t&amp;D_01_02 (2)"}</definedName>
    <definedName name="___dem3" localSheetId="4" hidden="1">{"pl_t&amp;d",#N/A,FALSE,"p&amp;l_t&amp;D_01_02 (2)"}</definedName>
    <definedName name="___dem3" hidden="1">{"pl_t&amp;d",#N/A,FALSE,"p&amp;l_t&amp;D_01_02 (2)"}</definedName>
    <definedName name="___den8" localSheetId="6" hidden="1">{"pl_t&amp;d",#N/A,FALSE,"p&amp;l_t&amp;D_01_02 (2)"}</definedName>
    <definedName name="___den8" localSheetId="9" hidden="1">{"pl_t&amp;d",#N/A,FALSE,"p&amp;l_t&amp;D_01_02 (2)"}</definedName>
    <definedName name="___den8" localSheetId="7" hidden="1">{"pl_t&amp;d",#N/A,FALSE,"p&amp;l_t&amp;D_01_02 (2)"}</definedName>
    <definedName name="___den8" localSheetId="8" hidden="1">{"pl_t&amp;d",#N/A,FALSE,"p&amp;l_t&amp;D_01_02 (2)"}</definedName>
    <definedName name="___den8" localSheetId="4" hidden="1">{"pl_t&amp;d",#N/A,FALSE,"p&amp;l_t&amp;D_01_02 (2)"}</definedName>
    <definedName name="___den8" hidden="1">{"pl_t&amp;d",#N/A,FALSE,"p&amp;l_t&amp;D_01_02 (2)"}</definedName>
    <definedName name="___E405120" localSheetId="6">#REF!</definedName>
    <definedName name="___E405120" localSheetId="9">#REF!</definedName>
    <definedName name="___E405120" localSheetId="7">#REF!</definedName>
    <definedName name="___E405120" localSheetId="8">#REF!</definedName>
    <definedName name="___E405120" localSheetId="4">#REF!</definedName>
    <definedName name="___E405120" localSheetId="5">#REF!</definedName>
    <definedName name="___E405120">#REF!</definedName>
    <definedName name="___fin2" localSheetId="6" hidden="1">{"pl_t&amp;d",#N/A,FALSE,"p&amp;l_t&amp;D_01_02 (2)"}</definedName>
    <definedName name="___fin2" localSheetId="9" hidden="1">{"pl_t&amp;d",#N/A,FALSE,"p&amp;l_t&amp;D_01_02 (2)"}</definedName>
    <definedName name="___fin2" localSheetId="7" hidden="1">{"pl_t&amp;d",#N/A,FALSE,"p&amp;l_t&amp;D_01_02 (2)"}</definedName>
    <definedName name="___fin2" localSheetId="8" hidden="1">{"pl_t&amp;d",#N/A,FALSE,"p&amp;l_t&amp;D_01_02 (2)"}</definedName>
    <definedName name="___fin2" localSheetId="4" hidden="1">{"pl_t&amp;d",#N/A,FALSE,"p&amp;l_t&amp;D_01_02 (2)"}</definedName>
    <definedName name="___fin2" hidden="1">{"pl_t&amp;d",#N/A,FALSE,"p&amp;l_t&amp;D_01_02 (2)"}</definedName>
    <definedName name="___for5" localSheetId="6" hidden="1">{"pl_t&amp;d",#N/A,FALSE,"p&amp;l_t&amp;D_01_02 (2)"}</definedName>
    <definedName name="___for5" localSheetId="9" hidden="1">{"pl_t&amp;d",#N/A,FALSE,"p&amp;l_t&amp;D_01_02 (2)"}</definedName>
    <definedName name="___for5" localSheetId="7" hidden="1">{"pl_t&amp;d",#N/A,FALSE,"p&amp;l_t&amp;D_01_02 (2)"}</definedName>
    <definedName name="___for5" localSheetId="8" hidden="1">{"pl_t&amp;d",#N/A,FALSE,"p&amp;l_t&amp;D_01_02 (2)"}</definedName>
    <definedName name="___for5" localSheetId="4" hidden="1">{"pl_t&amp;d",#N/A,FALSE,"p&amp;l_t&amp;D_01_02 (2)"}</definedName>
    <definedName name="___for5" hidden="1">{"pl_t&amp;d",#N/A,FALSE,"p&amp;l_t&amp;D_01_02 (2)"}</definedName>
    <definedName name="___G1" localSheetId="6">#REF!</definedName>
    <definedName name="___G1" localSheetId="9">#REF!</definedName>
    <definedName name="___G1" localSheetId="7">#REF!</definedName>
    <definedName name="___G1" localSheetId="8">#REF!</definedName>
    <definedName name="___G1" localSheetId="4">#REF!</definedName>
    <definedName name="___G1" localSheetId="5">#REF!</definedName>
    <definedName name="___G1">#REF!</definedName>
    <definedName name="___IED1" localSheetId="6">#REF!</definedName>
    <definedName name="___IED1" localSheetId="9">#REF!</definedName>
    <definedName name="___IED1" localSheetId="7">#REF!</definedName>
    <definedName name="___IED1" localSheetId="8">#REF!</definedName>
    <definedName name="___IED1" localSheetId="4">#REF!</definedName>
    <definedName name="___IED1" localSheetId="5">#REF!</definedName>
    <definedName name="___IED1">#REF!</definedName>
    <definedName name="___IED2" localSheetId="6">#REF!</definedName>
    <definedName name="___IED2" localSheetId="9">#REF!</definedName>
    <definedName name="___IED2" localSheetId="7">#REF!</definedName>
    <definedName name="___IED2" localSheetId="8">#REF!</definedName>
    <definedName name="___IED2" localSheetId="4">#REF!</definedName>
    <definedName name="___IED2" localSheetId="5">#REF!</definedName>
    <definedName name="___IED2">#REF!</definedName>
    <definedName name="___j3">#N/A</definedName>
    <definedName name="___j4">#N/A</definedName>
    <definedName name="___j5">#N/A</definedName>
    <definedName name="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jan05" hidden="1">{#N/A,#N/A,FALSE,"1.1";#N/A,#N/A,FALSE,"1.1a";#N/A,#N/A,FALSE,"1.1b";#N/A,#N/A,FALSE,"1.1c";#N/A,#N/A,FALSE,"1.1e";#N/A,#N/A,FALSE,"1.1f";#N/A,#N/A,FALSE,"1.1g";#N/A,#N/A,FALSE,"1.1h_T";#N/A,#N/A,FALSE,"1.1h_D";#N/A,#N/A,FALSE,"1.2";#N/A,#N/A,FALSE,"1.3";#N/A,#N/A,FALSE,"1.3b";#N/A,#N/A,FALSE,"1.4";#N/A,#N/A,FALSE,"1.5";#N/A,#N/A,FALSE,"1.6";#N/A,#N/A,FALSE,"2.1";#N/A,#N/A,FALSE,"SOD";#N/A,#N/A,FALSE,"OL";#N/A,#N/A,FALSE,"CF"}</definedName>
    <definedName name="___jpl1" localSheetId="6" hidden="1">#REF!</definedName>
    <definedName name="___jpl1" localSheetId="9" hidden="1">#REF!</definedName>
    <definedName name="___jpl1" localSheetId="7" hidden="1">#REF!</definedName>
    <definedName name="___jpl1" localSheetId="8" hidden="1">#REF!</definedName>
    <definedName name="___jpl1" localSheetId="4" hidden="1">#REF!</definedName>
    <definedName name="___jpl1" localSheetId="5" hidden="1">#REF!</definedName>
    <definedName name="___jpl1" hidden="1">#REF!</definedName>
    <definedName name="___k1">#N/A</definedName>
    <definedName name="___Mar06" localSheetId="6">[5]Newabstract!#REF!</definedName>
    <definedName name="___Mar06" localSheetId="9">[5]Newabstract!#REF!</definedName>
    <definedName name="___Mar06" localSheetId="7">[5]Newabstract!#REF!</definedName>
    <definedName name="___Mar06" localSheetId="8">[5]Newabstract!#REF!</definedName>
    <definedName name="___Mar06" localSheetId="4">[5]Newabstract!#REF!</definedName>
    <definedName name="___Mar06" localSheetId="5">[5]Newabstract!#REF!</definedName>
    <definedName name="___Mar06">[5]Newabstract!#REF!</definedName>
    <definedName name="___Mar09" localSheetId="6">[5]Newabstract!#REF!</definedName>
    <definedName name="___Mar09" localSheetId="9">[5]Newabstract!#REF!</definedName>
    <definedName name="___Mar09" localSheetId="7">[5]Newabstract!#REF!</definedName>
    <definedName name="___Mar09" localSheetId="8">[5]Newabstract!#REF!</definedName>
    <definedName name="___Mar09" localSheetId="4">[5]Newabstract!#REF!</definedName>
    <definedName name="___Mar09" localSheetId="5">[5]Newabstract!#REF!</definedName>
    <definedName name="___Mar09">[5]Newabstract!#REF!</definedName>
    <definedName name="___Mar10" localSheetId="6">[5]Newabstract!#REF!</definedName>
    <definedName name="___Mar10" localSheetId="9">[5]Newabstract!#REF!</definedName>
    <definedName name="___Mar10" localSheetId="7">[5]Newabstract!#REF!</definedName>
    <definedName name="___Mar10" localSheetId="8">[5]Newabstract!#REF!</definedName>
    <definedName name="___Mar10" localSheetId="4">[5]Newabstract!#REF!</definedName>
    <definedName name="___Mar10" localSheetId="5">[5]Newabstract!#REF!</definedName>
    <definedName name="___Mar10">[5]Newabstract!#REF!</definedName>
    <definedName name="___Mar11" localSheetId="6">[5]Newabstract!#REF!</definedName>
    <definedName name="___Mar11" localSheetId="9">[5]Newabstract!#REF!</definedName>
    <definedName name="___Mar11" localSheetId="7">[5]Newabstract!#REF!</definedName>
    <definedName name="___Mar11" localSheetId="8">[5]Newabstract!#REF!</definedName>
    <definedName name="___Mar11" localSheetId="4">[5]Newabstract!#REF!</definedName>
    <definedName name="___Mar11" localSheetId="5">[5]Newabstract!#REF!</definedName>
    <definedName name="___Mar11">[5]Newabstract!#REF!</definedName>
    <definedName name="___Mar12" localSheetId="6">[5]Newabstract!#REF!</definedName>
    <definedName name="___Mar12" localSheetId="9">[5]Newabstract!#REF!</definedName>
    <definedName name="___Mar12" localSheetId="7">[5]Newabstract!#REF!</definedName>
    <definedName name="___Mar12" localSheetId="8">[5]Newabstract!#REF!</definedName>
    <definedName name="___Mar12" localSheetId="4">[5]Newabstract!#REF!</definedName>
    <definedName name="___Mar12" localSheetId="5">[5]Newabstract!#REF!</definedName>
    <definedName name="___Mar12">[5]Newabstract!#REF!</definedName>
    <definedName name="___Mar13" localSheetId="9">[5]Newabstract!#REF!</definedName>
    <definedName name="___Mar13" localSheetId="7">[5]Newabstract!#REF!</definedName>
    <definedName name="___Mar13" localSheetId="8">[5]Newabstract!#REF!</definedName>
    <definedName name="___Mar13" localSheetId="4">[5]Newabstract!#REF!</definedName>
    <definedName name="___Mar13" localSheetId="5">[5]Newabstract!#REF!</definedName>
    <definedName name="___Mar13">[5]Newabstract!#REF!</definedName>
    <definedName name="___Mar16" localSheetId="9">[5]Newabstract!#REF!</definedName>
    <definedName name="___Mar16" localSheetId="7">[5]Newabstract!#REF!</definedName>
    <definedName name="___Mar16" localSheetId="8">[5]Newabstract!#REF!</definedName>
    <definedName name="___Mar16" localSheetId="4">[5]Newabstract!#REF!</definedName>
    <definedName name="___Mar16" localSheetId="5">[5]Newabstract!#REF!</definedName>
    <definedName name="___Mar16">[5]Newabstract!#REF!</definedName>
    <definedName name="___Mar17" localSheetId="9">[5]Newabstract!#REF!</definedName>
    <definedName name="___Mar17" localSheetId="7">[5]Newabstract!#REF!</definedName>
    <definedName name="___Mar17" localSheetId="8">[5]Newabstract!#REF!</definedName>
    <definedName name="___Mar17" localSheetId="4">[5]Newabstract!#REF!</definedName>
    <definedName name="___Mar17" localSheetId="5">[5]Newabstract!#REF!</definedName>
    <definedName name="___Mar17">[5]Newabstract!#REF!</definedName>
    <definedName name="___Mar18" localSheetId="9">[5]Newabstract!#REF!</definedName>
    <definedName name="___Mar18" localSheetId="7">[5]Newabstract!#REF!</definedName>
    <definedName name="___Mar18" localSheetId="8">[5]Newabstract!#REF!</definedName>
    <definedName name="___Mar18" localSheetId="4">[5]Newabstract!#REF!</definedName>
    <definedName name="___Mar18" localSheetId="5">[5]Newabstract!#REF!</definedName>
    <definedName name="___Mar18">[5]Newabstract!#REF!</definedName>
    <definedName name="___Mar19" localSheetId="9">[5]Newabstract!#REF!</definedName>
    <definedName name="___Mar19" localSheetId="7">[5]Newabstract!#REF!</definedName>
    <definedName name="___Mar19" localSheetId="8">[5]Newabstract!#REF!</definedName>
    <definedName name="___Mar19" localSheetId="4">[5]Newabstract!#REF!</definedName>
    <definedName name="___Mar19" localSheetId="5">[5]Newabstract!#REF!</definedName>
    <definedName name="___Mar19">[5]Newabstract!#REF!</definedName>
    <definedName name="___Mar20" localSheetId="9">[5]Newabstract!#REF!</definedName>
    <definedName name="___Mar20" localSheetId="7">[5]Newabstract!#REF!</definedName>
    <definedName name="___Mar20" localSheetId="8">[5]Newabstract!#REF!</definedName>
    <definedName name="___Mar20" localSheetId="4">[5]Newabstract!#REF!</definedName>
    <definedName name="___Mar20" localSheetId="5">[5]Newabstract!#REF!</definedName>
    <definedName name="___Mar20">[5]Newabstract!#REF!</definedName>
    <definedName name="___Mar23" localSheetId="9">[5]Newabstract!#REF!</definedName>
    <definedName name="___Mar23" localSheetId="7">[5]Newabstract!#REF!</definedName>
    <definedName name="___Mar23" localSheetId="8">[5]Newabstract!#REF!</definedName>
    <definedName name="___Mar23" localSheetId="4">[5]Newabstract!#REF!</definedName>
    <definedName name="___Mar23" localSheetId="5">[5]Newabstract!#REF!</definedName>
    <definedName name="___Mar23">[5]Newabstract!#REF!</definedName>
    <definedName name="___Mar24" localSheetId="9">[5]Newabstract!#REF!</definedName>
    <definedName name="___Mar24" localSheetId="7">[5]Newabstract!#REF!</definedName>
    <definedName name="___Mar24" localSheetId="8">[5]Newabstract!#REF!</definedName>
    <definedName name="___Mar24" localSheetId="4">[5]Newabstract!#REF!</definedName>
    <definedName name="___Mar24" localSheetId="5">[5]Newabstract!#REF!</definedName>
    <definedName name="___Mar24">[5]Newabstract!#REF!</definedName>
    <definedName name="___Mar25" localSheetId="9">[5]Newabstract!#REF!</definedName>
    <definedName name="___Mar25" localSheetId="7">[5]Newabstract!#REF!</definedName>
    <definedName name="___Mar25" localSheetId="8">[5]Newabstract!#REF!</definedName>
    <definedName name="___Mar25" localSheetId="4">[5]Newabstract!#REF!</definedName>
    <definedName name="___Mar25" localSheetId="5">[5]Newabstract!#REF!</definedName>
    <definedName name="___Mar25">[5]Newabstract!#REF!</definedName>
    <definedName name="___Mar26" localSheetId="9">[5]Newabstract!#REF!</definedName>
    <definedName name="___Mar26" localSheetId="7">[5]Newabstract!#REF!</definedName>
    <definedName name="___Mar26" localSheetId="8">[5]Newabstract!#REF!</definedName>
    <definedName name="___Mar26" localSheetId="4">[5]Newabstract!#REF!</definedName>
    <definedName name="___Mar26" localSheetId="5">[5]Newabstract!#REF!</definedName>
    <definedName name="___Mar26">[5]Newabstract!#REF!</definedName>
    <definedName name="___Mar27" localSheetId="9">[5]Newabstract!#REF!</definedName>
    <definedName name="___Mar27" localSheetId="7">[5]Newabstract!#REF!</definedName>
    <definedName name="___Mar27" localSheetId="8">[5]Newabstract!#REF!</definedName>
    <definedName name="___Mar27" localSheetId="4">[5]Newabstract!#REF!</definedName>
    <definedName name="___Mar27" localSheetId="5">[5]Newabstract!#REF!</definedName>
    <definedName name="___Mar27">[5]Newabstract!#REF!</definedName>
    <definedName name="___Mar28" localSheetId="9">[5]Newabstract!#REF!</definedName>
    <definedName name="___Mar28" localSheetId="7">[5]Newabstract!#REF!</definedName>
    <definedName name="___Mar28" localSheetId="8">[5]Newabstract!#REF!</definedName>
    <definedName name="___Mar28" localSheetId="4">[5]Newabstract!#REF!</definedName>
    <definedName name="___Mar28" localSheetId="5">[5]Newabstract!#REF!</definedName>
    <definedName name="___Mar28">[5]Newabstract!#REF!</definedName>
    <definedName name="___Mar30" localSheetId="9">[5]Newabstract!#REF!</definedName>
    <definedName name="___Mar30" localSheetId="7">[5]Newabstract!#REF!</definedName>
    <definedName name="___Mar30" localSheetId="8">[5]Newabstract!#REF!</definedName>
    <definedName name="___Mar30" localSheetId="4">[5]Newabstract!#REF!</definedName>
    <definedName name="___Mar30" localSheetId="5">[5]Newabstract!#REF!</definedName>
    <definedName name="___Mar30">[5]Newabstract!#REF!</definedName>
    <definedName name="___Mar31" localSheetId="9">[5]Newabstract!#REF!</definedName>
    <definedName name="___Mar31" localSheetId="7">[5]Newabstract!#REF!</definedName>
    <definedName name="___Mar31" localSheetId="8">[5]Newabstract!#REF!</definedName>
    <definedName name="___Mar31" localSheetId="4">[5]Newabstract!#REF!</definedName>
    <definedName name="___Mar31" localSheetId="5">[5]Newabstract!#REF!</definedName>
    <definedName name="___Mar31">[5]Newabstract!#REF!</definedName>
    <definedName name="___mp3">#N/A</definedName>
    <definedName name="___new1" localSheetId="6" hidden="1">{"pl_t&amp;d",#N/A,FALSE,"p&amp;l_t&amp;D_01_02 (2)"}</definedName>
    <definedName name="___new1" localSheetId="9" hidden="1">{"pl_t&amp;d",#N/A,FALSE,"p&amp;l_t&amp;D_01_02 (2)"}</definedName>
    <definedName name="___new1" localSheetId="7" hidden="1">{"pl_t&amp;d",#N/A,FALSE,"p&amp;l_t&amp;D_01_02 (2)"}</definedName>
    <definedName name="___new1" localSheetId="8" hidden="1">{"pl_t&amp;d",#N/A,FALSE,"p&amp;l_t&amp;D_01_02 (2)"}</definedName>
    <definedName name="___new1" localSheetId="4" hidden="1">{"pl_t&amp;d",#N/A,FALSE,"p&amp;l_t&amp;D_01_02 (2)"}</definedName>
    <definedName name="___new1" hidden="1">{"pl_t&amp;d",#N/A,FALSE,"p&amp;l_t&amp;D_01_02 (2)"}</definedName>
    <definedName name="___no1">#N/A</definedName>
    <definedName name="___not1">#N/A</definedName>
    <definedName name="___p1">#N/A</definedName>
    <definedName name="___p2">#N/A</definedName>
    <definedName name="___p3">#N/A</definedName>
    <definedName name="___p4">#N/A</definedName>
    <definedName name="___pp2" localSheetId="6">#REF!</definedName>
    <definedName name="___pp2" localSheetId="9">#REF!</definedName>
    <definedName name="___pp2" localSheetId="7">#REF!</definedName>
    <definedName name="___pp2" localSheetId="8">#REF!</definedName>
    <definedName name="___pp2" localSheetId="4">#REF!</definedName>
    <definedName name="___pp2" localSheetId="5">#REF!</definedName>
    <definedName name="___pp2">#REF!</definedName>
    <definedName name="___q2">#N/A</definedName>
    <definedName name="___q3">#N/A</definedName>
    <definedName name="___s1" localSheetId="6" hidden="1">{"pl_t&amp;d",#N/A,FALSE,"p&amp;l_t&amp;D_01_02 (2)"}</definedName>
    <definedName name="___s1" localSheetId="9" hidden="1">{"pl_t&amp;d",#N/A,FALSE,"p&amp;l_t&amp;D_01_02 (2)"}</definedName>
    <definedName name="___s1" localSheetId="7" hidden="1">{"pl_t&amp;d",#N/A,FALSE,"p&amp;l_t&amp;D_01_02 (2)"}</definedName>
    <definedName name="___s1" localSheetId="8" hidden="1">{"pl_t&amp;d",#N/A,FALSE,"p&amp;l_t&amp;D_01_02 (2)"}</definedName>
    <definedName name="___s1" localSheetId="4" hidden="1">{"pl_t&amp;d",#N/A,FALSE,"p&amp;l_t&amp;D_01_02 (2)"}</definedName>
    <definedName name="___s1" hidden="1">{"pl_t&amp;d",#N/A,FALSE,"p&amp;l_t&amp;D_01_02 (2)"}</definedName>
    <definedName name="___S180" localSheetId="6">[2]S3_GRP_CA!#REF!</definedName>
    <definedName name="___S180" localSheetId="9">[2]S3_GRP_CA!#REF!</definedName>
    <definedName name="___S180" localSheetId="7">[2]S3_GRP_CA!#REF!</definedName>
    <definedName name="___S180" localSheetId="8">[2]S3_GRP_CA!#REF!</definedName>
    <definedName name="___S180" localSheetId="4">[2]S3_GRP_CA!#REF!</definedName>
    <definedName name="___S180" localSheetId="5">[2]S3_GRP_CA!#REF!</definedName>
    <definedName name="___S180">[2]S3_GRP_CA!#REF!</definedName>
    <definedName name="___s2">#N/A</definedName>
    <definedName name="___S6" localSheetId="6">[4]S5_CO_MA!#REF!</definedName>
    <definedName name="___S6" localSheetId="9">[4]S5_CO_MA!#REF!</definedName>
    <definedName name="___S6" localSheetId="7">[4]S5_CO_MA!#REF!</definedName>
    <definedName name="___S6" localSheetId="8">[4]S5_CO_MA!#REF!</definedName>
    <definedName name="___S6" localSheetId="4">[4]S5_CO_MA!#REF!</definedName>
    <definedName name="___S6" localSheetId="5">[4]S5_CO_MA!#REF!</definedName>
    <definedName name="___S6">[4]S5_CO_MA!#REF!</definedName>
    <definedName name="___SL1" localSheetId="6">[7]Salient1!#REF!</definedName>
    <definedName name="___SL1" localSheetId="9">[7]Salient1!#REF!</definedName>
    <definedName name="___SL1" localSheetId="7">[7]Salient1!#REF!</definedName>
    <definedName name="___SL1" localSheetId="8">[7]Salient1!#REF!</definedName>
    <definedName name="___SL1" localSheetId="4">[7]Salient1!#REF!</definedName>
    <definedName name="___SL1" localSheetId="5">[7]Salient1!#REF!</definedName>
    <definedName name="___SL1">[7]Salient1!#REF!</definedName>
    <definedName name="___SL2" localSheetId="6">[7]Salient1!#REF!</definedName>
    <definedName name="___SL2" localSheetId="9">[7]Salient1!#REF!</definedName>
    <definedName name="___SL2" localSheetId="7">[7]Salient1!#REF!</definedName>
    <definedName name="___SL2" localSheetId="8">[7]Salient1!#REF!</definedName>
    <definedName name="___SL2" localSheetId="4">[7]Salient1!#REF!</definedName>
    <definedName name="___SL2" localSheetId="5">[7]Salient1!#REF!</definedName>
    <definedName name="___SL2">[7]Salient1!#REF!</definedName>
    <definedName name="___SL3" localSheetId="6">[7]Salient1!#REF!</definedName>
    <definedName name="___SL3" localSheetId="9">[7]Salient1!#REF!</definedName>
    <definedName name="___SL3" localSheetId="7">[7]Salient1!#REF!</definedName>
    <definedName name="___SL3" localSheetId="8">[7]Salient1!#REF!</definedName>
    <definedName name="___SL3" localSheetId="4">[7]Salient1!#REF!</definedName>
    <definedName name="___SL3" localSheetId="5">[7]Salient1!#REF!</definedName>
    <definedName name="___SL3">[7]Salient1!#REF!</definedName>
    <definedName name="___SPR1" localSheetId="6">#REF!</definedName>
    <definedName name="___SPR1" localSheetId="9">#REF!</definedName>
    <definedName name="___SPR1" localSheetId="7">#REF!</definedName>
    <definedName name="___SPR1" localSheetId="8">#REF!</definedName>
    <definedName name="___SPR1" localSheetId="4">#REF!</definedName>
    <definedName name="___SPR1" localSheetId="5">#REF!</definedName>
    <definedName name="___SPR1">#REF!</definedName>
    <definedName name="___spr2" localSheetId="6">#REF!</definedName>
    <definedName name="___spr2" localSheetId="9">#REF!</definedName>
    <definedName name="___spr2" localSheetId="7">#REF!</definedName>
    <definedName name="___spr2" localSheetId="8">#REF!</definedName>
    <definedName name="___spr2" localSheetId="4">#REF!</definedName>
    <definedName name="___spr2" localSheetId="5">#REF!</definedName>
    <definedName name="___spr2">#REF!</definedName>
    <definedName name="___ss1" localSheetId="6" hidden="1">{"pl_t&amp;d",#N/A,FALSE,"p&amp;l_t&amp;D_01_02 (2)"}</definedName>
    <definedName name="___ss1" localSheetId="9" hidden="1">{"pl_t&amp;d",#N/A,FALSE,"p&amp;l_t&amp;D_01_02 (2)"}</definedName>
    <definedName name="___ss1" localSheetId="7" hidden="1">{"pl_t&amp;d",#N/A,FALSE,"p&amp;l_t&amp;D_01_02 (2)"}</definedName>
    <definedName name="___ss1" localSheetId="8" hidden="1">{"pl_t&amp;d",#N/A,FALSE,"p&amp;l_t&amp;D_01_02 (2)"}</definedName>
    <definedName name="___ss1" localSheetId="4" hidden="1">{"pl_t&amp;d",#N/A,FALSE,"p&amp;l_t&amp;D_01_02 (2)"}</definedName>
    <definedName name="___ss1" hidden="1">{"pl_t&amp;d",#N/A,FALSE,"p&amp;l_t&amp;D_01_02 (2)"}</definedName>
    <definedName name="___usd1" localSheetId="6">'[11]cash budget'!#REF!</definedName>
    <definedName name="___usd1" localSheetId="9">'[11]cash budget'!#REF!</definedName>
    <definedName name="___usd1" localSheetId="7">'[11]cash budget'!#REF!</definedName>
    <definedName name="___usd1" localSheetId="8">'[11]cash budget'!#REF!</definedName>
    <definedName name="___usd1" localSheetId="4">'[11]cash budget'!#REF!</definedName>
    <definedName name="___usd1" localSheetId="5">'[11]cash budget'!#REF!</definedName>
    <definedName name="___usd1">'[11]cash budget'!#REF!</definedName>
    <definedName name="___usd2" localSheetId="6">'[11]cash budget'!#REF!</definedName>
    <definedName name="___usd2" localSheetId="9">'[11]cash budget'!#REF!</definedName>
    <definedName name="___usd2" localSheetId="7">'[11]cash budget'!#REF!</definedName>
    <definedName name="___usd2" localSheetId="8">'[11]cash budget'!#REF!</definedName>
    <definedName name="___usd2" localSheetId="4">'[11]cash budget'!#REF!</definedName>
    <definedName name="___usd2" localSheetId="5">'[11]cash budget'!#REF!</definedName>
    <definedName name="___usd2">'[11]cash budget'!#REF!</definedName>
    <definedName name="___usd3" localSheetId="6">'[11]cash budget'!#REF!</definedName>
    <definedName name="___usd3" localSheetId="9">'[11]cash budget'!#REF!</definedName>
    <definedName name="___usd3" localSheetId="7">'[11]cash budget'!#REF!</definedName>
    <definedName name="___usd3" localSheetId="8">'[11]cash budget'!#REF!</definedName>
    <definedName name="___usd3" localSheetId="4">'[11]cash budget'!#REF!</definedName>
    <definedName name="___usd3" localSheetId="5">'[11]cash budget'!#REF!</definedName>
    <definedName name="___usd3">'[11]cash budget'!#REF!</definedName>
    <definedName name="___usd4" localSheetId="6">'[11]cash budget'!#REF!</definedName>
    <definedName name="___usd4" localSheetId="9">'[11]cash budget'!#REF!</definedName>
    <definedName name="___usd4" localSheetId="7">'[11]cash budget'!#REF!</definedName>
    <definedName name="___usd4" localSheetId="8">'[11]cash budget'!#REF!</definedName>
    <definedName name="___usd4" localSheetId="4">'[11]cash budget'!#REF!</definedName>
    <definedName name="___usd4" localSheetId="5">'[11]cash budget'!#REF!</definedName>
    <definedName name="___usd4">'[11]cash budget'!#REF!</definedName>
    <definedName name="___xlnm._FilterDatabase_1" localSheetId="6">#REF!</definedName>
    <definedName name="___xlnm._FilterDatabase_1" localSheetId="9">#REF!</definedName>
    <definedName name="___xlnm._FilterDatabase_1" localSheetId="7">#REF!</definedName>
    <definedName name="___xlnm._FilterDatabase_1" localSheetId="8">#REF!</definedName>
    <definedName name="___xlnm._FilterDatabase_1" localSheetId="4">#REF!</definedName>
    <definedName name="___xlnm._FilterDatabase_1" localSheetId="5">#REF!</definedName>
    <definedName name="___xlnm._FilterDatabase_1">#REF!</definedName>
    <definedName name="___xlnm.Database">"#REF!"</definedName>
    <definedName name="___xlnm.Print_Area">"#REF!"</definedName>
    <definedName name="___xlnm.Print_Titles">"#REF!"</definedName>
    <definedName name="__a1">#N/A</definedName>
    <definedName name="__A1000000" localSheetId="6">#REF!</definedName>
    <definedName name="__A1000000" localSheetId="9">#REF!</definedName>
    <definedName name="__A1000000" localSheetId="7">#REF!</definedName>
    <definedName name="__A1000000" localSheetId="8">#REF!</definedName>
    <definedName name="__A1000000" localSheetId="4">#REF!</definedName>
    <definedName name="__A1000000" localSheetId="5">#REF!</definedName>
    <definedName name="__A1000000">#REF!</definedName>
    <definedName name="__a3">#N/A</definedName>
    <definedName name="__A342542">"#REF!"</definedName>
    <definedName name="__a5">#N/A</definedName>
    <definedName name="__A920720">"#REF!"</definedName>
    <definedName name="__aa1" localSheetId="6" hidden="1">{"pl_t&amp;d",#N/A,FALSE,"p&amp;l_t&amp;D_01_02 (2)"}</definedName>
    <definedName name="__aa1" localSheetId="9" hidden="1">{"pl_t&amp;d",#N/A,FALSE,"p&amp;l_t&amp;D_01_02 (2)"}</definedName>
    <definedName name="__aa1" localSheetId="7" hidden="1">{"pl_t&amp;d",#N/A,FALSE,"p&amp;l_t&amp;D_01_02 (2)"}</definedName>
    <definedName name="__aa1" localSheetId="8" hidden="1">{"pl_t&amp;d",#N/A,FALSE,"p&amp;l_t&amp;D_01_02 (2)"}</definedName>
    <definedName name="__aa1" localSheetId="4" hidden="1">{"pl_t&amp;d",#N/A,FALSE,"p&amp;l_t&amp;D_01_02 (2)"}</definedName>
    <definedName name="__aa1" hidden="1">{"pl_t&amp;d",#N/A,FALSE,"p&amp;l_t&amp;D_01_02 (2)"}</definedName>
    <definedName name="__Apr02" localSheetId="6">[5]Newabstract!#REF!</definedName>
    <definedName name="__Apr02" localSheetId="9">[5]Newabstract!#REF!</definedName>
    <definedName name="__Apr02" localSheetId="7">[5]Newabstract!#REF!</definedName>
    <definedName name="__Apr02" localSheetId="8">[5]Newabstract!#REF!</definedName>
    <definedName name="__Apr02" localSheetId="4">[5]Newabstract!#REF!</definedName>
    <definedName name="__Apr02" localSheetId="5">[5]Newabstract!#REF!</definedName>
    <definedName name="__Apr02">[5]Newabstract!#REF!</definedName>
    <definedName name="__Apr03" localSheetId="6">[5]Newabstract!#REF!</definedName>
    <definedName name="__Apr03" localSheetId="9">[5]Newabstract!#REF!</definedName>
    <definedName name="__Apr03" localSheetId="7">[5]Newabstract!#REF!</definedName>
    <definedName name="__Apr03" localSheetId="8">[5]Newabstract!#REF!</definedName>
    <definedName name="__Apr03" localSheetId="4">[5]Newabstract!#REF!</definedName>
    <definedName name="__Apr03" localSheetId="5">[5]Newabstract!#REF!</definedName>
    <definedName name="__Apr03">[5]Newabstract!#REF!</definedName>
    <definedName name="__Apr04" localSheetId="6">[5]Newabstract!#REF!</definedName>
    <definedName name="__Apr04" localSheetId="9">[5]Newabstract!#REF!</definedName>
    <definedName name="__Apr04" localSheetId="7">[5]Newabstract!#REF!</definedName>
    <definedName name="__Apr04" localSheetId="8">[5]Newabstract!#REF!</definedName>
    <definedName name="__Apr04" localSheetId="4">[5]Newabstract!#REF!</definedName>
    <definedName name="__Apr04" localSheetId="5">[5]Newabstract!#REF!</definedName>
    <definedName name="__Apr04">[5]Newabstract!#REF!</definedName>
    <definedName name="__Apr05" localSheetId="6">[5]Newabstract!#REF!</definedName>
    <definedName name="__Apr05" localSheetId="9">[5]Newabstract!#REF!</definedName>
    <definedName name="__Apr05" localSheetId="7">[5]Newabstract!#REF!</definedName>
    <definedName name="__Apr05" localSheetId="8">[5]Newabstract!#REF!</definedName>
    <definedName name="__Apr05" localSheetId="4">[5]Newabstract!#REF!</definedName>
    <definedName name="__Apr05" localSheetId="5">[5]Newabstract!#REF!</definedName>
    <definedName name="__Apr05">[5]Newabstract!#REF!</definedName>
    <definedName name="__Apr06" localSheetId="6">[5]Newabstract!#REF!</definedName>
    <definedName name="__Apr06" localSheetId="9">[5]Newabstract!#REF!</definedName>
    <definedName name="__Apr06" localSheetId="7">[5]Newabstract!#REF!</definedName>
    <definedName name="__Apr06" localSheetId="8">[5]Newabstract!#REF!</definedName>
    <definedName name="__Apr06" localSheetId="4">[5]Newabstract!#REF!</definedName>
    <definedName name="__Apr06" localSheetId="5">[5]Newabstract!#REF!</definedName>
    <definedName name="__Apr06">[5]Newabstract!#REF!</definedName>
    <definedName name="__Apr07" localSheetId="9">[5]Newabstract!#REF!</definedName>
    <definedName name="__Apr07" localSheetId="7">[5]Newabstract!#REF!</definedName>
    <definedName name="__Apr07" localSheetId="8">[5]Newabstract!#REF!</definedName>
    <definedName name="__Apr07" localSheetId="4">[5]Newabstract!#REF!</definedName>
    <definedName name="__Apr07" localSheetId="5">[5]Newabstract!#REF!</definedName>
    <definedName name="__Apr07">[5]Newabstract!#REF!</definedName>
    <definedName name="__Apr08" localSheetId="9">[5]Newabstract!#REF!</definedName>
    <definedName name="__Apr08" localSheetId="7">[5]Newabstract!#REF!</definedName>
    <definedName name="__Apr08" localSheetId="8">[5]Newabstract!#REF!</definedName>
    <definedName name="__Apr08" localSheetId="4">[5]Newabstract!#REF!</definedName>
    <definedName name="__Apr08" localSheetId="5">[5]Newabstract!#REF!</definedName>
    <definedName name="__Apr08">[5]Newabstract!#REF!</definedName>
    <definedName name="__Apr09" localSheetId="9">[5]Newabstract!#REF!</definedName>
    <definedName name="__Apr09" localSheetId="7">[5]Newabstract!#REF!</definedName>
    <definedName name="__Apr09" localSheetId="8">[5]Newabstract!#REF!</definedName>
    <definedName name="__Apr09" localSheetId="4">[5]Newabstract!#REF!</definedName>
    <definedName name="__Apr09" localSheetId="5">[5]Newabstract!#REF!</definedName>
    <definedName name="__Apr09">[5]Newabstract!#REF!</definedName>
    <definedName name="__Apr10" localSheetId="9">[5]Newabstract!#REF!</definedName>
    <definedName name="__Apr10" localSheetId="7">[5]Newabstract!#REF!</definedName>
    <definedName name="__Apr10" localSheetId="8">[5]Newabstract!#REF!</definedName>
    <definedName name="__Apr10" localSheetId="4">[5]Newabstract!#REF!</definedName>
    <definedName name="__Apr10" localSheetId="5">[5]Newabstract!#REF!</definedName>
    <definedName name="__Apr10">[5]Newabstract!#REF!</definedName>
    <definedName name="__Apr11" localSheetId="9">[5]Newabstract!#REF!</definedName>
    <definedName name="__Apr11" localSheetId="7">[5]Newabstract!#REF!</definedName>
    <definedName name="__Apr11" localSheetId="8">[5]Newabstract!#REF!</definedName>
    <definedName name="__Apr11" localSheetId="4">[5]Newabstract!#REF!</definedName>
    <definedName name="__Apr11" localSheetId="5">[5]Newabstract!#REF!</definedName>
    <definedName name="__Apr11">[5]Newabstract!#REF!</definedName>
    <definedName name="__Apr13" localSheetId="9">[5]Newabstract!#REF!</definedName>
    <definedName name="__Apr13" localSheetId="7">[5]Newabstract!#REF!</definedName>
    <definedName name="__Apr13" localSheetId="8">[5]Newabstract!#REF!</definedName>
    <definedName name="__Apr13" localSheetId="4">[5]Newabstract!#REF!</definedName>
    <definedName name="__Apr13" localSheetId="5">[5]Newabstract!#REF!</definedName>
    <definedName name="__Apr13">[5]Newabstract!#REF!</definedName>
    <definedName name="__Apr14" localSheetId="9">[5]Newabstract!#REF!</definedName>
    <definedName name="__Apr14" localSheetId="7">[5]Newabstract!#REF!</definedName>
    <definedName name="__Apr14" localSheetId="8">[5]Newabstract!#REF!</definedName>
    <definedName name="__Apr14" localSheetId="4">[5]Newabstract!#REF!</definedName>
    <definedName name="__Apr14" localSheetId="5">[5]Newabstract!#REF!</definedName>
    <definedName name="__Apr14">[5]Newabstract!#REF!</definedName>
    <definedName name="__Apr15" localSheetId="9">[5]Newabstract!#REF!</definedName>
    <definedName name="__Apr15" localSheetId="7">[5]Newabstract!#REF!</definedName>
    <definedName name="__Apr15" localSheetId="8">[5]Newabstract!#REF!</definedName>
    <definedName name="__Apr15" localSheetId="4">[5]Newabstract!#REF!</definedName>
    <definedName name="__Apr15" localSheetId="5">[5]Newabstract!#REF!</definedName>
    <definedName name="__Apr15">[5]Newabstract!#REF!</definedName>
    <definedName name="__Apr16" localSheetId="9">[5]Newabstract!#REF!</definedName>
    <definedName name="__Apr16" localSheetId="7">[5]Newabstract!#REF!</definedName>
    <definedName name="__Apr16" localSheetId="8">[5]Newabstract!#REF!</definedName>
    <definedName name="__Apr16" localSheetId="4">[5]Newabstract!#REF!</definedName>
    <definedName name="__Apr16" localSheetId="5">[5]Newabstract!#REF!</definedName>
    <definedName name="__Apr16">[5]Newabstract!#REF!</definedName>
    <definedName name="__Apr17" localSheetId="9">[5]Newabstract!#REF!</definedName>
    <definedName name="__Apr17" localSheetId="7">[5]Newabstract!#REF!</definedName>
    <definedName name="__Apr17" localSheetId="8">[5]Newabstract!#REF!</definedName>
    <definedName name="__Apr17" localSheetId="4">[5]Newabstract!#REF!</definedName>
    <definedName name="__Apr17" localSheetId="5">[5]Newabstract!#REF!</definedName>
    <definedName name="__Apr17">[5]Newabstract!#REF!</definedName>
    <definedName name="__Apr20" localSheetId="9">[5]Newabstract!#REF!</definedName>
    <definedName name="__Apr20" localSheetId="7">[5]Newabstract!#REF!</definedName>
    <definedName name="__Apr20" localSheetId="8">[5]Newabstract!#REF!</definedName>
    <definedName name="__Apr20" localSheetId="4">[5]Newabstract!#REF!</definedName>
    <definedName name="__Apr20" localSheetId="5">[5]Newabstract!#REF!</definedName>
    <definedName name="__Apr20">[5]Newabstract!#REF!</definedName>
    <definedName name="__Apr21" localSheetId="9">[5]Newabstract!#REF!</definedName>
    <definedName name="__Apr21" localSheetId="7">[5]Newabstract!#REF!</definedName>
    <definedName name="__Apr21" localSheetId="8">[5]Newabstract!#REF!</definedName>
    <definedName name="__Apr21" localSheetId="4">[5]Newabstract!#REF!</definedName>
    <definedName name="__Apr21" localSheetId="5">[5]Newabstract!#REF!</definedName>
    <definedName name="__Apr21">[5]Newabstract!#REF!</definedName>
    <definedName name="__Apr22" localSheetId="9">[5]Newabstract!#REF!</definedName>
    <definedName name="__Apr22" localSheetId="7">[5]Newabstract!#REF!</definedName>
    <definedName name="__Apr22" localSheetId="8">[5]Newabstract!#REF!</definedName>
    <definedName name="__Apr22" localSheetId="4">[5]Newabstract!#REF!</definedName>
    <definedName name="__Apr22" localSheetId="5">[5]Newabstract!#REF!</definedName>
    <definedName name="__Apr22">[5]Newabstract!#REF!</definedName>
    <definedName name="__Apr23" localSheetId="9">[5]Newabstract!#REF!</definedName>
    <definedName name="__Apr23" localSheetId="7">[5]Newabstract!#REF!</definedName>
    <definedName name="__Apr23" localSheetId="8">[5]Newabstract!#REF!</definedName>
    <definedName name="__Apr23" localSheetId="4">[5]Newabstract!#REF!</definedName>
    <definedName name="__Apr23" localSheetId="5">[5]Newabstract!#REF!</definedName>
    <definedName name="__Apr23">[5]Newabstract!#REF!</definedName>
    <definedName name="__Apr24" localSheetId="9">[5]Newabstract!#REF!</definedName>
    <definedName name="__Apr24" localSheetId="7">[5]Newabstract!#REF!</definedName>
    <definedName name="__Apr24" localSheetId="8">[5]Newabstract!#REF!</definedName>
    <definedName name="__Apr24" localSheetId="4">[5]Newabstract!#REF!</definedName>
    <definedName name="__Apr24" localSheetId="5">[5]Newabstract!#REF!</definedName>
    <definedName name="__Apr24">[5]Newabstract!#REF!</definedName>
    <definedName name="__Apr27" localSheetId="9">[5]Newabstract!#REF!</definedName>
    <definedName name="__Apr27" localSheetId="7">[5]Newabstract!#REF!</definedName>
    <definedName name="__Apr27" localSheetId="8">[5]Newabstract!#REF!</definedName>
    <definedName name="__Apr27" localSheetId="4">[5]Newabstract!#REF!</definedName>
    <definedName name="__Apr27" localSheetId="5">[5]Newabstract!#REF!</definedName>
    <definedName name="__Apr27">[5]Newabstract!#REF!</definedName>
    <definedName name="__Apr28" localSheetId="9">[5]Newabstract!#REF!</definedName>
    <definedName name="__Apr28" localSheetId="7">[5]Newabstract!#REF!</definedName>
    <definedName name="__Apr28" localSheetId="8">[5]Newabstract!#REF!</definedName>
    <definedName name="__Apr28" localSheetId="4">[5]Newabstract!#REF!</definedName>
    <definedName name="__Apr28" localSheetId="5">[5]Newabstract!#REF!</definedName>
    <definedName name="__Apr28">[5]Newabstract!#REF!</definedName>
    <definedName name="__Apr29" localSheetId="9">[5]Newabstract!#REF!</definedName>
    <definedName name="__Apr29" localSheetId="7">[5]Newabstract!#REF!</definedName>
    <definedName name="__Apr29" localSheetId="8">[5]Newabstract!#REF!</definedName>
    <definedName name="__Apr29" localSheetId="4">[5]Newabstract!#REF!</definedName>
    <definedName name="__Apr29" localSheetId="5">[5]Newabstract!#REF!</definedName>
    <definedName name="__Apr29">[5]Newabstract!#REF!</definedName>
    <definedName name="__Apr30" localSheetId="9">[5]Newabstract!#REF!</definedName>
    <definedName name="__Apr30" localSheetId="7">[5]Newabstract!#REF!</definedName>
    <definedName name="__Apr30" localSheetId="8">[5]Newabstract!#REF!</definedName>
    <definedName name="__Apr30" localSheetId="4">[5]Newabstract!#REF!</definedName>
    <definedName name="__Apr30" localSheetId="5">[5]Newabstract!#REF!</definedName>
    <definedName name="__Apr30">[5]Newabstract!#REF!</definedName>
    <definedName name="__B1" localSheetId="6" hidden="1">{"pl_t&amp;d",#N/A,FALSE,"p&amp;l_t&amp;D_01_02 (2)"}</definedName>
    <definedName name="__B1" localSheetId="9" hidden="1">{"pl_t&amp;d",#N/A,FALSE,"p&amp;l_t&amp;D_01_02 (2)"}</definedName>
    <definedName name="__B1" localSheetId="7" hidden="1">{"pl_t&amp;d",#N/A,FALSE,"p&amp;l_t&amp;D_01_02 (2)"}</definedName>
    <definedName name="__B1" localSheetId="8" hidden="1">{"pl_t&amp;d",#N/A,FALSE,"p&amp;l_t&amp;D_01_02 (2)"}</definedName>
    <definedName name="__B1" localSheetId="4" hidden="1">{"pl_t&amp;d",#N/A,FALSE,"p&amp;l_t&amp;D_01_02 (2)"}</definedName>
    <definedName name="__B1" hidden="1">{"pl_t&amp;d",#N/A,FALSE,"p&amp;l_t&amp;D_01_02 (2)"}</definedName>
    <definedName name="__BSD1" localSheetId="6">#REF!</definedName>
    <definedName name="__BSD1" localSheetId="9">#REF!</definedName>
    <definedName name="__BSD1" localSheetId="7">#REF!</definedName>
    <definedName name="__BSD1" localSheetId="8">#REF!</definedName>
    <definedName name="__BSD1" localSheetId="4">#REF!</definedName>
    <definedName name="__BSD1" localSheetId="5">#REF!</definedName>
    <definedName name="__BSD1">#REF!</definedName>
    <definedName name="__BSD2" localSheetId="6">#REF!</definedName>
    <definedName name="__BSD2" localSheetId="9">#REF!</definedName>
    <definedName name="__BSD2" localSheetId="7">#REF!</definedName>
    <definedName name="__BSD2" localSheetId="8">#REF!</definedName>
    <definedName name="__BSD2" localSheetId="4">#REF!</definedName>
    <definedName name="__BSD2" localSheetId="5">#REF!</definedName>
    <definedName name="__BSD2">#REF!</definedName>
    <definedName name="__DAT12" localSheetId="6">[6]Sheet1!#REF!</definedName>
    <definedName name="__DAT12" localSheetId="9">[6]Sheet1!#REF!</definedName>
    <definedName name="__DAT12" localSheetId="7">[6]Sheet1!#REF!</definedName>
    <definedName name="__DAT12" localSheetId="8">[6]Sheet1!#REF!</definedName>
    <definedName name="__DAT12" localSheetId="4">[6]Sheet1!#REF!</definedName>
    <definedName name="__DAT12" localSheetId="5">[6]Sheet1!#REF!</definedName>
    <definedName name="__DAT12">[6]Sheet1!#REF!</definedName>
    <definedName name="__DAT13" localSheetId="6">[6]Sheet1!#REF!</definedName>
    <definedName name="__DAT13" localSheetId="9">[6]Sheet1!#REF!</definedName>
    <definedName name="__DAT13" localSheetId="7">[6]Sheet1!#REF!</definedName>
    <definedName name="__DAT13" localSheetId="8">[6]Sheet1!#REF!</definedName>
    <definedName name="__DAT13" localSheetId="4">[6]Sheet1!#REF!</definedName>
    <definedName name="__DAT13" localSheetId="5">[6]Sheet1!#REF!</definedName>
    <definedName name="__DAT13">[6]Sheet1!#REF!</definedName>
    <definedName name="__DAT15" localSheetId="6">[6]Sheet1!#REF!</definedName>
    <definedName name="__DAT15" localSheetId="9">[6]Sheet1!#REF!</definedName>
    <definedName name="__DAT15" localSheetId="7">[6]Sheet1!#REF!</definedName>
    <definedName name="__DAT15" localSheetId="8">[6]Sheet1!#REF!</definedName>
    <definedName name="__DAT15" localSheetId="4">[6]Sheet1!#REF!</definedName>
    <definedName name="__DAT15" localSheetId="5">[6]Sheet1!#REF!</definedName>
    <definedName name="__DAT15">[6]Sheet1!#REF!</definedName>
    <definedName name="__DAT16" localSheetId="6">[6]Sheet1!#REF!</definedName>
    <definedName name="__DAT16" localSheetId="9">[6]Sheet1!#REF!</definedName>
    <definedName name="__DAT16" localSheetId="7">[6]Sheet1!#REF!</definedName>
    <definedName name="__DAT16" localSheetId="8">[6]Sheet1!#REF!</definedName>
    <definedName name="__DAT16" localSheetId="4">[6]Sheet1!#REF!</definedName>
    <definedName name="__DAT16" localSheetId="5">[6]Sheet1!#REF!</definedName>
    <definedName name="__DAT16">[6]Sheet1!#REF!</definedName>
    <definedName name="__DAT17" localSheetId="6">[6]Sheet1!#REF!</definedName>
    <definedName name="__DAT17" localSheetId="9">[6]Sheet1!#REF!</definedName>
    <definedName name="__DAT17" localSheetId="7">[6]Sheet1!#REF!</definedName>
    <definedName name="__DAT17" localSheetId="8">[6]Sheet1!#REF!</definedName>
    <definedName name="__DAT17" localSheetId="4">[6]Sheet1!#REF!</definedName>
    <definedName name="__DAT17" localSheetId="5">[6]Sheet1!#REF!</definedName>
    <definedName name="__DAT17">[6]Sheet1!#REF!</definedName>
    <definedName name="__DAT18" localSheetId="9">[6]Sheet1!#REF!</definedName>
    <definedName name="__DAT18" localSheetId="7">[6]Sheet1!#REF!</definedName>
    <definedName name="__DAT18" localSheetId="8">[6]Sheet1!#REF!</definedName>
    <definedName name="__DAT18" localSheetId="4">[6]Sheet1!#REF!</definedName>
    <definedName name="__DAT18" localSheetId="5">[6]Sheet1!#REF!</definedName>
    <definedName name="__DAT18">[6]Sheet1!#REF!</definedName>
    <definedName name="__DAT19" localSheetId="9">[6]Sheet1!#REF!</definedName>
    <definedName name="__DAT19" localSheetId="7">[6]Sheet1!#REF!</definedName>
    <definedName name="__DAT19" localSheetId="8">[6]Sheet1!#REF!</definedName>
    <definedName name="__DAT19" localSheetId="4">[6]Sheet1!#REF!</definedName>
    <definedName name="__DAT19" localSheetId="5">[6]Sheet1!#REF!</definedName>
    <definedName name="__DAT19">[6]Sheet1!#REF!</definedName>
    <definedName name="__dd1" localSheetId="6" hidden="1">{"pl_t&amp;d",#N/A,FALSE,"p&amp;l_t&amp;D_01_02 (2)"}</definedName>
    <definedName name="__dd1" localSheetId="9" hidden="1">{"pl_t&amp;d",#N/A,FALSE,"p&amp;l_t&amp;D_01_02 (2)"}</definedName>
    <definedName name="__dd1" localSheetId="7" hidden="1">{"pl_t&amp;d",#N/A,FALSE,"p&amp;l_t&amp;D_01_02 (2)"}</definedName>
    <definedName name="__dd1" localSheetId="8" hidden="1">{"pl_t&amp;d",#N/A,FALSE,"p&amp;l_t&amp;D_01_02 (2)"}</definedName>
    <definedName name="__dd1" localSheetId="4" hidden="1">{"pl_t&amp;d",#N/A,FALSE,"p&amp;l_t&amp;D_01_02 (2)"}</definedName>
    <definedName name="__dd1" hidden="1">{"pl_t&amp;d",#N/A,FALSE,"p&amp;l_t&amp;D_01_02 (2)"}</definedName>
    <definedName name="__dem2" localSheetId="6" hidden="1">{"pl_t&amp;d",#N/A,FALSE,"p&amp;l_t&amp;D_01_02 (2)"}</definedName>
    <definedName name="__dem2" localSheetId="9" hidden="1">{"pl_t&amp;d",#N/A,FALSE,"p&amp;l_t&amp;D_01_02 (2)"}</definedName>
    <definedName name="__dem2" localSheetId="7" hidden="1">{"pl_t&amp;d",#N/A,FALSE,"p&amp;l_t&amp;D_01_02 (2)"}</definedName>
    <definedName name="__dem2" localSheetId="8" hidden="1">{"pl_t&amp;d",#N/A,FALSE,"p&amp;l_t&amp;D_01_02 (2)"}</definedName>
    <definedName name="__dem2" localSheetId="4" hidden="1">{"pl_t&amp;d",#N/A,FALSE,"p&amp;l_t&amp;D_01_02 (2)"}</definedName>
    <definedName name="__dem2" hidden="1">{"pl_t&amp;d",#N/A,FALSE,"p&amp;l_t&amp;D_01_02 (2)"}</definedName>
    <definedName name="__dem3" localSheetId="6" hidden="1">{"pl_t&amp;d",#N/A,FALSE,"p&amp;l_t&amp;D_01_02 (2)"}</definedName>
    <definedName name="__dem3" localSheetId="9" hidden="1">{"pl_t&amp;d",#N/A,FALSE,"p&amp;l_t&amp;D_01_02 (2)"}</definedName>
    <definedName name="__dem3" localSheetId="7" hidden="1">{"pl_t&amp;d",#N/A,FALSE,"p&amp;l_t&amp;D_01_02 (2)"}</definedName>
    <definedName name="__dem3" localSheetId="8" hidden="1">{"pl_t&amp;d",#N/A,FALSE,"p&amp;l_t&amp;D_01_02 (2)"}</definedName>
    <definedName name="__dem3" localSheetId="4" hidden="1">{"pl_t&amp;d",#N/A,FALSE,"p&amp;l_t&amp;D_01_02 (2)"}</definedName>
    <definedName name="__dem3" hidden="1">{"pl_t&amp;d",#N/A,FALSE,"p&amp;l_t&amp;D_01_02 (2)"}</definedName>
    <definedName name="__den8" localSheetId="6" hidden="1">{"pl_t&amp;d",#N/A,FALSE,"p&amp;l_t&amp;D_01_02 (2)"}</definedName>
    <definedName name="__den8" localSheetId="9" hidden="1">{"pl_t&amp;d",#N/A,FALSE,"p&amp;l_t&amp;D_01_02 (2)"}</definedName>
    <definedName name="__den8" localSheetId="7" hidden="1">{"pl_t&amp;d",#N/A,FALSE,"p&amp;l_t&amp;D_01_02 (2)"}</definedName>
    <definedName name="__den8" localSheetId="8" hidden="1">{"pl_t&amp;d",#N/A,FALSE,"p&amp;l_t&amp;D_01_02 (2)"}</definedName>
    <definedName name="__den8" localSheetId="4" hidden="1">{"pl_t&amp;d",#N/A,FALSE,"p&amp;l_t&amp;D_01_02 (2)"}</definedName>
    <definedName name="__den8" hidden="1">{"pl_t&amp;d",#N/A,FALSE,"p&amp;l_t&amp;D_01_02 (2)"}</definedName>
    <definedName name="__E405120" localSheetId="6">#REF!</definedName>
    <definedName name="__E405120" localSheetId="9">#REF!</definedName>
    <definedName name="__E405120" localSheetId="7">#REF!</definedName>
    <definedName name="__E405120" localSheetId="8">#REF!</definedName>
    <definedName name="__E405120" localSheetId="4">#REF!</definedName>
    <definedName name="__E405120" localSheetId="5">#REF!</definedName>
    <definedName name="__E405120">#REF!</definedName>
    <definedName name="__FDS_HYPERLINK_TOGGLE_STATE__" hidden="1">"ON"</definedName>
    <definedName name="__fin2">#N/A</definedName>
    <definedName name="__for5">#N/A</definedName>
    <definedName name="__G1">"#REF!"</definedName>
    <definedName name="__IED1" localSheetId="6">#REF!</definedName>
    <definedName name="__IED1" localSheetId="9">#REF!</definedName>
    <definedName name="__IED1" localSheetId="7">#REF!</definedName>
    <definedName name="__IED1" localSheetId="8">#REF!</definedName>
    <definedName name="__IED1" localSheetId="4">#REF!</definedName>
    <definedName name="__IED1" localSheetId="5">#REF!</definedName>
    <definedName name="__IED1">#REF!</definedName>
    <definedName name="__IED2" localSheetId="6">#REF!</definedName>
    <definedName name="__IED2" localSheetId="9">#REF!</definedName>
    <definedName name="__IED2" localSheetId="7">#REF!</definedName>
    <definedName name="__IED2" localSheetId="8">#REF!</definedName>
    <definedName name="__IED2" localSheetId="4">#REF!</definedName>
    <definedName name="__IED2" localSheetId="5">#REF!</definedName>
    <definedName name="__IED2">#REF!</definedName>
    <definedName name="__j3" localSheetId="6" hidden="1">{"pl_t&amp;d",#N/A,FALSE,"p&amp;l_t&amp;D_01_02 (2)"}</definedName>
    <definedName name="__j3" localSheetId="9" hidden="1">{"pl_t&amp;d",#N/A,FALSE,"p&amp;l_t&amp;D_01_02 (2)"}</definedName>
    <definedName name="__j3" localSheetId="7" hidden="1">{"pl_t&amp;d",#N/A,FALSE,"p&amp;l_t&amp;D_01_02 (2)"}</definedName>
    <definedName name="__j3" localSheetId="8" hidden="1">{"pl_t&amp;d",#N/A,FALSE,"p&amp;l_t&amp;D_01_02 (2)"}</definedName>
    <definedName name="__j3" localSheetId="4" hidden="1">{"pl_t&amp;d",#N/A,FALSE,"p&amp;l_t&amp;D_01_02 (2)"}</definedName>
    <definedName name="__j3" hidden="1">{"pl_t&amp;d",#N/A,FALSE,"p&amp;l_t&amp;D_01_02 (2)"}</definedName>
    <definedName name="__j4" localSheetId="6" hidden="1">{"pl_t&amp;d",#N/A,FALSE,"p&amp;l_t&amp;D_01_02 (2)"}</definedName>
    <definedName name="__j4" localSheetId="9" hidden="1">{"pl_t&amp;d",#N/A,FALSE,"p&amp;l_t&amp;D_01_02 (2)"}</definedName>
    <definedName name="__j4" localSheetId="7" hidden="1">{"pl_t&amp;d",#N/A,FALSE,"p&amp;l_t&amp;D_01_02 (2)"}</definedName>
    <definedName name="__j4" localSheetId="8" hidden="1">{"pl_t&amp;d",#N/A,FALSE,"p&amp;l_t&amp;D_01_02 (2)"}</definedName>
    <definedName name="__j4" localSheetId="4" hidden="1">{"pl_t&amp;d",#N/A,FALSE,"p&amp;l_t&amp;D_01_02 (2)"}</definedName>
    <definedName name="__j4" hidden="1">{"pl_t&amp;d",#N/A,FALSE,"p&amp;l_t&amp;D_01_02 (2)"}</definedName>
    <definedName name="__j5" localSheetId="6" hidden="1">{"pl_t&amp;d",#N/A,FALSE,"p&amp;l_t&amp;D_01_02 (2)"}</definedName>
    <definedName name="__j5" localSheetId="9" hidden="1">{"pl_t&amp;d",#N/A,FALSE,"p&amp;l_t&amp;D_01_02 (2)"}</definedName>
    <definedName name="__j5" localSheetId="7" hidden="1">{"pl_t&amp;d",#N/A,FALSE,"p&amp;l_t&amp;D_01_02 (2)"}</definedName>
    <definedName name="__j5" localSheetId="8" hidden="1">{"pl_t&amp;d",#N/A,FALSE,"p&amp;l_t&amp;D_01_02 (2)"}</definedName>
    <definedName name="__j5" localSheetId="4" hidden="1">{"pl_t&amp;d",#N/A,FALSE,"p&amp;l_t&amp;D_01_02 (2)"}</definedName>
    <definedName name="__j5" hidden="1">{"pl_t&amp;d",#N/A,FALSE,"p&amp;l_t&amp;D_01_02 (2)"}</definedName>
    <definedName name="__jan05">#N/A</definedName>
    <definedName name="__jpl1" localSheetId="6" hidden="1">#REF!</definedName>
    <definedName name="__jpl1" localSheetId="9" hidden="1">#REF!</definedName>
    <definedName name="__jpl1" localSheetId="7" hidden="1">#REF!</definedName>
    <definedName name="__jpl1" localSheetId="8" hidden="1">#REF!</definedName>
    <definedName name="__jpl1" localSheetId="4" hidden="1">#REF!</definedName>
    <definedName name="__jpl1" localSheetId="5" hidden="1">#REF!</definedName>
    <definedName name="__jpl1" hidden="1">#REF!</definedName>
    <definedName name="__k1" localSheetId="6" hidden="1">{"pl_t&amp;d",#N/A,FALSE,"p&amp;l_t&amp;D_01_02 (2)"}</definedName>
    <definedName name="__k1" localSheetId="9" hidden="1">{"pl_t&amp;d",#N/A,FALSE,"p&amp;l_t&amp;D_01_02 (2)"}</definedName>
    <definedName name="__k1" localSheetId="7" hidden="1">{"pl_t&amp;d",#N/A,FALSE,"p&amp;l_t&amp;D_01_02 (2)"}</definedName>
    <definedName name="__k1" localSheetId="8" hidden="1">{"pl_t&amp;d",#N/A,FALSE,"p&amp;l_t&amp;D_01_02 (2)"}</definedName>
    <definedName name="__k1" localSheetId="4" hidden="1">{"pl_t&amp;d",#N/A,FALSE,"p&amp;l_t&amp;D_01_02 (2)"}</definedName>
    <definedName name="__k1" hidden="1">{"pl_t&amp;d",#N/A,FALSE,"p&amp;l_t&amp;D_01_02 (2)"}</definedName>
    <definedName name="__Mar06" localSheetId="6">[5]Newabstract!#REF!</definedName>
    <definedName name="__Mar06" localSheetId="9">[5]Newabstract!#REF!</definedName>
    <definedName name="__Mar06" localSheetId="7">[5]Newabstract!#REF!</definedName>
    <definedName name="__Mar06" localSheetId="8">[5]Newabstract!#REF!</definedName>
    <definedName name="__Mar06" localSheetId="4">[5]Newabstract!#REF!</definedName>
    <definedName name="__Mar06" localSheetId="5">[5]Newabstract!#REF!</definedName>
    <definedName name="__Mar06">[5]Newabstract!#REF!</definedName>
    <definedName name="__Mar09" localSheetId="6">[5]Newabstract!#REF!</definedName>
    <definedName name="__Mar09" localSheetId="9">[5]Newabstract!#REF!</definedName>
    <definedName name="__Mar09" localSheetId="7">[5]Newabstract!#REF!</definedName>
    <definedName name="__Mar09" localSheetId="8">[5]Newabstract!#REF!</definedName>
    <definedName name="__Mar09" localSheetId="4">[5]Newabstract!#REF!</definedName>
    <definedName name="__Mar09" localSheetId="5">[5]Newabstract!#REF!</definedName>
    <definedName name="__Mar09">[5]Newabstract!#REF!</definedName>
    <definedName name="__Mar10" localSheetId="6">[5]Newabstract!#REF!</definedName>
    <definedName name="__Mar10" localSheetId="9">[5]Newabstract!#REF!</definedName>
    <definedName name="__Mar10" localSheetId="7">[5]Newabstract!#REF!</definedName>
    <definedName name="__Mar10" localSheetId="8">[5]Newabstract!#REF!</definedName>
    <definedName name="__Mar10" localSheetId="4">[5]Newabstract!#REF!</definedName>
    <definedName name="__Mar10" localSheetId="5">[5]Newabstract!#REF!</definedName>
    <definedName name="__Mar10">[5]Newabstract!#REF!</definedName>
    <definedName name="__Mar11" localSheetId="6">[5]Newabstract!#REF!</definedName>
    <definedName name="__Mar11" localSheetId="9">[5]Newabstract!#REF!</definedName>
    <definedName name="__Mar11" localSheetId="7">[5]Newabstract!#REF!</definedName>
    <definedName name="__Mar11" localSheetId="8">[5]Newabstract!#REF!</definedName>
    <definedName name="__Mar11" localSheetId="4">[5]Newabstract!#REF!</definedName>
    <definedName name="__Mar11" localSheetId="5">[5]Newabstract!#REF!</definedName>
    <definedName name="__Mar11">[5]Newabstract!#REF!</definedName>
    <definedName name="__Mar12" localSheetId="6">[5]Newabstract!#REF!</definedName>
    <definedName name="__Mar12" localSheetId="9">[5]Newabstract!#REF!</definedName>
    <definedName name="__Mar12" localSheetId="7">[5]Newabstract!#REF!</definedName>
    <definedName name="__Mar12" localSheetId="8">[5]Newabstract!#REF!</definedName>
    <definedName name="__Mar12" localSheetId="4">[5]Newabstract!#REF!</definedName>
    <definedName name="__Mar12" localSheetId="5">[5]Newabstract!#REF!</definedName>
    <definedName name="__Mar12">[5]Newabstract!#REF!</definedName>
    <definedName name="__Mar13" localSheetId="9">[5]Newabstract!#REF!</definedName>
    <definedName name="__Mar13" localSheetId="7">[5]Newabstract!#REF!</definedName>
    <definedName name="__Mar13" localSheetId="8">[5]Newabstract!#REF!</definedName>
    <definedName name="__Mar13" localSheetId="4">[5]Newabstract!#REF!</definedName>
    <definedName name="__Mar13" localSheetId="5">[5]Newabstract!#REF!</definedName>
    <definedName name="__Mar13">[5]Newabstract!#REF!</definedName>
    <definedName name="__Mar16" localSheetId="9">[5]Newabstract!#REF!</definedName>
    <definedName name="__Mar16" localSheetId="7">[5]Newabstract!#REF!</definedName>
    <definedName name="__Mar16" localSheetId="8">[5]Newabstract!#REF!</definedName>
    <definedName name="__Mar16" localSheetId="4">[5]Newabstract!#REF!</definedName>
    <definedName name="__Mar16" localSheetId="5">[5]Newabstract!#REF!</definedName>
    <definedName name="__Mar16">[5]Newabstract!#REF!</definedName>
    <definedName name="__Mar17" localSheetId="9">[5]Newabstract!#REF!</definedName>
    <definedName name="__Mar17" localSheetId="7">[5]Newabstract!#REF!</definedName>
    <definedName name="__Mar17" localSheetId="8">[5]Newabstract!#REF!</definedName>
    <definedName name="__Mar17" localSheetId="4">[5]Newabstract!#REF!</definedName>
    <definedName name="__Mar17" localSheetId="5">[5]Newabstract!#REF!</definedName>
    <definedName name="__Mar17">[5]Newabstract!#REF!</definedName>
    <definedName name="__Mar18" localSheetId="9">[5]Newabstract!#REF!</definedName>
    <definedName name="__Mar18" localSheetId="7">[5]Newabstract!#REF!</definedName>
    <definedName name="__Mar18" localSheetId="8">[5]Newabstract!#REF!</definedName>
    <definedName name="__Mar18" localSheetId="4">[5]Newabstract!#REF!</definedName>
    <definedName name="__Mar18" localSheetId="5">[5]Newabstract!#REF!</definedName>
    <definedName name="__Mar18">[5]Newabstract!#REF!</definedName>
    <definedName name="__Mar19" localSheetId="9">[5]Newabstract!#REF!</definedName>
    <definedName name="__Mar19" localSheetId="7">[5]Newabstract!#REF!</definedName>
    <definedName name="__Mar19" localSheetId="8">[5]Newabstract!#REF!</definedName>
    <definedName name="__Mar19" localSheetId="4">[5]Newabstract!#REF!</definedName>
    <definedName name="__Mar19" localSheetId="5">[5]Newabstract!#REF!</definedName>
    <definedName name="__Mar19">[5]Newabstract!#REF!</definedName>
    <definedName name="__Mar20" localSheetId="9">[5]Newabstract!#REF!</definedName>
    <definedName name="__Mar20" localSheetId="7">[5]Newabstract!#REF!</definedName>
    <definedName name="__Mar20" localSheetId="8">[5]Newabstract!#REF!</definedName>
    <definedName name="__Mar20" localSheetId="4">[5]Newabstract!#REF!</definedName>
    <definedName name="__Mar20" localSheetId="5">[5]Newabstract!#REF!</definedName>
    <definedName name="__Mar20">[5]Newabstract!#REF!</definedName>
    <definedName name="__Mar23" localSheetId="9">[5]Newabstract!#REF!</definedName>
    <definedName name="__Mar23" localSheetId="7">[5]Newabstract!#REF!</definedName>
    <definedName name="__Mar23" localSheetId="8">[5]Newabstract!#REF!</definedName>
    <definedName name="__Mar23" localSheetId="4">[5]Newabstract!#REF!</definedName>
    <definedName name="__Mar23" localSheetId="5">[5]Newabstract!#REF!</definedName>
    <definedName name="__Mar23">[5]Newabstract!#REF!</definedName>
    <definedName name="__Mar24" localSheetId="9">[5]Newabstract!#REF!</definedName>
    <definedName name="__Mar24" localSheetId="7">[5]Newabstract!#REF!</definedName>
    <definedName name="__Mar24" localSheetId="8">[5]Newabstract!#REF!</definedName>
    <definedName name="__Mar24" localSheetId="4">[5]Newabstract!#REF!</definedName>
    <definedName name="__Mar24" localSheetId="5">[5]Newabstract!#REF!</definedName>
    <definedName name="__Mar24">[5]Newabstract!#REF!</definedName>
    <definedName name="__Mar25" localSheetId="9">[5]Newabstract!#REF!</definedName>
    <definedName name="__Mar25" localSheetId="7">[5]Newabstract!#REF!</definedName>
    <definedName name="__Mar25" localSheetId="8">[5]Newabstract!#REF!</definedName>
    <definedName name="__Mar25" localSheetId="4">[5]Newabstract!#REF!</definedName>
    <definedName name="__Mar25" localSheetId="5">[5]Newabstract!#REF!</definedName>
    <definedName name="__Mar25">[5]Newabstract!#REF!</definedName>
    <definedName name="__Mar26" localSheetId="9">[5]Newabstract!#REF!</definedName>
    <definedName name="__Mar26" localSheetId="7">[5]Newabstract!#REF!</definedName>
    <definedName name="__Mar26" localSheetId="8">[5]Newabstract!#REF!</definedName>
    <definedName name="__Mar26" localSheetId="4">[5]Newabstract!#REF!</definedName>
    <definedName name="__Mar26" localSheetId="5">[5]Newabstract!#REF!</definedName>
    <definedName name="__Mar26">[5]Newabstract!#REF!</definedName>
    <definedName name="__Mar27" localSheetId="9">[5]Newabstract!#REF!</definedName>
    <definedName name="__Mar27" localSheetId="7">[5]Newabstract!#REF!</definedName>
    <definedName name="__Mar27" localSheetId="8">[5]Newabstract!#REF!</definedName>
    <definedName name="__Mar27" localSheetId="4">[5]Newabstract!#REF!</definedName>
    <definedName name="__Mar27" localSheetId="5">[5]Newabstract!#REF!</definedName>
    <definedName name="__Mar27">[5]Newabstract!#REF!</definedName>
    <definedName name="__Mar28" localSheetId="9">[5]Newabstract!#REF!</definedName>
    <definedName name="__Mar28" localSheetId="7">[5]Newabstract!#REF!</definedName>
    <definedName name="__Mar28" localSheetId="8">[5]Newabstract!#REF!</definedName>
    <definedName name="__Mar28" localSheetId="4">[5]Newabstract!#REF!</definedName>
    <definedName name="__Mar28" localSheetId="5">[5]Newabstract!#REF!</definedName>
    <definedName name="__Mar28">[5]Newabstract!#REF!</definedName>
    <definedName name="__Mar30" localSheetId="9">[5]Newabstract!#REF!</definedName>
    <definedName name="__Mar30" localSheetId="7">[5]Newabstract!#REF!</definedName>
    <definedName name="__Mar30" localSheetId="8">[5]Newabstract!#REF!</definedName>
    <definedName name="__Mar30" localSheetId="4">[5]Newabstract!#REF!</definedName>
    <definedName name="__Mar30" localSheetId="5">[5]Newabstract!#REF!</definedName>
    <definedName name="__Mar30">[5]Newabstract!#REF!</definedName>
    <definedName name="__Mar31" localSheetId="9">[5]Newabstract!#REF!</definedName>
    <definedName name="__Mar31" localSheetId="7">[5]Newabstract!#REF!</definedName>
    <definedName name="__Mar31" localSheetId="8">[5]Newabstract!#REF!</definedName>
    <definedName name="__Mar31" localSheetId="4">[5]Newabstract!#REF!</definedName>
    <definedName name="__Mar31" localSheetId="5">[5]Newabstract!#REF!</definedName>
    <definedName name="__Mar31">[5]Newabstract!#REF!</definedName>
    <definedName name="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mp3" hidden="1">{#N/A,#N/A,FALSE,"1.1";#N/A,#N/A,FALSE,"1.1a";#N/A,#N/A,FALSE,"1.1b";#N/A,#N/A,FALSE,"1.1c";#N/A,#N/A,FALSE,"1.1e";#N/A,#N/A,FALSE,"1.1f";#N/A,#N/A,FALSE,"1.1g";#N/A,#N/A,FALSE,"1.1h_T";#N/A,#N/A,FALSE,"1.1h_D";#N/A,#N/A,FALSE,"1.2";#N/A,#N/A,FALSE,"1.3";#N/A,#N/A,FALSE,"1.3b";#N/A,#N/A,FALSE,"1.4";#N/A,#N/A,FALSE,"1.5";#N/A,#N/A,FALSE,"1.6";#N/A,#N/A,FALSE,"2.1";#N/A,#N/A,FALSE,"SOD";#N/A,#N/A,FALSE,"OL";#N/A,#N/A,FALSE,"CF"}</definedName>
    <definedName name="__new1">#N/A</definedName>
    <definedName name="__no1" localSheetId="6" hidden="1">{"pl_t&amp;d",#N/A,FALSE,"p&amp;l_t&amp;D_01_02 (2)"}</definedName>
    <definedName name="__no1" localSheetId="9" hidden="1">{"pl_t&amp;d",#N/A,FALSE,"p&amp;l_t&amp;D_01_02 (2)"}</definedName>
    <definedName name="__no1" localSheetId="7" hidden="1">{"pl_t&amp;d",#N/A,FALSE,"p&amp;l_t&amp;D_01_02 (2)"}</definedName>
    <definedName name="__no1" localSheetId="8" hidden="1">{"pl_t&amp;d",#N/A,FALSE,"p&amp;l_t&amp;D_01_02 (2)"}</definedName>
    <definedName name="__no1" localSheetId="4" hidden="1">{"pl_t&amp;d",#N/A,FALSE,"p&amp;l_t&amp;D_01_02 (2)"}</definedName>
    <definedName name="__no1" hidden="1">{"pl_t&amp;d",#N/A,FALSE,"p&amp;l_t&amp;D_01_02 (2)"}</definedName>
    <definedName name="__not1" localSheetId="6" hidden="1">{"pl_t&amp;d",#N/A,FALSE,"p&amp;l_t&amp;D_01_02 (2)"}</definedName>
    <definedName name="__not1" localSheetId="9" hidden="1">{"pl_t&amp;d",#N/A,FALSE,"p&amp;l_t&amp;D_01_02 (2)"}</definedName>
    <definedName name="__not1" localSheetId="7" hidden="1">{"pl_t&amp;d",#N/A,FALSE,"p&amp;l_t&amp;D_01_02 (2)"}</definedName>
    <definedName name="__not1" localSheetId="8" hidden="1">{"pl_t&amp;d",#N/A,FALSE,"p&amp;l_t&amp;D_01_02 (2)"}</definedName>
    <definedName name="__not1" localSheetId="4" hidden="1">{"pl_t&amp;d",#N/A,FALSE,"p&amp;l_t&amp;D_01_02 (2)"}</definedName>
    <definedName name="__not1" hidden="1">{"pl_t&amp;d",#N/A,FALSE,"p&amp;l_t&amp;D_01_02 (2)"}</definedName>
    <definedName name="__p1" localSheetId="6" hidden="1">{"pl_t&amp;d",#N/A,FALSE,"p&amp;l_t&amp;D_01_02 (2)"}</definedName>
    <definedName name="__p1" localSheetId="9" hidden="1">{"pl_t&amp;d",#N/A,FALSE,"p&amp;l_t&amp;D_01_02 (2)"}</definedName>
    <definedName name="__p1" localSheetId="7" hidden="1">{"pl_t&amp;d",#N/A,FALSE,"p&amp;l_t&amp;D_01_02 (2)"}</definedName>
    <definedName name="__p1" localSheetId="8" hidden="1">{"pl_t&amp;d",#N/A,FALSE,"p&amp;l_t&amp;D_01_02 (2)"}</definedName>
    <definedName name="__p1" localSheetId="4" hidden="1">{"pl_t&amp;d",#N/A,FALSE,"p&amp;l_t&amp;D_01_02 (2)"}</definedName>
    <definedName name="__p1" hidden="1">{"pl_t&amp;d",#N/A,FALSE,"p&amp;l_t&amp;D_01_02 (2)"}</definedName>
    <definedName name="__p2" localSheetId="6" hidden="1">{"pl_td_01_02",#N/A,FALSE,"p&amp;l_t&amp;D_01_02 (2)"}</definedName>
    <definedName name="__p2" localSheetId="9" hidden="1">{"pl_td_01_02",#N/A,FALSE,"p&amp;l_t&amp;D_01_02 (2)"}</definedName>
    <definedName name="__p2" localSheetId="7" hidden="1">{"pl_td_01_02",#N/A,FALSE,"p&amp;l_t&amp;D_01_02 (2)"}</definedName>
    <definedName name="__p2" localSheetId="8" hidden="1">{"pl_td_01_02",#N/A,FALSE,"p&amp;l_t&amp;D_01_02 (2)"}</definedName>
    <definedName name="__p2" localSheetId="4" hidden="1">{"pl_td_01_02",#N/A,FALSE,"p&amp;l_t&amp;D_01_02 (2)"}</definedName>
    <definedName name="__p2" hidden="1">{"pl_td_01_02",#N/A,FALSE,"p&amp;l_t&amp;D_01_02 (2)"}</definedName>
    <definedName name="__p3" localSheetId="6" hidden="1">{"pl_t&amp;d",#N/A,FALSE,"p&amp;l_t&amp;D_01_02 (2)"}</definedName>
    <definedName name="__p3" localSheetId="9" hidden="1">{"pl_t&amp;d",#N/A,FALSE,"p&amp;l_t&amp;D_01_02 (2)"}</definedName>
    <definedName name="__p3" localSheetId="7" hidden="1">{"pl_t&amp;d",#N/A,FALSE,"p&amp;l_t&amp;D_01_02 (2)"}</definedName>
    <definedName name="__p3" localSheetId="8" hidden="1">{"pl_t&amp;d",#N/A,FALSE,"p&amp;l_t&amp;D_01_02 (2)"}</definedName>
    <definedName name="__p3" localSheetId="4" hidden="1">{"pl_t&amp;d",#N/A,FALSE,"p&amp;l_t&amp;D_01_02 (2)"}</definedName>
    <definedName name="__p3" hidden="1">{"pl_t&amp;d",#N/A,FALSE,"p&amp;l_t&amp;D_01_02 (2)"}</definedName>
    <definedName name="__p4" localSheetId="6" hidden="1">{"pl_t&amp;d",#N/A,FALSE,"p&amp;l_t&amp;D_01_02 (2)"}</definedName>
    <definedName name="__p4" localSheetId="9" hidden="1">{"pl_t&amp;d",#N/A,FALSE,"p&amp;l_t&amp;D_01_02 (2)"}</definedName>
    <definedName name="__p4" localSheetId="7" hidden="1">{"pl_t&amp;d",#N/A,FALSE,"p&amp;l_t&amp;D_01_02 (2)"}</definedName>
    <definedName name="__p4" localSheetId="8" hidden="1">{"pl_t&amp;d",#N/A,FALSE,"p&amp;l_t&amp;D_01_02 (2)"}</definedName>
    <definedName name="__p4" localSheetId="4" hidden="1">{"pl_t&amp;d",#N/A,FALSE,"p&amp;l_t&amp;D_01_02 (2)"}</definedName>
    <definedName name="__p4" hidden="1">{"pl_t&amp;d",#N/A,FALSE,"p&amp;l_t&amp;D_01_02 (2)"}</definedName>
    <definedName name="__pp2" localSheetId="6">#REF!</definedName>
    <definedName name="__pp2" localSheetId="9">#REF!</definedName>
    <definedName name="__pp2" localSheetId="7">#REF!</definedName>
    <definedName name="__pp2" localSheetId="8">#REF!</definedName>
    <definedName name="__pp2" localSheetId="4">#REF!</definedName>
    <definedName name="__pp2" localSheetId="5">#REF!</definedName>
    <definedName name="__pp2">#REF!</definedName>
    <definedName name="__q2" localSheetId="6" hidden="1">{"pl_t&amp;d",#N/A,FALSE,"p&amp;l_t&amp;D_01_02 (2)"}</definedName>
    <definedName name="__q2" localSheetId="9" hidden="1">{"pl_t&amp;d",#N/A,FALSE,"p&amp;l_t&amp;D_01_02 (2)"}</definedName>
    <definedName name="__q2" localSheetId="7" hidden="1">{"pl_t&amp;d",#N/A,FALSE,"p&amp;l_t&amp;D_01_02 (2)"}</definedName>
    <definedName name="__q2" localSheetId="8" hidden="1">{"pl_t&amp;d",#N/A,FALSE,"p&amp;l_t&amp;D_01_02 (2)"}</definedName>
    <definedName name="__q2" localSheetId="4" hidden="1">{"pl_t&amp;d",#N/A,FALSE,"p&amp;l_t&amp;D_01_02 (2)"}</definedName>
    <definedName name="__q2" hidden="1">{"pl_t&amp;d",#N/A,FALSE,"p&amp;l_t&amp;D_01_02 (2)"}</definedName>
    <definedName name="__q3" localSheetId="6" hidden="1">{"pl_t&amp;d",#N/A,FALSE,"p&amp;l_t&amp;D_01_02 (2)"}</definedName>
    <definedName name="__q3" localSheetId="9" hidden="1">{"pl_t&amp;d",#N/A,FALSE,"p&amp;l_t&amp;D_01_02 (2)"}</definedName>
    <definedName name="__q3" localSheetId="7" hidden="1">{"pl_t&amp;d",#N/A,FALSE,"p&amp;l_t&amp;D_01_02 (2)"}</definedName>
    <definedName name="__q3" localSheetId="8" hidden="1">{"pl_t&amp;d",#N/A,FALSE,"p&amp;l_t&amp;D_01_02 (2)"}</definedName>
    <definedName name="__q3" localSheetId="4" hidden="1">{"pl_t&amp;d",#N/A,FALSE,"p&amp;l_t&amp;D_01_02 (2)"}</definedName>
    <definedName name="__q3" hidden="1">{"pl_t&amp;d",#N/A,FALSE,"p&amp;l_t&amp;D_01_02 (2)"}</definedName>
    <definedName name="__s1" localSheetId="6" hidden="1">{"pl_t&amp;d",#N/A,FALSE,"p&amp;l_t&amp;D_01_02 (2)"}</definedName>
    <definedName name="__s1" localSheetId="9" hidden="1">{"pl_t&amp;d",#N/A,FALSE,"p&amp;l_t&amp;D_01_02 (2)"}</definedName>
    <definedName name="__s1" localSheetId="7" hidden="1">{"pl_t&amp;d",#N/A,FALSE,"p&amp;l_t&amp;D_01_02 (2)"}</definedName>
    <definedName name="__s1" localSheetId="8" hidden="1">{"pl_t&amp;d",#N/A,FALSE,"p&amp;l_t&amp;D_01_02 (2)"}</definedName>
    <definedName name="__s1" localSheetId="4" hidden="1">{"pl_t&amp;d",#N/A,FALSE,"p&amp;l_t&amp;D_01_02 (2)"}</definedName>
    <definedName name="__s1" hidden="1">{"pl_t&amp;d",#N/A,FALSE,"p&amp;l_t&amp;D_01_02 (2)"}</definedName>
    <definedName name="__S180" localSheetId="6">[12]S3_GRP_CA!#REF!</definedName>
    <definedName name="__S180" localSheetId="9">[12]S3_GRP_CA!#REF!</definedName>
    <definedName name="__S180" localSheetId="7">[12]S3_GRP_CA!#REF!</definedName>
    <definedName name="__S180" localSheetId="8">[12]S3_GRP_CA!#REF!</definedName>
    <definedName name="__S180" localSheetId="4">[12]S3_GRP_CA!#REF!</definedName>
    <definedName name="__S180" localSheetId="5">[12]S3_GRP_CA!#REF!</definedName>
    <definedName name="__S180">[12]S3_GRP_CA!#REF!</definedName>
    <definedName name="__s2" localSheetId="6" hidden="1">{"pl_t&amp;d",#N/A,FALSE,"p&amp;l_t&amp;D_01_02 (2)"}</definedName>
    <definedName name="__s2" localSheetId="9" hidden="1">{"pl_t&amp;d",#N/A,FALSE,"p&amp;l_t&amp;D_01_02 (2)"}</definedName>
    <definedName name="__s2" localSheetId="7" hidden="1">{"pl_t&amp;d",#N/A,FALSE,"p&amp;l_t&amp;D_01_02 (2)"}</definedName>
    <definedName name="__s2" localSheetId="8" hidden="1">{"pl_t&amp;d",#N/A,FALSE,"p&amp;l_t&amp;D_01_02 (2)"}</definedName>
    <definedName name="__s2" localSheetId="4" hidden="1">{"pl_t&amp;d",#N/A,FALSE,"p&amp;l_t&amp;D_01_02 (2)"}</definedName>
    <definedName name="__s2" hidden="1">{"pl_t&amp;d",#N/A,FALSE,"p&amp;l_t&amp;D_01_02 (2)"}</definedName>
    <definedName name="__S6" localSheetId="6">[4]S5_CO_MA!#REF!</definedName>
    <definedName name="__S6" localSheetId="9">[4]S5_CO_MA!#REF!</definedName>
    <definedName name="__S6" localSheetId="7">[4]S5_CO_MA!#REF!</definedName>
    <definedName name="__S6" localSheetId="8">[4]S5_CO_MA!#REF!</definedName>
    <definedName name="__S6" localSheetId="4">[4]S5_CO_MA!#REF!</definedName>
    <definedName name="__S6" localSheetId="5">[4]S5_CO_MA!#REF!</definedName>
    <definedName name="__S6">[4]S5_CO_MA!#REF!</definedName>
    <definedName name="__SL1">#N/A</definedName>
    <definedName name="__SL2">#N/A</definedName>
    <definedName name="__SL3">#N/A</definedName>
    <definedName name="__SPR1" localSheetId="6">#REF!</definedName>
    <definedName name="__SPR1" localSheetId="9">#REF!</definedName>
    <definedName name="__SPR1" localSheetId="7">#REF!</definedName>
    <definedName name="__SPR1" localSheetId="8">#REF!</definedName>
    <definedName name="__SPR1" localSheetId="4">#REF!</definedName>
    <definedName name="__SPR1" localSheetId="5">#REF!</definedName>
    <definedName name="__SPR1">#REF!</definedName>
    <definedName name="__spr2" localSheetId="6">#REF!</definedName>
    <definedName name="__spr2" localSheetId="9">#REF!</definedName>
    <definedName name="__spr2" localSheetId="7">#REF!</definedName>
    <definedName name="__spr2" localSheetId="8">#REF!</definedName>
    <definedName name="__spr2" localSheetId="4">#REF!</definedName>
    <definedName name="__spr2" localSheetId="5">#REF!</definedName>
    <definedName name="__spr2">#REF!</definedName>
    <definedName name="__ss1">#N/A</definedName>
    <definedName name="__usd1" localSheetId="6">'[3]cash budget'!#REF!</definedName>
    <definedName name="__usd1" localSheetId="9">'[3]cash budget'!#REF!</definedName>
    <definedName name="__usd1" localSheetId="7">'[3]cash budget'!#REF!</definedName>
    <definedName name="__usd1" localSheetId="8">'[3]cash budget'!#REF!</definedName>
    <definedName name="__usd1" localSheetId="4">'[3]cash budget'!#REF!</definedName>
    <definedName name="__usd1" localSheetId="5">'[3]cash budget'!#REF!</definedName>
    <definedName name="__usd1">'[3]cash budget'!#REF!</definedName>
    <definedName name="__usd2" localSheetId="6">'[3]cash budget'!#REF!</definedName>
    <definedName name="__usd2" localSheetId="9">'[3]cash budget'!#REF!</definedName>
    <definedName name="__usd2" localSheetId="7">'[3]cash budget'!#REF!</definedName>
    <definedName name="__usd2" localSheetId="8">'[3]cash budget'!#REF!</definedName>
    <definedName name="__usd2" localSheetId="4">'[3]cash budget'!#REF!</definedName>
    <definedName name="__usd2" localSheetId="5">'[3]cash budget'!#REF!</definedName>
    <definedName name="__usd2">'[3]cash budget'!#REF!</definedName>
    <definedName name="__usd3" localSheetId="6">'[3]cash budget'!#REF!</definedName>
    <definedName name="__usd3" localSheetId="9">'[3]cash budget'!#REF!</definedName>
    <definedName name="__usd3" localSheetId="7">'[3]cash budget'!#REF!</definedName>
    <definedName name="__usd3" localSheetId="8">'[3]cash budget'!#REF!</definedName>
    <definedName name="__usd3" localSheetId="4">'[3]cash budget'!#REF!</definedName>
    <definedName name="__usd3" localSheetId="5">'[3]cash budget'!#REF!</definedName>
    <definedName name="__usd3">'[3]cash budget'!#REF!</definedName>
    <definedName name="__usd4" localSheetId="6">'[3]cash budget'!#REF!</definedName>
    <definedName name="__usd4" localSheetId="9">'[3]cash budget'!#REF!</definedName>
    <definedName name="__usd4" localSheetId="7">'[3]cash budget'!#REF!</definedName>
    <definedName name="__usd4" localSheetId="8">'[3]cash budget'!#REF!</definedName>
    <definedName name="__usd4" localSheetId="4">'[3]cash budget'!#REF!</definedName>
    <definedName name="__usd4" localSheetId="5">'[3]cash budget'!#REF!</definedName>
    <definedName name="__usd4">'[3]cash budget'!#REF!</definedName>
    <definedName name="__xlnm._FilterDatabase_1">"#REF!"</definedName>
    <definedName name="__xlnm.Database">"#REF!"</definedName>
    <definedName name="__xlnm.Print_Area">"#REF!"</definedName>
    <definedName name="__xlnm.Print_Titles">"#REF!"</definedName>
    <definedName name="_10_9_BT_DECEMB" localSheetId="6">#REF!</definedName>
    <definedName name="_10_9_BT_DECEMB" localSheetId="9">#REF!</definedName>
    <definedName name="_10_9_BT_DECEMB" localSheetId="7">#REF!</definedName>
    <definedName name="_10_9_BT_DECEMB" localSheetId="8">#REF!</definedName>
    <definedName name="_10_9_BT_DECEMB" localSheetId="4">#REF!</definedName>
    <definedName name="_10_9_BT_DECEMB" localSheetId="5">#REF!</definedName>
    <definedName name="_10_9_BT_DECEMB">#REF!</definedName>
    <definedName name="_10_9_BT_DECEMB_" localSheetId="6">#REF!</definedName>
    <definedName name="_10_9_BT_DECEMB_" localSheetId="9">#REF!</definedName>
    <definedName name="_10_9_BT_DECEMB_" localSheetId="7">#REF!</definedName>
    <definedName name="_10_9_BT_DECEMB_" localSheetId="8">#REF!</definedName>
    <definedName name="_10_9_BT_DECEMB_" localSheetId="4">#REF!</definedName>
    <definedName name="_10_9_BT_DECEMB_" localSheetId="5">#REF!</definedName>
    <definedName name="_10_9_BT_DECEMB_">#REF!</definedName>
    <definedName name="_10_9_BT_FEBRUA" localSheetId="6">#REF!</definedName>
    <definedName name="_10_9_BT_FEBRUA" localSheetId="9">#REF!</definedName>
    <definedName name="_10_9_BT_FEBRUA" localSheetId="7">#REF!</definedName>
    <definedName name="_10_9_BT_FEBRUA" localSheetId="8">#REF!</definedName>
    <definedName name="_10_9_BT_FEBRUA" localSheetId="4">#REF!</definedName>
    <definedName name="_10_9_BT_FEBRUA" localSheetId="5">#REF!</definedName>
    <definedName name="_10_9_BT_FEBRUA">#REF!</definedName>
    <definedName name="_10_9_BT_NOVEMB" localSheetId="9">#REF!</definedName>
    <definedName name="_10_9_BT_NOVEMB" localSheetId="7">#REF!</definedName>
    <definedName name="_10_9_BT_NOVEMB" localSheetId="8">#REF!</definedName>
    <definedName name="_10_9_BT_NOVEMB" localSheetId="4">#REF!</definedName>
    <definedName name="_10_9_BT_NOVEMB" localSheetId="5">#REF!</definedName>
    <definedName name="_10_9_BT_NOVEMB">#REF!</definedName>
    <definedName name="_10_9_BT_SEPTEM" localSheetId="9">#REF!</definedName>
    <definedName name="_10_9_BT_SEPTEM" localSheetId="7">#REF!</definedName>
    <definedName name="_10_9_BT_SEPTEM" localSheetId="8">#REF!</definedName>
    <definedName name="_10_9_BT_SEPTEM" localSheetId="4">#REF!</definedName>
    <definedName name="_10_9_BT_SEPTEM" localSheetId="5">#REF!</definedName>
    <definedName name="_10_9_BT_SEPTEM">#REF!</definedName>
    <definedName name="_10_9_BTU_ANNUA" localSheetId="9">#REF!</definedName>
    <definedName name="_10_9_BTU_ANNUA" localSheetId="7">#REF!</definedName>
    <definedName name="_10_9_BTU_ANNUA" localSheetId="8">#REF!</definedName>
    <definedName name="_10_9_BTU_ANNUA" localSheetId="4">#REF!</definedName>
    <definedName name="_10_9_BTU_ANNUA" localSheetId="5">#REF!</definedName>
    <definedName name="_10_9_BTU_ANNUA">#REF!</definedName>
    <definedName name="_10_9_BTU_APRIL" localSheetId="9">#REF!</definedName>
    <definedName name="_10_9_BTU_APRIL" localSheetId="7">#REF!</definedName>
    <definedName name="_10_9_BTU_APRIL" localSheetId="8">#REF!</definedName>
    <definedName name="_10_9_BTU_APRIL" localSheetId="4">#REF!</definedName>
    <definedName name="_10_9_BTU_APRIL" localSheetId="5">#REF!</definedName>
    <definedName name="_10_9_BTU_APRIL">#REF!</definedName>
    <definedName name="_10_9_BTU_AUGUS" localSheetId="9">#REF!</definedName>
    <definedName name="_10_9_BTU_AUGUS" localSheetId="7">#REF!</definedName>
    <definedName name="_10_9_BTU_AUGUS" localSheetId="8">#REF!</definedName>
    <definedName name="_10_9_BTU_AUGUS" localSheetId="4">#REF!</definedName>
    <definedName name="_10_9_BTU_AUGUS" localSheetId="5">#REF!</definedName>
    <definedName name="_10_9_BTU_AUGUS">#REF!</definedName>
    <definedName name="_10_9_BTU_JANUA" localSheetId="9">#REF!</definedName>
    <definedName name="_10_9_BTU_JANUA" localSheetId="7">#REF!</definedName>
    <definedName name="_10_9_BTU_JANUA" localSheetId="8">#REF!</definedName>
    <definedName name="_10_9_BTU_JANUA" localSheetId="4">#REF!</definedName>
    <definedName name="_10_9_BTU_JANUA" localSheetId="5">#REF!</definedName>
    <definedName name="_10_9_BTU_JANUA">#REF!</definedName>
    <definedName name="_10_9_BTU_JULY" localSheetId="9">#REF!</definedName>
    <definedName name="_10_9_BTU_JULY" localSheetId="7">#REF!</definedName>
    <definedName name="_10_9_BTU_JULY" localSheetId="8">#REF!</definedName>
    <definedName name="_10_9_BTU_JULY" localSheetId="4">#REF!</definedName>
    <definedName name="_10_9_BTU_JULY" localSheetId="5">#REF!</definedName>
    <definedName name="_10_9_BTU_JULY">#REF!</definedName>
    <definedName name="_10_9_BTU_JUNE" localSheetId="9">#REF!</definedName>
    <definedName name="_10_9_BTU_JUNE" localSheetId="7">#REF!</definedName>
    <definedName name="_10_9_BTU_JUNE" localSheetId="8">#REF!</definedName>
    <definedName name="_10_9_BTU_JUNE" localSheetId="4">#REF!</definedName>
    <definedName name="_10_9_BTU_JUNE" localSheetId="5">#REF!</definedName>
    <definedName name="_10_9_BTU_JUNE">#REF!</definedName>
    <definedName name="_10_9_BTU_MARCH" localSheetId="9">#REF!</definedName>
    <definedName name="_10_9_BTU_MARCH" localSheetId="7">#REF!</definedName>
    <definedName name="_10_9_BTU_MARCH" localSheetId="8">#REF!</definedName>
    <definedName name="_10_9_BTU_MARCH" localSheetId="4">#REF!</definedName>
    <definedName name="_10_9_BTU_MARCH" localSheetId="5">#REF!</definedName>
    <definedName name="_10_9_BTU_MARCH">#REF!</definedName>
    <definedName name="_10_9_BTU_MAY" localSheetId="9">#REF!</definedName>
    <definedName name="_10_9_BTU_MAY" localSheetId="7">#REF!</definedName>
    <definedName name="_10_9_BTU_MAY" localSheetId="8">#REF!</definedName>
    <definedName name="_10_9_BTU_MAY" localSheetId="4">#REF!</definedName>
    <definedName name="_10_9_BTU_MAY" localSheetId="5">#REF!</definedName>
    <definedName name="_10_9_BTU_MAY">#REF!</definedName>
    <definedName name="_10_9_BTU_OCTOB" localSheetId="9">#REF!</definedName>
    <definedName name="_10_9_BTU_OCTOB" localSheetId="7">#REF!</definedName>
    <definedName name="_10_9_BTU_OCTOB" localSheetId="8">#REF!</definedName>
    <definedName name="_10_9_BTU_OCTOB" localSheetId="4">#REF!</definedName>
    <definedName name="_10_9_BTU_OCTOB" localSheetId="5">#REF!</definedName>
    <definedName name="_10_9_BTU_OCTOB">#REF!</definedName>
    <definedName name="_A1000000" localSheetId="9">#REF!</definedName>
    <definedName name="_A1000000" localSheetId="7">#REF!</definedName>
    <definedName name="_A1000000" localSheetId="8">#REF!</definedName>
    <definedName name="_A1000000" localSheetId="4">#REF!</definedName>
    <definedName name="_A1000000" localSheetId="5">#REF!</definedName>
    <definedName name="_A1000000">#REF!</definedName>
    <definedName name="_A2" localSheetId="9">#REF!</definedName>
    <definedName name="_A2" localSheetId="7">#REF!</definedName>
    <definedName name="_A2" localSheetId="8">#REF!</definedName>
    <definedName name="_A2" localSheetId="4">#REF!</definedName>
    <definedName name="_A2" localSheetId="5">#REF!</definedName>
    <definedName name="_A2">#REF!</definedName>
    <definedName name="_a3" localSheetId="6" hidden="1">{"pl_t&amp;d",#N/A,FALSE,"p&amp;l_t&amp;D_01_02 (2)"}</definedName>
    <definedName name="_a3" localSheetId="9" hidden="1">{"pl_t&amp;d",#N/A,FALSE,"p&amp;l_t&amp;D_01_02 (2)"}</definedName>
    <definedName name="_a3" localSheetId="7" hidden="1">{"pl_t&amp;d",#N/A,FALSE,"p&amp;l_t&amp;D_01_02 (2)"}</definedName>
    <definedName name="_a3" localSheetId="8" hidden="1">{"pl_t&amp;d",#N/A,FALSE,"p&amp;l_t&amp;D_01_02 (2)"}</definedName>
    <definedName name="_a3" localSheetId="4" hidden="1">{"pl_t&amp;d",#N/A,FALSE,"p&amp;l_t&amp;D_01_02 (2)"}</definedName>
    <definedName name="_a3" hidden="1">{"pl_t&amp;d",#N/A,FALSE,"p&amp;l_t&amp;D_01_02 (2)"}</definedName>
    <definedName name="_A342542" localSheetId="6">#REF!</definedName>
    <definedName name="_A342542" localSheetId="9">#REF!</definedName>
    <definedName name="_A342542" localSheetId="7">#REF!</definedName>
    <definedName name="_A342542" localSheetId="8">#REF!</definedName>
    <definedName name="_A342542" localSheetId="4">#REF!</definedName>
    <definedName name="_A342542" localSheetId="5">#REF!</definedName>
    <definedName name="_A342542">#REF!</definedName>
    <definedName name="_A920720" localSheetId="6">#REF!</definedName>
    <definedName name="_A920720" localSheetId="9">#REF!</definedName>
    <definedName name="_A920720" localSheetId="7">#REF!</definedName>
    <definedName name="_A920720" localSheetId="8">#REF!</definedName>
    <definedName name="_A920720" localSheetId="4">#REF!</definedName>
    <definedName name="_A920720" localSheetId="5">#REF!</definedName>
    <definedName name="_A920720">#REF!</definedName>
    <definedName name="_aa1" localSheetId="6" hidden="1">{"pl_t&amp;d",#N/A,FALSE,"p&amp;l_t&amp;D_01_02 (2)"}</definedName>
    <definedName name="_aa1" localSheetId="9" hidden="1">{"pl_t&amp;d",#N/A,FALSE,"p&amp;l_t&amp;D_01_02 (2)"}</definedName>
    <definedName name="_aa1" localSheetId="7" hidden="1">{"pl_t&amp;d",#N/A,FALSE,"p&amp;l_t&amp;D_01_02 (2)"}</definedName>
    <definedName name="_aa1" localSheetId="8" hidden="1">{"pl_t&amp;d",#N/A,FALSE,"p&amp;l_t&amp;D_01_02 (2)"}</definedName>
    <definedName name="_aa1" localSheetId="4" hidden="1">{"pl_t&amp;d",#N/A,FALSE,"p&amp;l_t&amp;D_01_02 (2)"}</definedName>
    <definedName name="_aa1" hidden="1">{"pl_t&amp;d",#N/A,FALSE,"p&amp;l_t&amp;D_01_02 (2)"}</definedName>
    <definedName name="_ACK1" localSheetId="6">#REF!</definedName>
    <definedName name="_ACK1" localSheetId="9">#REF!</definedName>
    <definedName name="_ACK1" localSheetId="7">#REF!</definedName>
    <definedName name="_ACK1" localSheetId="8">#REF!</definedName>
    <definedName name="_ACK1" localSheetId="4">#REF!</definedName>
    <definedName name="_ACK1" localSheetId="5">#REF!</definedName>
    <definedName name="_ACK1">#REF!</definedName>
    <definedName name="_ack2" localSheetId="6">#REF!</definedName>
    <definedName name="_ack2" localSheetId="9">#REF!</definedName>
    <definedName name="_ack2" localSheetId="7">#REF!</definedName>
    <definedName name="_ack2" localSheetId="8">#REF!</definedName>
    <definedName name="_ack2" localSheetId="4">#REF!</definedName>
    <definedName name="_ack2" localSheetId="5">#REF!</definedName>
    <definedName name="_ack2">#REF!</definedName>
    <definedName name="_ann2" localSheetId="6">#REF!</definedName>
    <definedName name="_ann2" localSheetId="9">#REF!</definedName>
    <definedName name="_ann2" localSheetId="7">#REF!</definedName>
    <definedName name="_ann2" localSheetId="8">#REF!</definedName>
    <definedName name="_ann2" localSheetId="4">#REF!</definedName>
    <definedName name="_ann2" localSheetId="5">#REF!</definedName>
    <definedName name="_ann2">#REF!</definedName>
    <definedName name="_ann3" localSheetId="9">#REF!</definedName>
    <definedName name="_ann3" localSheetId="7">#REF!</definedName>
    <definedName name="_ann3" localSheetId="8">#REF!</definedName>
    <definedName name="_ann3" localSheetId="4">#REF!</definedName>
    <definedName name="_ann3" localSheetId="5">#REF!</definedName>
    <definedName name="_ann3">#REF!</definedName>
    <definedName name="_Apr02" localSheetId="6">[5]Newabstract!#REF!</definedName>
    <definedName name="_Apr02" localSheetId="9">[5]Newabstract!#REF!</definedName>
    <definedName name="_Apr02" localSheetId="7">[5]Newabstract!#REF!</definedName>
    <definedName name="_Apr02" localSheetId="8">[5]Newabstract!#REF!</definedName>
    <definedName name="_Apr02" localSheetId="4">[5]Newabstract!#REF!</definedName>
    <definedName name="_Apr02" localSheetId="5">[5]Newabstract!#REF!</definedName>
    <definedName name="_Apr02">[5]Newabstract!#REF!</definedName>
    <definedName name="_Apr03" localSheetId="6">[5]Newabstract!#REF!</definedName>
    <definedName name="_Apr03" localSheetId="9">[5]Newabstract!#REF!</definedName>
    <definedName name="_Apr03" localSheetId="7">[5]Newabstract!#REF!</definedName>
    <definedName name="_Apr03" localSheetId="8">[5]Newabstract!#REF!</definedName>
    <definedName name="_Apr03" localSheetId="4">[5]Newabstract!#REF!</definedName>
    <definedName name="_Apr03" localSheetId="5">[5]Newabstract!#REF!</definedName>
    <definedName name="_Apr03">[5]Newabstract!#REF!</definedName>
    <definedName name="_Apr04" localSheetId="6">[5]Newabstract!#REF!</definedName>
    <definedName name="_Apr04" localSheetId="9">[5]Newabstract!#REF!</definedName>
    <definedName name="_Apr04" localSheetId="7">[5]Newabstract!#REF!</definedName>
    <definedName name="_Apr04" localSheetId="8">[5]Newabstract!#REF!</definedName>
    <definedName name="_Apr04" localSheetId="4">[5]Newabstract!#REF!</definedName>
    <definedName name="_Apr04" localSheetId="5">[5]Newabstract!#REF!</definedName>
    <definedName name="_Apr04">[5]Newabstract!#REF!</definedName>
    <definedName name="_Apr05" localSheetId="6">[5]Newabstract!#REF!</definedName>
    <definedName name="_Apr05" localSheetId="9">[5]Newabstract!#REF!</definedName>
    <definedName name="_Apr05" localSheetId="7">[5]Newabstract!#REF!</definedName>
    <definedName name="_Apr05" localSheetId="8">[5]Newabstract!#REF!</definedName>
    <definedName name="_Apr05" localSheetId="4">[5]Newabstract!#REF!</definedName>
    <definedName name="_Apr05" localSheetId="5">[5]Newabstract!#REF!</definedName>
    <definedName name="_Apr05">[5]Newabstract!#REF!</definedName>
    <definedName name="_Apr06" localSheetId="6">[5]Newabstract!#REF!</definedName>
    <definedName name="_Apr06" localSheetId="9">[5]Newabstract!#REF!</definedName>
    <definedName name="_Apr06" localSheetId="7">[5]Newabstract!#REF!</definedName>
    <definedName name="_Apr06" localSheetId="8">[5]Newabstract!#REF!</definedName>
    <definedName name="_Apr06" localSheetId="4">[5]Newabstract!#REF!</definedName>
    <definedName name="_Apr06" localSheetId="5">[5]Newabstract!#REF!</definedName>
    <definedName name="_Apr06">[5]Newabstract!#REF!</definedName>
    <definedName name="_Apr07" localSheetId="9">[5]Newabstract!#REF!</definedName>
    <definedName name="_Apr07" localSheetId="7">[5]Newabstract!#REF!</definedName>
    <definedName name="_Apr07" localSheetId="8">[5]Newabstract!#REF!</definedName>
    <definedName name="_Apr07" localSheetId="4">[5]Newabstract!#REF!</definedName>
    <definedName name="_Apr07" localSheetId="5">[5]Newabstract!#REF!</definedName>
    <definedName name="_Apr07">[5]Newabstract!#REF!</definedName>
    <definedName name="_Apr08" localSheetId="9">[5]Newabstract!#REF!</definedName>
    <definedName name="_Apr08" localSheetId="7">[5]Newabstract!#REF!</definedName>
    <definedName name="_Apr08" localSheetId="8">[5]Newabstract!#REF!</definedName>
    <definedName name="_Apr08" localSheetId="4">[5]Newabstract!#REF!</definedName>
    <definedName name="_Apr08" localSheetId="5">[5]Newabstract!#REF!</definedName>
    <definedName name="_Apr08">[5]Newabstract!#REF!</definedName>
    <definedName name="_Apr09" localSheetId="9">[5]Newabstract!#REF!</definedName>
    <definedName name="_Apr09" localSheetId="7">[5]Newabstract!#REF!</definedName>
    <definedName name="_Apr09" localSheetId="8">[5]Newabstract!#REF!</definedName>
    <definedName name="_Apr09" localSheetId="4">[5]Newabstract!#REF!</definedName>
    <definedName name="_Apr09" localSheetId="5">[5]Newabstract!#REF!</definedName>
    <definedName name="_Apr09">[5]Newabstract!#REF!</definedName>
    <definedName name="_Apr10" localSheetId="9">[5]Newabstract!#REF!</definedName>
    <definedName name="_Apr10" localSheetId="7">[5]Newabstract!#REF!</definedName>
    <definedName name="_Apr10" localSheetId="8">[5]Newabstract!#REF!</definedName>
    <definedName name="_Apr10" localSheetId="4">[5]Newabstract!#REF!</definedName>
    <definedName name="_Apr10" localSheetId="5">[5]Newabstract!#REF!</definedName>
    <definedName name="_Apr10">[5]Newabstract!#REF!</definedName>
    <definedName name="_Apr11" localSheetId="9">[5]Newabstract!#REF!</definedName>
    <definedName name="_Apr11" localSheetId="7">[5]Newabstract!#REF!</definedName>
    <definedName name="_Apr11" localSheetId="8">[5]Newabstract!#REF!</definedName>
    <definedName name="_Apr11" localSheetId="4">[5]Newabstract!#REF!</definedName>
    <definedName name="_Apr11" localSheetId="5">[5]Newabstract!#REF!</definedName>
    <definedName name="_Apr11">[5]Newabstract!#REF!</definedName>
    <definedName name="_Apr13" localSheetId="9">[5]Newabstract!#REF!</definedName>
    <definedName name="_Apr13" localSheetId="7">[5]Newabstract!#REF!</definedName>
    <definedName name="_Apr13" localSheetId="8">[5]Newabstract!#REF!</definedName>
    <definedName name="_Apr13" localSheetId="4">[5]Newabstract!#REF!</definedName>
    <definedName name="_Apr13" localSheetId="5">[5]Newabstract!#REF!</definedName>
    <definedName name="_Apr13">[5]Newabstract!#REF!</definedName>
    <definedName name="_Apr14" localSheetId="9">[5]Newabstract!#REF!</definedName>
    <definedName name="_Apr14" localSheetId="7">[5]Newabstract!#REF!</definedName>
    <definedName name="_Apr14" localSheetId="8">[5]Newabstract!#REF!</definedName>
    <definedName name="_Apr14" localSheetId="4">[5]Newabstract!#REF!</definedName>
    <definedName name="_Apr14" localSheetId="5">[5]Newabstract!#REF!</definedName>
    <definedName name="_Apr14">[5]Newabstract!#REF!</definedName>
    <definedName name="_Apr15" localSheetId="9">[5]Newabstract!#REF!</definedName>
    <definedName name="_Apr15" localSheetId="7">[5]Newabstract!#REF!</definedName>
    <definedName name="_Apr15" localSheetId="8">[5]Newabstract!#REF!</definedName>
    <definedName name="_Apr15" localSheetId="4">[5]Newabstract!#REF!</definedName>
    <definedName name="_Apr15" localSheetId="5">[5]Newabstract!#REF!</definedName>
    <definedName name="_Apr15">[5]Newabstract!#REF!</definedName>
    <definedName name="_Apr16" localSheetId="9">[5]Newabstract!#REF!</definedName>
    <definedName name="_Apr16" localSheetId="7">[5]Newabstract!#REF!</definedName>
    <definedName name="_Apr16" localSheetId="8">[5]Newabstract!#REF!</definedName>
    <definedName name="_Apr16" localSheetId="4">[5]Newabstract!#REF!</definedName>
    <definedName name="_Apr16" localSheetId="5">[5]Newabstract!#REF!</definedName>
    <definedName name="_Apr16">[5]Newabstract!#REF!</definedName>
    <definedName name="_Apr17" localSheetId="9">[5]Newabstract!#REF!</definedName>
    <definedName name="_Apr17" localSheetId="7">[5]Newabstract!#REF!</definedName>
    <definedName name="_Apr17" localSheetId="8">[5]Newabstract!#REF!</definedName>
    <definedName name="_Apr17" localSheetId="4">[5]Newabstract!#REF!</definedName>
    <definedName name="_Apr17" localSheetId="5">[5]Newabstract!#REF!</definedName>
    <definedName name="_Apr17">[5]Newabstract!#REF!</definedName>
    <definedName name="_Apr20" localSheetId="9">[5]Newabstract!#REF!</definedName>
    <definedName name="_Apr20" localSheetId="7">[5]Newabstract!#REF!</definedName>
    <definedName name="_Apr20" localSheetId="8">[5]Newabstract!#REF!</definedName>
    <definedName name="_Apr20" localSheetId="4">[5]Newabstract!#REF!</definedName>
    <definedName name="_Apr20" localSheetId="5">[5]Newabstract!#REF!</definedName>
    <definedName name="_Apr20">[5]Newabstract!#REF!</definedName>
    <definedName name="_Apr21" localSheetId="9">[5]Newabstract!#REF!</definedName>
    <definedName name="_Apr21" localSheetId="7">[5]Newabstract!#REF!</definedName>
    <definedName name="_Apr21" localSheetId="8">[5]Newabstract!#REF!</definedName>
    <definedName name="_Apr21" localSheetId="4">[5]Newabstract!#REF!</definedName>
    <definedName name="_Apr21" localSheetId="5">[5]Newabstract!#REF!</definedName>
    <definedName name="_Apr21">[5]Newabstract!#REF!</definedName>
    <definedName name="_Apr22" localSheetId="9">[5]Newabstract!#REF!</definedName>
    <definedName name="_Apr22" localSheetId="7">[5]Newabstract!#REF!</definedName>
    <definedName name="_Apr22" localSheetId="8">[5]Newabstract!#REF!</definedName>
    <definedName name="_Apr22" localSheetId="4">[5]Newabstract!#REF!</definedName>
    <definedName name="_Apr22" localSheetId="5">[5]Newabstract!#REF!</definedName>
    <definedName name="_Apr22">[5]Newabstract!#REF!</definedName>
    <definedName name="_Apr23" localSheetId="9">[5]Newabstract!#REF!</definedName>
    <definedName name="_Apr23" localSheetId="7">[5]Newabstract!#REF!</definedName>
    <definedName name="_Apr23" localSheetId="8">[5]Newabstract!#REF!</definedName>
    <definedName name="_Apr23" localSheetId="4">[5]Newabstract!#REF!</definedName>
    <definedName name="_Apr23" localSheetId="5">[5]Newabstract!#REF!</definedName>
    <definedName name="_Apr23">[5]Newabstract!#REF!</definedName>
    <definedName name="_Apr24" localSheetId="9">[5]Newabstract!#REF!</definedName>
    <definedName name="_Apr24" localSheetId="7">[5]Newabstract!#REF!</definedName>
    <definedName name="_Apr24" localSheetId="8">[5]Newabstract!#REF!</definedName>
    <definedName name="_Apr24" localSheetId="4">[5]Newabstract!#REF!</definedName>
    <definedName name="_Apr24" localSheetId="5">[5]Newabstract!#REF!</definedName>
    <definedName name="_Apr24">[5]Newabstract!#REF!</definedName>
    <definedName name="_Apr27" localSheetId="9">[5]Newabstract!#REF!</definedName>
    <definedName name="_Apr27" localSheetId="7">[5]Newabstract!#REF!</definedName>
    <definedName name="_Apr27" localSheetId="8">[5]Newabstract!#REF!</definedName>
    <definedName name="_Apr27" localSheetId="4">[5]Newabstract!#REF!</definedName>
    <definedName name="_Apr27" localSheetId="5">[5]Newabstract!#REF!</definedName>
    <definedName name="_Apr27">[5]Newabstract!#REF!</definedName>
    <definedName name="_Apr28" localSheetId="9">[5]Newabstract!#REF!</definedName>
    <definedName name="_Apr28" localSheetId="7">[5]Newabstract!#REF!</definedName>
    <definedName name="_Apr28" localSheetId="8">[5]Newabstract!#REF!</definedName>
    <definedName name="_Apr28" localSheetId="4">[5]Newabstract!#REF!</definedName>
    <definedName name="_Apr28" localSheetId="5">[5]Newabstract!#REF!</definedName>
    <definedName name="_Apr28">[5]Newabstract!#REF!</definedName>
    <definedName name="_Apr29" localSheetId="9">[5]Newabstract!#REF!</definedName>
    <definedName name="_Apr29" localSheetId="7">[5]Newabstract!#REF!</definedName>
    <definedName name="_Apr29" localSheetId="8">[5]Newabstract!#REF!</definedName>
    <definedName name="_Apr29" localSheetId="4">[5]Newabstract!#REF!</definedName>
    <definedName name="_Apr29" localSheetId="5">[5]Newabstract!#REF!</definedName>
    <definedName name="_Apr29">[5]Newabstract!#REF!</definedName>
    <definedName name="_Apr30" localSheetId="9">[5]Newabstract!#REF!</definedName>
    <definedName name="_Apr30" localSheetId="7">[5]Newabstract!#REF!</definedName>
    <definedName name="_Apr30" localSheetId="8">[5]Newabstract!#REF!</definedName>
    <definedName name="_Apr30" localSheetId="4">[5]Newabstract!#REF!</definedName>
    <definedName name="_Apr30" localSheetId="5">[5]Newabstract!#REF!</definedName>
    <definedName name="_Apr30">[5]Newabstract!#REF!</definedName>
    <definedName name="_B1" localSheetId="6" hidden="1">{"pl_t&amp;d",#N/A,FALSE,"p&amp;l_t&amp;D_01_02 (2)"}</definedName>
    <definedName name="_B1" localSheetId="9" hidden="1">{"pl_t&amp;d",#N/A,FALSE,"p&amp;l_t&amp;D_01_02 (2)"}</definedName>
    <definedName name="_B1" localSheetId="7" hidden="1">{"pl_t&amp;d",#N/A,FALSE,"p&amp;l_t&amp;D_01_02 (2)"}</definedName>
    <definedName name="_B1" localSheetId="8" hidden="1">{"pl_t&amp;d",#N/A,FALSE,"p&amp;l_t&amp;D_01_02 (2)"}</definedName>
    <definedName name="_B1" localSheetId="4" hidden="1">{"pl_t&amp;d",#N/A,FALSE,"p&amp;l_t&amp;D_01_02 (2)"}</definedName>
    <definedName name="_B1" hidden="1">{"pl_t&amp;d",#N/A,FALSE,"p&amp;l_t&amp;D_01_02 (2)"}</definedName>
    <definedName name="_bdm.3B6FCF5F9FBA4AF69F60C15C92ED64EC.edm" localSheetId="6" hidden="1">#REF!</definedName>
    <definedName name="_bdm.3B6FCF5F9FBA4AF69F60C15C92ED64EC.edm" localSheetId="9" hidden="1">#REF!</definedName>
    <definedName name="_bdm.3B6FCF5F9FBA4AF69F60C15C92ED64EC.edm" localSheetId="7" hidden="1">#REF!</definedName>
    <definedName name="_bdm.3B6FCF5F9FBA4AF69F60C15C92ED64EC.edm" localSheetId="8" hidden="1">#REF!</definedName>
    <definedName name="_bdm.3B6FCF5F9FBA4AF69F60C15C92ED64EC.edm" localSheetId="4" hidden="1">#REF!</definedName>
    <definedName name="_bdm.3B6FCF5F9FBA4AF69F60C15C92ED64EC.edm" localSheetId="5" hidden="1">#REF!</definedName>
    <definedName name="_bdm.3B6FCF5F9FBA4AF69F60C15C92ED64EC.edm" hidden="1">#REF!</definedName>
    <definedName name="_bdm.DD6FB5AE2D66459682AA2B11A69B3093.edm" localSheetId="6" hidden="1">#REF!</definedName>
    <definedName name="_bdm.DD6FB5AE2D66459682AA2B11A69B3093.edm" localSheetId="9" hidden="1">#REF!</definedName>
    <definedName name="_bdm.DD6FB5AE2D66459682AA2B11A69B3093.edm" localSheetId="7" hidden="1">#REF!</definedName>
    <definedName name="_bdm.DD6FB5AE2D66459682AA2B11A69B3093.edm" localSheetId="8" hidden="1">#REF!</definedName>
    <definedName name="_bdm.DD6FB5AE2D66459682AA2B11A69B3093.edm" localSheetId="4" hidden="1">#REF!</definedName>
    <definedName name="_bdm.DD6FB5AE2D66459682AA2B11A69B3093.edm" localSheetId="5" hidden="1">#REF!</definedName>
    <definedName name="_bdm.DD6FB5AE2D66459682AA2B11A69B3093.edm" hidden="1">#REF!</definedName>
    <definedName name="_bdm.FE64B2F958B547D9A1EBFFBB6E7004E8.edm" localSheetId="6" hidden="1">#REF!</definedName>
    <definedName name="_bdm.FE64B2F958B547D9A1EBFFBB6E7004E8.edm" localSheetId="9" hidden="1">#REF!</definedName>
    <definedName name="_bdm.FE64B2F958B547D9A1EBFFBB6E7004E8.edm" localSheetId="7" hidden="1">#REF!</definedName>
    <definedName name="_bdm.FE64B2F958B547D9A1EBFFBB6E7004E8.edm" localSheetId="8" hidden="1">#REF!</definedName>
    <definedName name="_bdm.FE64B2F958B547D9A1EBFFBB6E7004E8.edm" localSheetId="4" hidden="1">#REF!</definedName>
    <definedName name="_bdm.FE64B2F958B547D9A1EBFFBB6E7004E8.edm" localSheetId="5" hidden="1">#REF!</definedName>
    <definedName name="_bdm.FE64B2F958B547D9A1EBFFBB6E7004E8.edm" hidden="1">#REF!</definedName>
    <definedName name="_BSD1" localSheetId="9">#REF!</definedName>
    <definedName name="_BSD1" localSheetId="7">#REF!</definedName>
    <definedName name="_BSD1" localSheetId="8">#REF!</definedName>
    <definedName name="_BSD1" localSheetId="4">#REF!</definedName>
    <definedName name="_BSD1" localSheetId="5">#REF!</definedName>
    <definedName name="_BSD1">#REF!</definedName>
    <definedName name="_BSD2" localSheetId="9">#REF!</definedName>
    <definedName name="_BSD2" localSheetId="7">#REF!</definedName>
    <definedName name="_BSD2" localSheetId="8">#REF!</definedName>
    <definedName name="_BSD2" localSheetId="4">#REF!</definedName>
    <definedName name="_BSD2" localSheetId="5">#REF!</definedName>
    <definedName name="_BSD2">#REF!</definedName>
    <definedName name="_C" localSheetId="9">#REF!</definedName>
    <definedName name="_C" localSheetId="7">#REF!</definedName>
    <definedName name="_C" localSheetId="8">#REF!</definedName>
    <definedName name="_C" localSheetId="4">#REF!</definedName>
    <definedName name="_C" localSheetId="5">#REF!</definedName>
    <definedName name="_C">#REF!</definedName>
    <definedName name="_DAT12" localSheetId="6">[6]Sheet1!#REF!</definedName>
    <definedName name="_DAT12" localSheetId="9">[6]Sheet1!#REF!</definedName>
    <definedName name="_DAT12" localSheetId="7">[6]Sheet1!#REF!</definedName>
    <definedName name="_DAT12" localSheetId="8">[6]Sheet1!#REF!</definedName>
    <definedName name="_DAT12" localSheetId="4">[6]Sheet1!#REF!</definedName>
    <definedName name="_DAT12" localSheetId="5">[6]Sheet1!#REF!</definedName>
    <definedName name="_DAT12">[6]Sheet1!#REF!</definedName>
    <definedName name="_DAT13" localSheetId="6">[6]Sheet1!#REF!</definedName>
    <definedName name="_DAT13" localSheetId="9">[6]Sheet1!#REF!</definedName>
    <definedName name="_DAT13" localSheetId="7">[6]Sheet1!#REF!</definedName>
    <definedName name="_DAT13" localSheetId="8">[6]Sheet1!#REF!</definedName>
    <definedName name="_DAT13" localSheetId="4">[6]Sheet1!#REF!</definedName>
    <definedName name="_DAT13" localSheetId="5">[6]Sheet1!#REF!</definedName>
    <definedName name="_DAT13">[6]Sheet1!#REF!</definedName>
    <definedName name="_DAT15" localSheetId="6">[6]Sheet1!#REF!</definedName>
    <definedName name="_DAT15" localSheetId="9">[6]Sheet1!#REF!</definedName>
    <definedName name="_DAT15" localSheetId="7">[6]Sheet1!#REF!</definedName>
    <definedName name="_DAT15" localSheetId="8">[6]Sheet1!#REF!</definedName>
    <definedName name="_DAT15" localSheetId="4">[6]Sheet1!#REF!</definedName>
    <definedName name="_DAT15" localSheetId="5">[6]Sheet1!#REF!</definedName>
    <definedName name="_DAT15">[6]Sheet1!#REF!</definedName>
    <definedName name="_DAT16" localSheetId="6">[6]Sheet1!#REF!</definedName>
    <definedName name="_DAT16" localSheetId="9">[6]Sheet1!#REF!</definedName>
    <definedName name="_DAT16" localSheetId="7">[6]Sheet1!#REF!</definedName>
    <definedName name="_DAT16" localSheetId="8">[6]Sheet1!#REF!</definedName>
    <definedName name="_DAT16" localSheetId="4">[6]Sheet1!#REF!</definedName>
    <definedName name="_DAT16" localSheetId="5">[6]Sheet1!#REF!</definedName>
    <definedName name="_DAT16">[6]Sheet1!#REF!</definedName>
    <definedName name="_DAT17" localSheetId="6">[6]Sheet1!#REF!</definedName>
    <definedName name="_DAT17" localSheetId="9">[6]Sheet1!#REF!</definedName>
    <definedName name="_DAT17" localSheetId="7">[6]Sheet1!#REF!</definedName>
    <definedName name="_DAT17" localSheetId="8">[6]Sheet1!#REF!</definedName>
    <definedName name="_DAT17" localSheetId="4">[6]Sheet1!#REF!</definedName>
    <definedName name="_DAT17" localSheetId="5">[6]Sheet1!#REF!</definedName>
    <definedName name="_DAT17">[6]Sheet1!#REF!</definedName>
    <definedName name="_DAT18" localSheetId="9">[6]Sheet1!#REF!</definedName>
    <definedName name="_DAT18" localSheetId="7">[6]Sheet1!#REF!</definedName>
    <definedName name="_DAT18" localSheetId="8">[6]Sheet1!#REF!</definedName>
    <definedName name="_DAT18" localSheetId="4">[6]Sheet1!#REF!</definedName>
    <definedName name="_DAT18" localSheetId="5">[6]Sheet1!#REF!</definedName>
    <definedName name="_DAT18">[6]Sheet1!#REF!</definedName>
    <definedName name="_DAT19" localSheetId="9">[6]Sheet1!#REF!</definedName>
    <definedName name="_DAT19" localSheetId="7">[6]Sheet1!#REF!</definedName>
    <definedName name="_DAT19" localSheetId="8">[6]Sheet1!#REF!</definedName>
    <definedName name="_DAT19" localSheetId="4">[6]Sheet1!#REF!</definedName>
    <definedName name="_DAT19" localSheetId="5">[6]Sheet1!#REF!</definedName>
    <definedName name="_DAT19">[6]Sheet1!#REF!</definedName>
    <definedName name="_dd1" localSheetId="6" hidden="1">{"pl_t&amp;d",#N/A,FALSE,"p&amp;l_t&amp;D_01_02 (2)"}</definedName>
    <definedName name="_dd1" localSheetId="9" hidden="1">{"pl_t&amp;d",#N/A,FALSE,"p&amp;l_t&amp;D_01_02 (2)"}</definedName>
    <definedName name="_dd1" localSheetId="7" hidden="1">{"pl_t&amp;d",#N/A,FALSE,"p&amp;l_t&amp;D_01_02 (2)"}</definedName>
    <definedName name="_dd1" localSheetId="8" hidden="1">{"pl_t&amp;d",#N/A,FALSE,"p&amp;l_t&amp;D_01_02 (2)"}</definedName>
    <definedName name="_dd1" localSheetId="4" hidden="1">{"pl_t&amp;d",#N/A,FALSE,"p&amp;l_t&amp;D_01_02 (2)"}</definedName>
    <definedName name="_dd1" hidden="1">{"pl_t&amp;d",#N/A,FALSE,"p&amp;l_t&amp;D_01_02 (2)"}</definedName>
    <definedName name="_dem2" localSheetId="6" hidden="1">{"pl_t&amp;d",#N/A,FALSE,"p&amp;l_t&amp;D_01_02 (2)"}</definedName>
    <definedName name="_dem2" localSheetId="9" hidden="1">{"pl_t&amp;d",#N/A,FALSE,"p&amp;l_t&amp;D_01_02 (2)"}</definedName>
    <definedName name="_dem2" localSheetId="7" hidden="1">{"pl_t&amp;d",#N/A,FALSE,"p&amp;l_t&amp;D_01_02 (2)"}</definedName>
    <definedName name="_dem2" localSheetId="8" hidden="1">{"pl_t&amp;d",#N/A,FALSE,"p&amp;l_t&amp;D_01_02 (2)"}</definedName>
    <definedName name="_dem2" localSheetId="4" hidden="1">{"pl_t&amp;d",#N/A,FALSE,"p&amp;l_t&amp;D_01_02 (2)"}</definedName>
    <definedName name="_dem2" hidden="1">{"pl_t&amp;d",#N/A,FALSE,"p&amp;l_t&amp;D_01_02 (2)"}</definedName>
    <definedName name="_dem3" localSheetId="6" hidden="1">{"pl_t&amp;d",#N/A,FALSE,"p&amp;l_t&amp;D_01_02 (2)"}</definedName>
    <definedName name="_dem3" localSheetId="9" hidden="1">{"pl_t&amp;d",#N/A,FALSE,"p&amp;l_t&amp;D_01_02 (2)"}</definedName>
    <definedName name="_dem3" localSheetId="7" hidden="1">{"pl_t&amp;d",#N/A,FALSE,"p&amp;l_t&amp;D_01_02 (2)"}</definedName>
    <definedName name="_dem3" localSheetId="8" hidden="1">{"pl_t&amp;d",#N/A,FALSE,"p&amp;l_t&amp;D_01_02 (2)"}</definedName>
    <definedName name="_dem3" localSheetId="4" hidden="1">{"pl_t&amp;d",#N/A,FALSE,"p&amp;l_t&amp;D_01_02 (2)"}</definedName>
    <definedName name="_dem3" hidden="1">{"pl_t&amp;d",#N/A,FALSE,"p&amp;l_t&amp;D_01_02 (2)"}</definedName>
    <definedName name="_den8" localSheetId="6" hidden="1">{"pl_t&amp;d",#N/A,FALSE,"p&amp;l_t&amp;D_01_02 (2)"}</definedName>
    <definedName name="_den8" localSheetId="9" hidden="1">{"pl_t&amp;d",#N/A,FALSE,"p&amp;l_t&amp;D_01_02 (2)"}</definedName>
    <definedName name="_den8" localSheetId="7" hidden="1">{"pl_t&amp;d",#N/A,FALSE,"p&amp;l_t&amp;D_01_02 (2)"}</definedName>
    <definedName name="_den8" localSheetId="8" hidden="1">{"pl_t&amp;d",#N/A,FALSE,"p&amp;l_t&amp;D_01_02 (2)"}</definedName>
    <definedName name="_den8" localSheetId="4" hidden="1">{"pl_t&amp;d",#N/A,FALSE,"p&amp;l_t&amp;D_01_02 (2)"}</definedName>
    <definedName name="_den8" hidden="1">{"pl_t&amp;d",#N/A,FALSE,"p&amp;l_t&amp;D_01_02 (2)"}</definedName>
    <definedName name="_E405120" localSheetId="6">#REF!</definedName>
    <definedName name="_E405120" localSheetId="9">#REF!</definedName>
    <definedName name="_E405120" localSheetId="7">#REF!</definedName>
    <definedName name="_E405120" localSheetId="8">#REF!</definedName>
    <definedName name="_E405120" localSheetId="4">#REF!</definedName>
    <definedName name="_E405120" localSheetId="5">#REF!</definedName>
    <definedName name="_E405120">#REF!</definedName>
    <definedName name="_Fill" localSheetId="6" hidden="1">[13]Sheet1!#REF!</definedName>
    <definedName name="_Fill" localSheetId="9" hidden="1">[13]Sheet1!#REF!</definedName>
    <definedName name="_Fill" localSheetId="7" hidden="1">[13]Sheet1!#REF!</definedName>
    <definedName name="_Fill" localSheetId="8" hidden="1">[13]Sheet1!#REF!</definedName>
    <definedName name="_Fill" localSheetId="4" hidden="1">[13]Sheet1!#REF!</definedName>
    <definedName name="_Fill" localSheetId="5" hidden="1">[13]Sheet1!#REF!</definedName>
    <definedName name="_Fill" hidden="1">[13]Sheet1!#REF!</definedName>
    <definedName name="_Fill1" localSheetId="6" hidden="1">[1]Sheet1!#REF!</definedName>
    <definedName name="_Fill1" localSheetId="9" hidden="1">[1]Sheet1!#REF!</definedName>
    <definedName name="_Fill1" localSheetId="7" hidden="1">[1]Sheet1!#REF!</definedName>
    <definedName name="_Fill1" localSheetId="8" hidden="1">[1]Sheet1!#REF!</definedName>
    <definedName name="_Fill1" localSheetId="4" hidden="1">[1]Sheet1!#REF!</definedName>
    <definedName name="_Fill1" localSheetId="5" hidden="1">[1]Sheet1!#REF!</definedName>
    <definedName name="_Fill1" hidden="1">[1]Sheet1!#REF!</definedName>
    <definedName name="_xlnm._FilterDatabase" localSheetId="6" hidden="1">'A. Generation at Transmission'!$A$16:$I$312</definedName>
    <definedName name="_xlnm._FilterDatabase" localSheetId="7" hidden="1">'B.Generation at Transmission '!$A$5:$Q$301</definedName>
    <definedName name="_xlnm._FilterDatabase" localSheetId="8" hidden="1">'Details on Feeder Levels '!$A$3:$R$6790</definedName>
    <definedName name="_xlnm._FilterDatabase" localSheetId="5" hidden="1">'Form-Input energy (2)'!$A$29:$Y$749</definedName>
    <definedName name="_fin2" localSheetId="6" hidden="1">{"pl_t&amp;d",#N/A,FALSE,"p&amp;l_t&amp;D_01_02 (2)"}</definedName>
    <definedName name="_fin2" localSheetId="9" hidden="1">{"pl_t&amp;d",#N/A,FALSE,"p&amp;l_t&amp;D_01_02 (2)"}</definedName>
    <definedName name="_fin2" localSheetId="7" hidden="1">{"pl_t&amp;d",#N/A,FALSE,"p&amp;l_t&amp;D_01_02 (2)"}</definedName>
    <definedName name="_fin2" localSheetId="8" hidden="1">{"pl_t&amp;d",#N/A,FALSE,"p&amp;l_t&amp;D_01_02 (2)"}</definedName>
    <definedName name="_fin2" localSheetId="4" hidden="1">{"pl_t&amp;d",#N/A,FALSE,"p&amp;l_t&amp;D_01_02 (2)"}</definedName>
    <definedName name="_fin2" hidden="1">{"pl_t&amp;d",#N/A,FALSE,"p&amp;l_t&amp;D_01_02 (2)"}</definedName>
    <definedName name="_for5" localSheetId="6" hidden="1">{"pl_t&amp;d",#N/A,FALSE,"p&amp;l_t&amp;D_01_02 (2)"}</definedName>
    <definedName name="_for5" localSheetId="9" hidden="1">{"pl_t&amp;d",#N/A,FALSE,"p&amp;l_t&amp;D_01_02 (2)"}</definedName>
    <definedName name="_for5" localSheetId="7" hidden="1">{"pl_t&amp;d",#N/A,FALSE,"p&amp;l_t&amp;D_01_02 (2)"}</definedName>
    <definedName name="_for5" localSheetId="8" hidden="1">{"pl_t&amp;d",#N/A,FALSE,"p&amp;l_t&amp;D_01_02 (2)"}</definedName>
    <definedName name="_for5" localSheetId="4" hidden="1">{"pl_t&amp;d",#N/A,FALSE,"p&amp;l_t&amp;D_01_02 (2)"}</definedName>
    <definedName name="_for5" hidden="1">{"pl_t&amp;d",#N/A,FALSE,"p&amp;l_t&amp;D_01_02 (2)"}</definedName>
    <definedName name="_G1" localSheetId="6">#REF!</definedName>
    <definedName name="_G1" localSheetId="9">#REF!</definedName>
    <definedName name="_G1" localSheetId="7">#REF!</definedName>
    <definedName name="_G1" localSheetId="8">#REF!</definedName>
    <definedName name="_G1" localSheetId="4">#REF!</definedName>
    <definedName name="_G1" localSheetId="5">#REF!</definedName>
    <definedName name="_G1">#REF!</definedName>
    <definedName name="_hgdf" localSheetId="6" hidden="1">{"'Sheet1'!$A$4386:$N$4591"}</definedName>
    <definedName name="_hgdf" localSheetId="9" hidden="1">{"'Sheet1'!$A$4386:$N$4591"}</definedName>
    <definedName name="_hgdf" localSheetId="7" hidden="1">{"'Sheet1'!$A$4386:$N$4591"}</definedName>
    <definedName name="_hgdf" localSheetId="8" hidden="1">{"'Sheet1'!$A$4386:$N$4591"}</definedName>
    <definedName name="_hgdf" localSheetId="4" hidden="1">{"'Sheet1'!$A$4386:$N$4591"}</definedName>
    <definedName name="_hgdf" hidden="1">{"'Sheet1'!$A$4386:$N$4591"}</definedName>
    <definedName name="_IED1" localSheetId="6">#REF!</definedName>
    <definedName name="_IED1" localSheetId="9">#REF!</definedName>
    <definedName name="_IED1" localSheetId="7">#REF!</definedName>
    <definedName name="_IED1" localSheetId="8">#REF!</definedName>
    <definedName name="_IED1" localSheetId="4">#REF!</definedName>
    <definedName name="_IED1" localSheetId="5">#REF!</definedName>
    <definedName name="_IED1">#REF!</definedName>
    <definedName name="_IED2" localSheetId="6">#REF!</definedName>
    <definedName name="_IED2" localSheetId="9">#REF!</definedName>
    <definedName name="_IED2" localSheetId="7">#REF!</definedName>
    <definedName name="_IED2" localSheetId="8">#REF!</definedName>
    <definedName name="_IED2" localSheetId="4">#REF!</definedName>
    <definedName name="_IED2" localSheetId="5">#REF!</definedName>
    <definedName name="_IED2">#REF!</definedName>
    <definedName name="_j3" localSheetId="6" hidden="1">{"pl_t&amp;d",#N/A,FALSE,"p&amp;l_t&amp;D_01_02 (2)"}</definedName>
    <definedName name="_j3" localSheetId="9" hidden="1">{"pl_t&amp;d",#N/A,FALSE,"p&amp;l_t&amp;D_01_02 (2)"}</definedName>
    <definedName name="_j3" localSheetId="7" hidden="1">{"pl_t&amp;d",#N/A,FALSE,"p&amp;l_t&amp;D_01_02 (2)"}</definedName>
    <definedName name="_j3" localSheetId="8" hidden="1">{"pl_t&amp;d",#N/A,FALSE,"p&amp;l_t&amp;D_01_02 (2)"}</definedName>
    <definedName name="_j3" localSheetId="4" hidden="1">{"pl_t&amp;d",#N/A,FALSE,"p&amp;l_t&amp;D_01_02 (2)"}</definedName>
    <definedName name="_j3" hidden="1">{"pl_t&amp;d",#N/A,FALSE,"p&amp;l_t&amp;D_01_02 (2)"}</definedName>
    <definedName name="_j4" localSheetId="6" hidden="1">{"pl_t&amp;d",#N/A,FALSE,"p&amp;l_t&amp;D_01_02 (2)"}</definedName>
    <definedName name="_j4" localSheetId="9" hidden="1">{"pl_t&amp;d",#N/A,FALSE,"p&amp;l_t&amp;D_01_02 (2)"}</definedName>
    <definedName name="_j4" localSheetId="7" hidden="1">{"pl_t&amp;d",#N/A,FALSE,"p&amp;l_t&amp;D_01_02 (2)"}</definedName>
    <definedName name="_j4" localSheetId="8" hidden="1">{"pl_t&amp;d",#N/A,FALSE,"p&amp;l_t&amp;D_01_02 (2)"}</definedName>
    <definedName name="_j4" localSheetId="4" hidden="1">{"pl_t&amp;d",#N/A,FALSE,"p&amp;l_t&amp;D_01_02 (2)"}</definedName>
    <definedName name="_j4" hidden="1">{"pl_t&amp;d",#N/A,FALSE,"p&amp;l_t&amp;D_01_02 (2)"}</definedName>
    <definedName name="_j5" localSheetId="6" hidden="1">{"pl_t&amp;d",#N/A,FALSE,"p&amp;l_t&amp;D_01_02 (2)"}</definedName>
    <definedName name="_j5" localSheetId="9" hidden="1">{"pl_t&amp;d",#N/A,FALSE,"p&amp;l_t&amp;D_01_02 (2)"}</definedName>
    <definedName name="_j5" localSheetId="7" hidden="1">{"pl_t&amp;d",#N/A,FALSE,"p&amp;l_t&amp;D_01_02 (2)"}</definedName>
    <definedName name="_j5" localSheetId="8" hidden="1">{"pl_t&amp;d",#N/A,FALSE,"p&amp;l_t&amp;D_01_02 (2)"}</definedName>
    <definedName name="_j5" localSheetId="4" hidden="1">{"pl_t&amp;d",#N/A,FALSE,"p&amp;l_t&amp;D_01_02 (2)"}</definedName>
    <definedName name="_j5" hidden="1">{"pl_t&amp;d",#N/A,FALSE,"p&amp;l_t&amp;D_01_02 (2)"}</definedName>
    <definedName name="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jan05" hidden="1">{#N/A,#N/A,FALSE,"1.1";#N/A,#N/A,FALSE,"1.1a";#N/A,#N/A,FALSE,"1.1b";#N/A,#N/A,FALSE,"1.1c";#N/A,#N/A,FALSE,"1.1e";#N/A,#N/A,FALSE,"1.1f";#N/A,#N/A,FALSE,"1.1g";#N/A,#N/A,FALSE,"1.1h_T";#N/A,#N/A,FALSE,"1.1h_D";#N/A,#N/A,FALSE,"1.2";#N/A,#N/A,FALSE,"1.3";#N/A,#N/A,FALSE,"1.3b";#N/A,#N/A,FALSE,"1.4";#N/A,#N/A,FALSE,"1.5";#N/A,#N/A,FALSE,"1.6";#N/A,#N/A,FALSE,"2.1";#N/A,#N/A,FALSE,"SOD";#N/A,#N/A,FALSE,"OL";#N/A,#N/A,FALSE,"CF"}</definedName>
    <definedName name="_jpl1" localSheetId="6" hidden="1">#REF!</definedName>
    <definedName name="_jpl1" localSheetId="9" hidden="1">#REF!</definedName>
    <definedName name="_jpl1" localSheetId="7" hidden="1">#REF!</definedName>
    <definedName name="_jpl1" localSheetId="8" hidden="1">#REF!</definedName>
    <definedName name="_jpl1" localSheetId="4" hidden="1">#REF!</definedName>
    <definedName name="_jpl1" localSheetId="5" hidden="1">#REF!</definedName>
    <definedName name="_jpl1" hidden="1">#REF!</definedName>
    <definedName name="_k1" localSheetId="6" hidden="1">{"pl_t&amp;d",#N/A,FALSE,"p&amp;l_t&amp;D_01_02 (2)"}</definedName>
    <definedName name="_k1" localSheetId="9" hidden="1">{"pl_t&amp;d",#N/A,FALSE,"p&amp;l_t&amp;D_01_02 (2)"}</definedName>
    <definedName name="_k1" localSheetId="7" hidden="1">{"pl_t&amp;d",#N/A,FALSE,"p&amp;l_t&amp;D_01_02 (2)"}</definedName>
    <definedName name="_k1" localSheetId="8" hidden="1">{"pl_t&amp;d",#N/A,FALSE,"p&amp;l_t&amp;D_01_02 (2)"}</definedName>
    <definedName name="_k1" localSheetId="4" hidden="1">{"pl_t&amp;d",#N/A,FALSE,"p&amp;l_t&amp;D_01_02 (2)"}</definedName>
    <definedName name="_k1" hidden="1">{"pl_t&amp;d",#N/A,FALSE,"p&amp;l_t&amp;D_01_02 (2)"}</definedName>
    <definedName name="_Key1" localSheetId="6" hidden="1">#REF!</definedName>
    <definedName name="_Key1" localSheetId="9" hidden="1">#REF!</definedName>
    <definedName name="_Key1" localSheetId="7" hidden="1">#REF!</definedName>
    <definedName name="_Key1" localSheetId="8" hidden="1">#REF!</definedName>
    <definedName name="_Key1" localSheetId="4" hidden="1">#REF!</definedName>
    <definedName name="_Key1" localSheetId="5" hidden="1">#REF!</definedName>
    <definedName name="_Key1" hidden="1">#REF!</definedName>
    <definedName name="_Key2" localSheetId="6" hidden="1">#REF!</definedName>
    <definedName name="_Key2" localSheetId="9" hidden="1">#REF!</definedName>
    <definedName name="_Key2" localSheetId="7" hidden="1">#REF!</definedName>
    <definedName name="_Key2" localSheetId="8" hidden="1">#REF!</definedName>
    <definedName name="_Key2" localSheetId="4" hidden="1">#REF!</definedName>
    <definedName name="_Key2" localSheetId="5" hidden="1">#REF!</definedName>
    <definedName name="_Key2" hidden="1">#REF!</definedName>
    <definedName name="_Mar06" localSheetId="6">[5]Newabstract!#REF!</definedName>
    <definedName name="_Mar06" localSheetId="9">[5]Newabstract!#REF!</definedName>
    <definedName name="_Mar06" localSheetId="7">[5]Newabstract!#REF!</definedName>
    <definedName name="_Mar06" localSheetId="8">[5]Newabstract!#REF!</definedName>
    <definedName name="_Mar06" localSheetId="4">[5]Newabstract!#REF!</definedName>
    <definedName name="_Mar06" localSheetId="5">[5]Newabstract!#REF!</definedName>
    <definedName name="_Mar06">[5]Newabstract!#REF!</definedName>
    <definedName name="_Mar09" localSheetId="6">[5]Newabstract!#REF!</definedName>
    <definedName name="_Mar09" localSheetId="9">[5]Newabstract!#REF!</definedName>
    <definedName name="_Mar09" localSheetId="7">[5]Newabstract!#REF!</definedName>
    <definedName name="_Mar09" localSheetId="8">[5]Newabstract!#REF!</definedName>
    <definedName name="_Mar09" localSheetId="4">[5]Newabstract!#REF!</definedName>
    <definedName name="_Mar09" localSheetId="5">[5]Newabstract!#REF!</definedName>
    <definedName name="_Mar09">[5]Newabstract!#REF!</definedName>
    <definedName name="_Mar10" localSheetId="9">[5]Newabstract!#REF!</definedName>
    <definedName name="_Mar10" localSheetId="7">[5]Newabstract!#REF!</definedName>
    <definedName name="_Mar10" localSheetId="8">[5]Newabstract!#REF!</definedName>
    <definedName name="_Mar10" localSheetId="4">[5]Newabstract!#REF!</definedName>
    <definedName name="_Mar10" localSheetId="5">[5]Newabstract!#REF!</definedName>
    <definedName name="_Mar10">[5]Newabstract!#REF!</definedName>
    <definedName name="_Mar11" localSheetId="9">[5]Newabstract!#REF!</definedName>
    <definedName name="_Mar11" localSheetId="7">[5]Newabstract!#REF!</definedName>
    <definedName name="_Mar11" localSheetId="8">[5]Newabstract!#REF!</definedName>
    <definedName name="_Mar11" localSheetId="4">[5]Newabstract!#REF!</definedName>
    <definedName name="_Mar11" localSheetId="5">[5]Newabstract!#REF!</definedName>
    <definedName name="_Mar11">[5]Newabstract!#REF!</definedName>
    <definedName name="_Mar12" localSheetId="9">[5]Newabstract!#REF!</definedName>
    <definedName name="_Mar12" localSheetId="7">[5]Newabstract!#REF!</definedName>
    <definedName name="_Mar12" localSheetId="8">[5]Newabstract!#REF!</definedName>
    <definedName name="_Mar12" localSheetId="4">[5]Newabstract!#REF!</definedName>
    <definedName name="_Mar12" localSheetId="5">[5]Newabstract!#REF!</definedName>
    <definedName name="_Mar12">[5]Newabstract!#REF!</definedName>
    <definedName name="_Mar13" localSheetId="9">[5]Newabstract!#REF!</definedName>
    <definedName name="_Mar13" localSheetId="7">[5]Newabstract!#REF!</definedName>
    <definedName name="_Mar13" localSheetId="8">[5]Newabstract!#REF!</definedName>
    <definedName name="_Mar13" localSheetId="4">[5]Newabstract!#REF!</definedName>
    <definedName name="_Mar13" localSheetId="5">[5]Newabstract!#REF!</definedName>
    <definedName name="_Mar13">[5]Newabstract!#REF!</definedName>
    <definedName name="_Mar16" localSheetId="9">[5]Newabstract!#REF!</definedName>
    <definedName name="_Mar16" localSheetId="7">[5]Newabstract!#REF!</definedName>
    <definedName name="_Mar16" localSheetId="8">[5]Newabstract!#REF!</definedName>
    <definedName name="_Mar16" localSheetId="4">[5]Newabstract!#REF!</definedName>
    <definedName name="_Mar16" localSheetId="5">[5]Newabstract!#REF!</definedName>
    <definedName name="_Mar16">[5]Newabstract!#REF!</definedName>
    <definedName name="_Mar17" localSheetId="9">[5]Newabstract!#REF!</definedName>
    <definedName name="_Mar17" localSheetId="7">[5]Newabstract!#REF!</definedName>
    <definedName name="_Mar17" localSheetId="8">[5]Newabstract!#REF!</definedName>
    <definedName name="_Mar17" localSheetId="4">[5]Newabstract!#REF!</definedName>
    <definedName name="_Mar17" localSheetId="5">[5]Newabstract!#REF!</definedName>
    <definedName name="_Mar17">[5]Newabstract!#REF!</definedName>
    <definedName name="_Mar18" localSheetId="9">[5]Newabstract!#REF!</definedName>
    <definedName name="_Mar18" localSheetId="7">[5]Newabstract!#REF!</definedName>
    <definedName name="_Mar18" localSheetId="8">[5]Newabstract!#REF!</definedName>
    <definedName name="_Mar18" localSheetId="4">[5]Newabstract!#REF!</definedName>
    <definedName name="_Mar18" localSheetId="5">[5]Newabstract!#REF!</definedName>
    <definedName name="_Mar18">[5]Newabstract!#REF!</definedName>
    <definedName name="_Mar19" localSheetId="9">[5]Newabstract!#REF!</definedName>
    <definedName name="_Mar19" localSheetId="7">[5]Newabstract!#REF!</definedName>
    <definedName name="_Mar19" localSheetId="8">[5]Newabstract!#REF!</definedName>
    <definedName name="_Mar19" localSheetId="4">[5]Newabstract!#REF!</definedName>
    <definedName name="_Mar19" localSheetId="5">[5]Newabstract!#REF!</definedName>
    <definedName name="_Mar19">[5]Newabstract!#REF!</definedName>
    <definedName name="_Mar20" localSheetId="9">[5]Newabstract!#REF!</definedName>
    <definedName name="_Mar20" localSheetId="7">[5]Newabstract!#REF!</definedName>
    <definedName name="_Mar20" localSheetId="8">[5]Newabstract!#REF!</definedName>
    <definedName name="_Mar20" localSheetId="4">[5]Newabstract!#REF!</definedName>
    <definedName name="_Mar20" localSheetId="5">[5]Newabstract!#REF!</definedName>
    <definedName name="_Mar20">[5]Newabstract!#REF!</definedName>
    <definedName name="_Mar23" localSheetId="9">[5]Newabstract!#REF!</definedName>
    <definedName name="_Mar23" localSheetId="7">[5]Newabstract!#REF!</definedName>
    <definedName name="_Mar23" localSheetId="8">[5]Newabstract!#REF!</definedName>
    <definedName name="_Mar23" localSheetId="4">[5]Newabstract!#REF!</definedName>
    <definedName name="_Mar23" localSheetId="5">[5]Newabstract!#REF!</definedName>
    <definedName name="_Mar23">[5]Newabstract!#REF!</definedName>
    <definedName name="_Mar24" localSheetId="9">[5]Newabstract!#REF!</definedName>
    <definedName name="_Mar24" localSheetId="7">[5]Newabstract!#REF!</definedName>
    <definedName name="_Mar24" localSheetId="8">[5]Newabstract!#REF!</definedName>
    <definedName name="_Mar24" localSheetId="4">[5]Newabstract!#REF!</definedName>
    <definedName name="_Mar24" localSheetId="5">[5]Newabstract!#REF!</definedName>
    <definedName name="_Mar24">[5]Newabstract!#REF!</definedName>
    <definedName name="_Mar25" localSheetId="9">[5]Newabstract!#REF!</definedName>
    <definedName name="_Mar25" localSheetId="7">[5]Newabstract!#REF!</definedName>
    <definedName name="_Mar25" localSheetId="8">[5]Newabstract!#REF!</definedName>
    <definedName name="_Mar25" localSheetId="4">[5]Newabstract!#REF!</definedName>
    <definedName name="_Mar25" localSheetId="5">[5]Newabstract!#REF!</definedName>
    <definedName name="_Mar25">[5]Newabstract!#REF!</definedName>
    <definedName name="_Mar26" localSheetId="9">[5]Newabstract!#REF!</definedName>
    <definedName name="_Mar26" localSheetId="7">[5]Newabstract!#REF!</definedName>
    <definedName name="_Mar26" localSheetId="8">[5]Newabstract!#REF!</definedName>
    <definedName name="_Mar26" localSheetId="4">[5]Newabstract!#REF!</definedName>
    <definedName name="_Mar26" localSheetId="5">[5]Newabstract!#REF!</definedName>
    <definedName name="_Mar26">[5]Newabstract!#REF!</definedName>
    <definedName name="_Mar27" localSheetId="9">[5]Newabstract!#REF!</definedName>
    <definedName name="_Mar27" localSheetId="7">[5]Newabstract!#REF!</definedName>
    <definedName name="_Mar27" localSheetId="8">[5]Newabstract!#REF!</definedName>
    <definedName name="_Mar27" localSheetId="4">[5]Newabstract!#REF!</definedName>
    <definedName name="_Mar27" localSheetId="5">[5]Newabstract!#REF!</definedName>
    <definedName name="_Mar27">[5]Newabstract!#REF!</definedName>
    <definedName name="_Mar28" localSheetId="9">[5]Newabstract!#REF!</definedName>
    <definedName name="_Mar28" localSheetId="7">[5]Newabstract!#REF!</definedName>
    <definedName name="_Mar28" localSheetId="8">[5]Newabstract!#REF!</definedName>
    <definedName name="_Mar28" localSheetId="4">[5]Newabstract!#REF!</definedName>
    <definedName name="_Mar28" localSheetId="5">[5]Newabstract!#REF!</definedName>
    <definedName name="_Mar28">[5]Newabstract!#REF!</definedName>
    <definedName name="_Mar30" localSheetId="9">[5]Newabstract!#REF!</definedName>
    <definedName name="_Mar30" localSheetId="7">[5]Newabstract!#REF!</definedName>
    <definedName name="_Mar30" localSheetId="8">[5]Newabstract!#REF!</definedName>
    <definedName name="_Mar30" localSheetId="4">[5]Newabstract!#REF!</definedName>
    <definedName name="_Mar30" localSheetId="5">[5]Newabstract!#REF!</definedName>
    <definedName name="_Mar30">[5]Newabstract!#REF!</definedName>
    <definedName name="_Mar31" localSheetId="9">[5]Newabstract!#REF!</definedName>
    <definedName name="_Mar31" localSheetId="7">[5]Newabstract!#REF!</definedName>
    <definedName name="_Mar31" localSheetId="8">[5]Newabstract!#REF!</definedName>
    <definedName name="_Mar31" localSheetId="4">[5]Newabstract!#REF!</definedName>
    <definedName name="_Mar31" localSheetId="5">[5]Newabstract!#REF!</definedName>
    <definedName name="_Mar31">[5]Newabstract!#REF!</definedName>
    <definedName name="_mp3" localSheetId="6" hidden="1">{#N/A,#N/A,FALSE,"1.1";#N/A,#N/A,FALSE,"1.1a";#N/A,#N/A,FALSE,"1.1b";#N/A,#N/A,FALSE,"1.1c";#N/A,#N/A,FALSE,"1.1e";#N/A,#N/A,FALSE,"1.1f";#N/A,#N/A,FALSE,"1.1g";#N/A,#N/A,FALSE,"1.1h_T";#N/A,#N/A,FALSE,"1.1h_D";#N/A,#N/A,FALSE,"1.2";#N/A,#N/A,FALSE,"1.3";#N/A,#N/A,FALSE,"1.3b";#N/A,#N/A,FALSE,"1.4";#N/A,#N/A,FALSE,"1.5";#N/A,#N/A,FALSE,"1.6";#N/A,#N/A,FALSE,"2.1";#N/A,#N/A,FALSE,"SOD";#N/A,#N/A,FALSE,"OL";#N/A,#N/A,FALSE,"CF"}</definedName>
    <definedName name="_mp3" localSheetId="9" hidden="1">{#N/A,#N/A,FALSE,"1.1";#N/A,#N/A,FALSE,"1.1a";#N/A,#N/A,FALSE,"1.1b";#N/A,#N/A,FALSE,"1.1c";#N/A,#N/A,FALSE,"1.1e";#N/A,#N/A,FALSE,"1.1f";#N/A,#N/A,FALSE,"1.1g";#N/A,#N/A,FALSE,"1.1h_T";#N/A,#N/A,FALSE,"1.1h_D";#N/A,#N/A,FALSE,"1.2";#N/A,#N/A,FALSE,"1.3";#N/A,#N/A,FALSE,"1.3b";#N/A,#N/A,FALSE,"1.4";#N/A,#N/A,FALSE,"1.5";#N/A,#N/A,FALSE,"1.6";#N/A,#N/A,FALSE,"2.1";#N/A,#N/A,FALSE,"SOD";#N/A,#N/A,FALSE,"OL";#N/A,#N/A,FALSE,"CF"}</definedName>
    <definedName name="_mp3" localSheetId="7" hidden="1">{#N/A,#N/A,FALSE,"1.1";#N/A,#N/A,FALSE,"1.1a";#N/A,#N/A,FALSE,"1.1b";#N/A,#N/A,FALSE,"1.1c";#N/A,#N/A,FALSE,"1.1e";#N/A,#N/A,FALSE,"1.1f";#N/A,#N/A,FALSE,"1.1g";#N/A,#N/A,FALSE,"1.1h_T";#N/A,#N/A,FALSE,"1.1h_D";#N/A,#N/A,FALSE,"1.2";#N/A,#N/A,FALSE,"1.3";#N/A,#N/A,FALSE,"1.3b";#N/A,#N/A,FALSE,"1.4";#N/A,#N/A,FALSE,"1.5";#N/A,#N/A,FALSE,"1.6";#N/A,#N/A,FALSE,"2.1";#N/A,#N/A,FALSE,"SOD";#N/A,#N/A,FALSE,"OL";#N/A,#N/A,FALSE,"CF"}</definedName>
    <definedName name="_mp3" localSheetId="8" hidden="1">{#N/A,#N/A,FALSE,"1.1";#N/A,#N/A,FALSE,"1.1a";#N/A,#N/A,FALSE,"1.1b";#N/A,#N/A,FALSE,"1.1c";#N/A,#N/A,FALSE,"1.1e";#N/A,#N/A,FALSE,"1.1f";#N/A,#N/A,FALSE,"1.1g";#N/A,#N/A,FALSE,"1.1h_T";#N/A,#N/A,FALSE,"1.1h_D";#N/A,#N/A,FALSE,"1.2";#N/A,#N/A,FALSE,"1.3";#N/A,#N/A,FALSE,"1.3b";#N/A,#N/A,FALSE,"1.4";#N/A,#N/A,FALSE,"1.5";#N/A,#N/A,FALSE,"1.6";#N/A,#N/A,FALSE,"2.1";#N/A,#N/A,FALSE,"SOD";#N/A,#N/A,FALSE,"OL";#N/A,#N/A,FALSE,"CF"}</definedName>
    <definedName name="_mp3" localSheetId="4" hidden="1">{#N/A,#N/A,FALSE,"1.1";#N/A,#N/A,FALSE,"1.1a";#N/A,#N/A,FALSE,"1.1b";#N/A,#N/A,FALSE,"1.1c";#N/A,#N/A,FALSE,"1.1e";#N/A,#N/A,FALSE,"1.1f";#N/A,#N/A,FALSE,"1.1g";#N/A,#N/A,FALSE,"1.1h_T";#N/A,#N/A,FALSE,"1.1h_D";#N/A,#N/A,FALSE,"1.2";#N/A,#N/A,FALSE,"1.3";#N/A,#N/A,FALSE,"1.3b";#N/A,#N/A,FALSE,"1.4";#N/A,#N/A,FALSE,"1.5";#N/A,#N/A,FALSE,"1.6";#N/A,#N/A,FALSE,"2.1";#N/A,#N/A,FALSE,"SOD";#N/A,#N/A,FALSE,"OL";#N/A,#N/A,FALSE,"CF"}</definedName>
    <definedName name="_mp3" hidden="1">{#N/A,#N/A,FALSE,"1.1";#N/A,#N/A,FALSE,"1.1a";#N/A,#N/A,FALSE,"1.1b";#N/A,#N/A,FALSE,"1.1c";#N/A,#N/A,FALSE,"1.1e";#N/A,#N/A,FALSE,"1.1f";#N/A,#N/A,FALSE,"1.1g";#N/A,#N/A,FALSE,"1.1h_T";#N/A,#N/A,FALSE,"1.1h_D";#N/A,#N/A,FALSE,"1.2";#N/A,#N/A,FALSE,"1.3";#N/A,#N/A,FALSE,"1.3b";#N/A,#N/A,FALSE,"1.4";#N/A,#N/A,FALSE,"1.5";#N/A,#N/A,FALSE,"1.6";#N/A,#N/A,FALSE,"2.1";#N/A,#N/A,FALSE,"SOD";#N/A,#N/A,FALSE,"OL";#N/A,#N/A,FALSE,"CF"}</definedName>
    <definedName name="_new1" localSheetId="6" hidden="1">{"pl_t&amp;d",#N/A,FALSE,"p&amp;l_t&amp;D_01_02 (2)"}</definedName>
    <definedName name="_new1" localSheetId="9" hidden="1">{"pl_t&amp;d",#N/A,FALSE,"p&amp;l_t&amp;D_01_02 (2)"}</definedName>
    <definedName name="_new1" localSheetId="7" hidden="1">{"pl_t&amp;d",#N/A,FALSE,"p&amp;l_t&amp;D_01_02 (2)"}</definedName>
    <definedName name="_new1" localSheetId="8" hidden="1">{"pl_t&amp;d",#N/A,FALSE,"p&amp;l_t&amp;D_01_02 (2)"}</definedName>
    <definedName name="_new1" localSheetId="4" hidden="1">{"pl_t&amp;d",#N/A,FALSE,"p&amp;l_t&amp;D_01_02 (2)"}</definedName>
    <definedName name="_new1" hidden="1">{"pl_t&amp;d",#N/A,FALSE,"p&amp;l_t&amp;D_01_02 (2)"}</definedName>
    <definedName name="_no1" localSheetId="6" hidden="1">{"pl_t&amp;d",#N/A,FALSE,"p&amp;l_t&amp;D_01_02 (2)"}</definedName>
    <definedName name="_no1" localSheetId="9" hidden="1">{"pl_t&amp;d",#N/A,FALSE,"p&amp;l_t&amp;D_01_02 (2)"}</definedName>
    <definedName name="_no1" localSheetId="7" hidden="1">{"pl_t&amp;d",#N/A,FALSE,"p&amp;l_t&amp;D_01_02 (2)"}</definedName>
    <definedName name="_no1" localSheetId="8" hidden="1">{"pl_t&amp;d",#N/A,FALSE,"p&amp;l_t&amp;D_01_02 (2)"}</definedName>
    <definedName name="_no1" localSheetId="4" hidden="1">{"pl_t&amp;d",#N/A,FALSE,"p&amp;l_t&amp;D_01_02 (2)"}</definedName>
    <definedName name="_no1" hidden="1">{"pl_t&amp;d",#N/A,FALSE,"p&amp;l_t&amp;D_01_02 (2)"}</definedName>
    <definedName name="_not1" localSheetId="6" hidden="1">{"pl_t&amp;d",#N/A,FALSE,"p&amp;l_t&amp;D_01_02 (2)"}</definedName>
    <definedName name="_not1" localSheetId="9" hidden="1">{"pl_t&amp;d",#N/A,FALSE,"p&amp;l_t&amp;D_01_02 (2)"}</definedName>
    <definedName name="_not1" localSheetId="7" hidden="1">{"pl_t&amp;d",#N/A,FALSE,"p&amp;l_t&amp;D_01_02 (2)"}</definedName>
    <definedName name="_not1" localSheetId="8" hidden="1">{"pl_t&amp;d",#N/A,FALSE,"p&amp;l_t&amp;D_01_02 (2)"}</definedName>
    <definedName name="_not1" localSheetId="4" hidden="1">{"pl_t&amp;d",#N/A,FALSE,"p&amp;l_t&amp;D_01_02 (2)"}</definedName>
    <definedName name="_not1" hidden="1">{"pl_t&amp;d",#N/A,FALSE,"p&amp;l_t&amp;D_01_02 (2)"}</definedName>
    <definedName name="_Order1" hidden="1">255</definedName>
    <definedName name="_Order2" hidden="1">0</definedName>
    <definedName name="_p1" localSheetId="6" hidden="1">{"pl_t&amp;d",#N/A,FALSE,"p&amp;l_t&amp;D_01_02 (2)"}</definedName>
    <definedName name="_p1" localSheetId="9" hidden="1">{"pl_t&amp;d",#N/A,FALSE,"p&amp;l_t&amp;D_01_02 (2)"}</definedName>
    <definedName name="_p1" localSheetId="7" hidden="1">{"pl_t&amp;d",#N/A,FALSE,"p&amp;l_t&amp;D_01_02 (2)"}</definedName>
    <definedName name="_p1" localSheetId="8" hidden="1">{"pl_t&amp;d",#N/A,FALSE,"p&amp;l_t&amp;D_01_02 (2)"}</definedName>
    <definedName name="_p1" localSheetId="4" hidden="1">{"pl_t&amp;d",#N/A,FALSE,"p&amp;l_t&amp;D_01_02 (2)"}</definedName>
    <definedName name="_p1" hidden="1">{"pl_t&amp;d",#N/A,FALSE,"p&amp;l_t&amp;D_01_02 (2)"}</definedName>
    <definedName name="_p2" localSheetId="6" hidden="1">{"pl_td_01_02",#N/A,FALSE,"p&amp;l_t&amp;D_01_02 (2)"}</definedName>
    <definedName name="_p2" localSheetId="9" hidden="1">{"pl_td_01_02",#N/A,FALSE,"p&amp;l_t&amp;D_01_02 (2)"}</definedName>
    <definedName name="_p2" localSheetId="7" hidden="1">{"pl_td_01_02",#N/A,FALSE,"p&amp;l_t&amp;D_01_02 (2)"}</definedName>
    <definedName name="_p2" localSheetId="8" hidden="1">{"pl_td_01_02",#N/A,FALSE,"p&amp;l_t&amp;D_01_02 (2)"}</definedName>
    <definedName name="_p2" localSheetId="4" hidden="1">{"pl_td_01_02",#N/A,FALSE,"p&amp;l_t&amp;D_01_02 (2)"}</definedName>
    <definedName name="_p2" hidden="1">{"pl_td_01_02",#N/A,FALSE,"p&amp;l_t&amp;D_01_02 (2)"}</definedName>
    <definedName name="_p3" localSheetId="6" hidden="1">{"pl_t&amp;d",#N/A,FALSE,"p&amp;l_t&amp;D_01_02 (2)"}</definedName>
    <definedName name="_p3" localSheetId="9" hidden="1">{"pl_t&amp;d",#N/A,FALSE,"p&amp;l_t&amp;D_01_02 (2)"}</definedName>
    <definedName name="_p3" localSheetId="7" hidden="1">{"pl_t&amp;d",#N/A,FALSE,"p&amp;l_t&amp;D_01_02 (2)"}</definedName>
    <definedName name="_p3" localSheetId="8" hidden="1">{"pl_t&amp;d",#N/A,FALSE,"p&amp;l_t&amp;D_01_02 (2)"}</definedName>
    <definedName name="_p3" localSheetId="4" hidden="1">{"pl_t&amp;d",#N/A,FALSE,"p&amp;l_t&amp;D_01_02 (2)"}</definedName>
    <definedName name="_p3" hidden="1">{"pl_t&amp;d",#N/A,FALSE,"p&amp;l_t&amp;D_01_02 (2)"}</definedName>
    <definedName name="_p4" localSheetId="6" hidden="1">{"pl_t&amp;d",#N/A,FALSE,"p&amp;l_t&amp;D_01_02 (2)"}</definedName>
    <definedName name="_p4" localSheetId="9" hidden="1">{"pl_t&amp;d",#N/A,FALSE,"p&amp;l_t&amp;D_01_02 (2)"}</definedName>
    <definedName name="_p4" localSheetId="7" hidden="1">{"pl_t&amp;d",#N/A,FALSE,"p&amp;l_t&amp;D_01_02 (2)"}</definedName>
    <definedName name="_p4" localSheetId="8" hidden="1">{"pl_t&amp;d",#N/A,FALSE,"p&amp;l_t&amp;D_01_02 (2)"}</definedName>
    <definedName name="_p4" localSheetId="4" hidden="1">{"pl_t&amp;d",#N/A,FALSE,"p&amp;l_t&amp;D_01_02 (2)"}</definedName>
    <definedName name="_p4" hidden="1">{"pl_t&amp;d",#N/A,FALSE,"p&amp;l_t&amp;D_01_02 (2)"}</definedName>
    <definedName name="_Parse_In" localSheetId="6" hidden="1">#REF!</definedName>
    <definedName name="_Parse_In" localSheetId="9" hidden="1">#REF!</definedName>
    <definedName name="_Parse_In" localSheetId="7" hidden="1">#REF!</definedName>
    <definedName name="_Parse_In" localSheetId="8" hidden="1">#REF!</definedName>
    <definedName name="_Parse_In" localSheetId="4" hidden="1">#REF!</definedName>
    <definedName name="_Parse_In" localSheetId="5" hidden="1">#REF!</definedName>
    <definedName name="_Parse_In" hidden="1">#REF!</definedName>
    <definedName name="_Parse_Out" localSheetId="6" hidden="1">#REF!</definedName>
    <definedName name="_Parse_Out" localSheetId="9" hidden="1">#REF!</definedName>
    <definedName name="_Parse_Out" localSheetId="7" hidden="1">#REF!</definedName>
    <definedName name="_Parse_Out" localSheetId="8" hidden="1">#REF!</definedName>
    <definedName name="_Parse_Out" localSheetId="4" hidden="1">#REF!</definedName>
    <definedName name="_Parse_Out" localSheetId="5" hidden="1">#REF!</definedName>
    <definedName name="_Parse_Out" hidden="1">#REF!</definedName>
    <definedName name="_PG1" localSheetId="6">#REF!</definedName>
    <definedName name="_PG1" localSheetId="9">#REF!</definedName>
    <definedName name="_PG1" localSheetId="7">#REF!</definedName>
    <definedName name="_PG1" localSheetId="8">#REF!</definedName>
    <definedName name="_PG1" localSheetId="4">#REF!</definedName>
    <definedName name="_PG1" localSheetId="5">#REF!</definedName>
    <definedName name="_PG1">#REF!</definedName>
    <definedName name="_pg10" localSheetId="9">#REF!</definedName>
    <definedName name="_pg10" localSheetId="7">#REF!</definedName>
    <definedName name="_pg10" localSheetId="8">#REF!</definedName>
    <definedName name="_pg10" localSheetId="4">#REF!</definedName>
    <definedName name="_pg10" localSheetId="5">#REF!</definedName>
    <definedName name="_pg10">#REF!</definedName>
    <definedName name="_pg2" localSheetId="9">#REF!</definedName>
    <definedName name="_pg2" localSheetId="7">#REF!</definedName>
    <definedName name="_pg2" localSheetId="8">#REF!</definedName>
    <definedName name="_pg2" localSheetId="4">#REF!</definedName>
    <definedName name="_pg2" localSheetId="5">#REF!</definedName>
    <definedName name="_pg2">#REF!</definedName>
    <definedName name="_pg3" localSheetId="9">#REF!</definedName>
    <definedName name="_pg3" localSheetId="7">#REF!</definedName>
    <definedName name="_pg3" localSheetId="8">#REF!</definedName>
    <definedName name="_pg3" localSheetId="4">#REF!</definedName>
    <definedName name="_pg3" localSheetId="5">#REF!</definedName>
    <definedName name="_pg3">#REF!</definedName>
    <definedName name="_pg4" localSheetId="9">#REF!</definedName>
    <definedName name="_pg4" localSheetId="7">#REF!</definedName>
    <definedName name="_pg4" localSheetId="8">#REF!</definedName>
    <definedName name="_pg4" localSheetId="4">#REF!</definedName>
    <definedName name="_pg4" localSheetId="5">#REF!</definedName>
    <definedName name="_pg4">#REF!</definedName>
    <definedName name="_pg5" localSheetId="9">#REF!</definedName>
    <definedName name="_pg5" localSheetId="7">#REF!</definedName>
    <definedName name="_pg5" localSheetId="8">#REF!</definedName>
    <definedName name="_pg5" localSheetId="4">#REF!</definedName>
    <definedName name="_pg5" localSheetId="5">#REF!</definedName>
    <definedName name="_pg5">#REF!</definedName>
    <definedName name="_pg6" localSheetId="9">#REF!</definedName>
    <definedName name="_pg6" localSheetId="7">#REF!</definedName>
    <definedName name="_pg6" localSheetId="8">#REF!</definedName>
    <definedName name="_pg6" localSheetId="4">#REF!</definedName>
    <definedName name="_pg6" localSheetId="5">#REF!</definedName>
    <definedName name="_pg6">#REF!</definedName>
    <definedName name="_pg7" localSheetId="9">#REF!</definedName>
    <definedName name="_pg7" localSheetId="7">#REF!</definedName>
    <definedName name="_pg7" localSheetId="8">#REF!</definedName>
    <definedName name="_pg7" localSheetId="4">#REF!</definedName>
    <definedName name="_pg7" localSheetId="5">#REF!</definedName>
    <definedName name="_pg7">#REF!</definedName>
    <definedName name="_pg8" localSheetId="9">#REF!</definedName>
    <definedName name="_pg8" localSheetId="7">#REF!</definedName>
    <definedName name="_pg8" localSheetId="8">#REF!</definedName>
    <definedName name="_pg8" localSheetId="4">#REF!</definedName>
    <definedName name="_pg8" localSheetId="5">#REF!</definedName>
    <definedName name="_pg8">#REF!</definedName>
    <definedName name="_pg9" localSheetId="9">#REF!</definedName>
    <definedName name="_pg9" localSheetId="7">#REF!</definedName>
    <definedName name="_pg9" localSheetId="8">#REF!</definedName>
    <definedName name="_pg9" localSheetId="4">#REF!</definedName>
    <definedName name="_pg9" localSheetId="5">#REF!</definedName>
    <definedName name="_pg9">#REF!</definedName>
    <definedName name="_PGE1" localSheetId="9">#REF!</definedName>
    <definedName name="_PGE1" localSheetId="7">#REF!</definedName>
    <definedName name="_PGE1" localSheetId="8">#REF!</definedName>
    <definedName name="_PGE1" localSheetId="4">#REF!</definedName>
    <definedName name="_PGE1" localSheetId="5">#REF!</definedName>
    <definedName name="_PGE1">#REF!</definedName>
    <definedName name="_PGE10" localSheetId="9">#REF!</definedName>
    <definedName name="_PGE10" localSheetId="7">#REF!</definedName>
    <definedName name="_PGE10" localSheetId="8">#REF!</definedName>
    <definedName name="_PGE10" localSheetId="4">#REF!</definedName>
    <definedName name="_PGE10" localSheetId="5">#REF!</definedName>
    <definedName name="_PGE10">#REF!</definedName>
    <definedName name="_PGE2" localSheetId="9">#REF!</definedName>
    <definedName name="_PGE2" localSheetId="7">#REF!</definedName>
    <definedName name="_PGE2" localSheetId="8">#REF!</definedName>
    <definedName name="_PGE2" localSheetId="4">#REF!</definedName>
    <definedName name="_PGE2" localSheetId="5">#REF!</definedName>
    <definedName name="_PGE2">#REF!</definedName>
    <definedName name="_PGE3" localSheetId="9">#REF!</definedName>
    <definedName name="_PGE3" localSheetId="7">#REF!</definedName>
    <definedName name="_PGE3" localSheetId="8">#REF!</definedName>
    <definedName name="_PGE3" localSheetId="4">#REF!</definedName>
    <definedName name="_PGE3" localSheetId="5">#REF!</definedName>
    <definedName name="_PGE3">#REF!</definedName>
    <definedName name="_PGE4" localSheetId="9">#REF!</definedName>
    <definedName name="_PGE4" localSheetId="7">#REF!</definedName>
    <definedName name="_PGE4" localSheetId="8">#REF!</definedName>
    <definedName name="_PGE4" localSheetId="4">#REF!</definedName>
    <definedName name="_PGE4" localSheetId="5">#REF!</definedName>
    <definedName name="_PGE4">#REF!</definedName>
    <definedName name="_PGE5" localSheetId="9">#REF!</definedName>
    <definedName name="_PGE5" localSheetId="7">#REF!</definedName>
    <definedName name="_PGE5" localSheetId="8">#REF!</definedName>
    <definedName name="_PGE5" localSheetId="4">#REF!</definedName>
    <definedName name="_PGE5" localSheetId="5">#REF!</definedName>
    <definedName name="_PGE5">#REF!</definedName>
    <definedName name="_PGE6" localSheetId="9">#REF!</definedName>
    <definedName name="_PGE6" localSheetId="7">#REF!</definedName>
    <definedName name="_PGE6" localSheetId="8">#REF!</definedName>
    <definedName name="_PGE6" localSheetId="4">#REF!</definedName>
    <definedName name="_PGE6" localSheetId="5">#REF!</definedName>
    <definedName name="_PGE6">#REF!</definedName>
    <definedName name="_PGE7" localSheetId="9">#REF!</definedName>
    <definedName name="_PGE7" localSheetId="7">#REF!</definedName>
    <definedName name="_PGE7" localSheetId="8">#REF!</definedName>
    <definedName name="_PGE7" localSheetId="4">#REF!</definedName>
    <definedName name="_PGE7" localSheetId="5">#REF!</definedName>
    <definedName name="_PGE7">#REF!</definedName>
    <definedName name="_PGE8" localSheetId="9">#REF!</definedName>
    <definedName name="_PGE8" localSheetId="7">#REF!</definedName>
    <definedName name="_PGE8" localSheetId="8">#REF!</definedName>
    <definedName name="_PGE8" localSheetId="4">#REF!</definedName>
    <definedName name="_PGE8" localSheetId="5">#REF!</definedName>
    <definedName name="_PGE8">#REF!</definedName>
    <definedName name="_PGE9" localSheetId="9">#REF!</definedName>
    <definedName name="_PGE9" localSheetId="7">#REF!</definedName>
    <definedName name="_PGE9" localSheetId="8">#REF!</definedName>
    <definedName name="_PGE9" localSheetId="4">#REF!</definedName>
    <definedName name="_PGE9" localSheetId="5">#REF!</definedName>
    <definedName name="_PGE9">#REF!</definedName>
    <definedName name="_pp2" localSheetId="9">#REF!</definedName>
    <definedName name="_pp2" localSheetId="7">#REF!</definedName>
    <definedName name="_pp2" localSheetId="8">#REF!</definedName>
    <definedName name="_pp2" localSheetId="4">#REF!</definedName>
    <definedName name="_pp2" localSheetId="5">#REF!</definedName>
    <definedName name="_pp2">#REF!</definedName>
    <definedName name="_q2" localSheetId="6" hidden="1">{"pl_t&amp;d",#N/A,FALSE,"p&amp;l_t&amp;D_01_02 (2)"}</definedName>
    <definedName name="_q2" localSheetId="9" hidden="1">{"pl_t&amp;d",#N/A,FALSE,"p&amp;l_t&amp;D_01_02 (2)"}</definedName>
    <definedName name="_q2" localSheetId="7" hidden="1">{"pl_t&amp;d",#N/A,FALSE,"p&amp;l_t&amp;D_01_02 (2)"}</definedName>
    <definedName name="_q2" localSheetId="8" hidden="1">{"pl_t&amp;d",#N/A,FALSE,"p&amp;l_t&amp;D_01_02 (2)"}</definedName>
    <definedName name="_q2" localSheetId="4" hidden="1">{"pl_t&amp;d",#N/A,FALSE,"p&amp;l_t&amp;D_01_02 (2)"}</definedName>
    <definedName name="_q2" hidden="1">{"pl_t&amp;d",#N/A,FALSE,"p&amp;l_t&amp;D_01_02 (2)"}</definedName>
    <definedName name="_q3" localSheetId="6" hidden="1">{"pl_t&amp;d",#N/A,FALSE,"p&amp;l_t&amp;D_01_02 (2)"}</definedName>
    <definedName name="_q3" localSheetId="9" hidden="1">{"pl_t&amp;d",#N/A,FALSE,"p&amp;l_t&amp;D_01_02 (2)"}</definedName>
    <definedName name="_q3" localSheetId="7" hidden="1">{"pl_t&amp;d",#N/A,FALSE,"p&amp;l_t&amp;D_01_02 (2)"}</definedName>
    <definedName name="_q3" localSheetId="8" hidden="1">{"pl_t&amp;d",#N/A,FALSE,"p&amp;l_t&amp;D_01_02 (2)"}</definedName>
    <definedName name="_q3" localSheetId="4" hidden="1">{"pl_t&amp;d",#N/A,FALSE,"p&amp;l_t&amp;D_01_02 (2)"}</definedName>
    <definedName name="_q3" hidden="1">{"pl_t&amp;d",#N/A,FALSE,"p&amp;l_t&amp;D_01_02 (2)"}</definedName>
    <definedName name="_Regression_X" localSheetId="6" hidden="1">#REF!</definedName>
    <definedName name="_Regression_X" localSheetId="9" hidden="1">#REF!</definedName>
    <definedName name="_Regression_X" localSheetId="7" hidden="1">#REF!</definedName>
    <definedName name="_Regression_X" localSheetId="8" hidden="1">#REF!</definedName>
    <definedName name="_Regression_X" localSheetId="4" hidden="1">#REF!</definedName>
    <definedName name="_Regression_X" localSheetId="5" hidden="1">#REF!</definedName>
    <definedName name="_Regression_X" hidden="1">#REF!</definedName>
    <definedName name="_s1" localSheetId="6" hidden="1">{"pl_t&amp;d",#N/A,FALSE,"p&amp;l_t&amp;D_01_02 (2)"}</definedName>
    <definedName name="_s1" localSheetId="9" hidden="1">{"pl_t&amp;d",#N/A,FALSE,"p&amp;l_t&amp;D_01_02 (2)"}</definedName>
    <definedName name="_s1" localSheetId="7" hidden="1">{"pl_t&amp;d",#N/A,FALSE,"p&amp;l_t&amp;D_01_02 (2)"}</definedName>
    <definedName name="_s1" localSheetId="8" hidden="1">{"pl_t&amp;d",#N/A,FALSE,"p&amp;l_t&amp;D_01_02 (2)"}</definedName>
    <definedName name="_s1" localSheetId="4" hidden="1">{"pl_t&amp;d",#N/A,FALSE,"p&amp;l_t&amp;D_01_02 (2)"}</definedName>
    <definedName name="_s1" hidden="1">{"pl_t&amp;d",#N/A,FALSE,"p&amp;l_t&amp;D_01_02 (2)"}</definedName>
    <definedName name="_S180" localSheetId="6">[12]S3_GRP_CA!#REF!</definedName>
    <definedName name="_S180" localSheetId="9">[12]S3_GRP_CA!#REF!</definedName>
    <definedName name="_S180" localSheetId="7">[12]S3_GRP_CA!#REF!</definedName>
    <definedName name="_S180" localSheetId="8">[12]S3_GRP_CA!#REF!</definedName>
    <definedName name="_S180" localSheetId="4">[12]S3_GRP_CA!#REF!</definedName>
    <definedName name="_S180" localSheetId="5">[12]S3_GRP_CA!#REF!</definedName>
    <definedName name="_S180">[12]S3_GRP_CA!#REF!</definedName>
    <definedName name="_s2" localSheetId="6" hidden="1">{"pl_t&amp;d",#N/A,FALSE,"p&amp;l_t&amp;D_01_02 (2)"}</definedName>
    <definedName name="_s2" localSheetId="9" hidden="1">{"pl_t&amp;d",#N/A,FALSE,"p&amp;l_t&amp;D_01_02 (2)"}</definedName>
    <definedName name="_s2" localSheetId="7" hidden="1">{"pl_t&amp;d",#N/A,FALSE,"p&amp;l_t&amp;D_01_02 (2)"}</definedName>
    <definedName name="_s2" localSheetId="8" hidden="1">{"pl_t&amp;d",#N/A,FALSE,"p&amp;l_t&amp;D_01_02 (2)"}</definedName>
    <definedName name="_s2" localSheetId="4" hidden="1">{"pl_t&amp;d",#N/A,FALSE,"p&amp;l_t&amp;D_01_02 (2)"}</definedName>
    <definedName name="_s2" hidden="1">{"pl_t&amp;d",#N/A,FALSE,"p&amp;l_t&amp;D_01_02 (2)"}</definedName>
    <definedName name="_S6" localSheetId="9">[4]S5_CO_MA!#REF!</definedName>
    <definedName name="_S6" localSheetId="7">[4]S5_CO_MA!#REF!</definedName>
    <definedName name="_S6" localSheetId="8">[4]S5_CO_MA!#REF!</definedName>
    <definedName name="_S6" localSheetId="4">[4]S5_CO_MA!#REF!</definedName>
    <definedName name="_S6" localSheetId="5">[4]S5_CO_MA!#REF!</definedName>
    <definedName name="_S6">[4]S5_CO_MA!#REF!</definedName>
    <definedName name="_sch1" localSheetId="6">#REF!</definedName>
    <definedName name="_sch1" localSheetId="9">#REF!</definedName>
    <definedName name="_sch1" localSheetId="7">#REF!</definedName>
    <definedName name="_sch1" localSheetId="8">#REF!</definedName>
    <definedName name="_sch1" localSheetId="4">#REF!</definedName>
    <definedName name="_sch1" localSheetId="5">#REF!</definedName>
    <definedName name="_sch1">#REF!</definedName>
    <definedName name="_SCH11" localSheetId="6">#REF!</definedName>
    <definedName name="_SCH11" localSheetId="9">#REF!</definedName>
    <definedName name="_SCH11" localSheetId="7">#REF!</definedName>
    <definedName name="_SCH11" localSheetId="8">#REF!</definedName>
    <definedName name="_SCH11" localSheetId="4">#REF!</definedName>
    <definedName name="_SCH11" localSheetId="5">#REF!</definedName>
    <definedName name="_SCH11">#REF!</definedName>
    <definedName name="_SCH4" localSheetId="6">#REF!</definedName>
    <definedName name="_SCH4" localSheetId="9">#REF!</definedName>
    <definedName name="_SCH4" localSheetId="7">#REF!</definedName>
    <definedName name="_SCH4" localSheetId="8">#REF!</definedName>
    <definedName name="_SCH4" localSheetId="4">#REF!</definedName>
    <definedName name="_SCH4" localSheetId="5">#REF!</definedName>
    <definedName name="_SCH4">#REF!</definedName>
    <definedName name="_SCH8" localSheetId="9">#REF!</definedName>
    <definedName name="_SCH8" localSheetId="7">#REF!</definedName>
    <definedName name="_SCH8" localSheetId="8">#REF!</definedName>
    <definedName name="_SCH8" localSheetId="4">#REF!</definedName>
    <definedName name="_SCH8" localSheetId="5">#REF!</definedName>
    <definedName name="_SCH8">#REF!</definedName>
    <definedName name="_sep97" localSheetId="9">#REF!</definedName>
    <definedName name="_sep97" localSheetId="7">#REF!</definedName>
    <definedName name="_sep97" localSheetId="8">#REF!</definedName>
    <definedName name="_sep97" localSheetId="4">#REF!</definedName>
    <definedName name="_sep97" localSheetId="5">#REF!</definedName>
    <definedName name="_sep97">#REF!</definedName>
    <definedName name="_SL1" localSheetId="6">[14]Salient1!#REF!</definedName>
    <definedName name="_SL1" localSheetId="9">[14]Salient1!#REF!</definedName>
    <definedName name="_SL1" localSheetId="7">[14]Salient1!#REF!</definedName>
    <definedName name="_SL1" localSheetId="8">[14]Salient1!#REF!</definedName>
    <definedName name="_SL1" localSheetId="4">[14]Salient1!#REF!</definedName>
    <definedName name="_SL1" localSheetId="5">[14]Salient1!#REF!</definedName>
    <definedName name="_SL1">[14]Salient1!#REF!</definedName>
    <definedName name="_SL2" localSheetId="6">[14]Salient1!#REF!</definedName>
    <definedName name="_SL2" localSheetId="9">[14]Salient1!#REF!</definedName>
    <definedName name="_SL2" localSheetId="7">[14]Salient1!#REF!</definedName>
    <definedName name="_SL2" localSheetId="8">[14]Salient1!#REF!</definedName>
    <definedName name="_SL2" localSheetId="4">[14]Salient1!#REF!</definedName>
    <definedName name="_SL2" localSheetId="5">[14]Salient1!#REF!</definedName>
    <definedName name="_SL2">[14]Salient1!#REF!</definedName>
    <definedName name="_SL3" localSheetId="6">[14]Salient1!#REF!</definedName>
    <definedName name="_SL3" localSheetId="9">[14]Salient1!#REF!</definedName>
    <definedName name="_SL3" localSheetId="7">[14]Salient1!#REF!</definedName>
    <definedName name="_SL3" localSheetId="8">[14]Salient1!#REF!</definedName>
    <definedName name="_SL3" localSheetId="4">[14]Salient1!#REF!</definedName>
    <definedName name="_SL3" localSheetId="5">[14]Salient1!#REF!</definedName>
    <definedName name="_SL3">[14]Salient1!#REF!</definedName>
    <definedName name="_Sort" localSheetId="6" hidden="1">#REF!</definedName>
    <definedName name="_Sort" localSheetId="9" hidden="1">#REF!</definedName>
    <definedName name="_Sort" localSheetId="7" hidden="1">#REF!</definedName>
    <definedName name="_Sort" localSheetId="8" hidden="1">#REF!</definedName>
    <definedName name="_Sort" localSheetId="4" hidden="1">#REF!</definedName>
    <definedName name="_Sort" localSheetId="5" hidden="1">#REF!</definedName>
    <definedName name="_Sort" hidden="1">#REF!</definedName>
    <definedName name="_SPR1">"#REF!"</definedName>
    <definedName name="_spr2">"#REF!"</definedName>
    <definedName name="_ss1" localSheetId="6" hidden="1">{"pl_t&amp;d",#N/A,FALSE,"p&amp;l_t&amp;D_01_02 (2)"}</definedName>
    <definedName name="_ss1" localSheetId="9" hidden="1">{"pl_t&amp;d",#N/A,FALSE,"p&amp;l_t&amp;D_01_02 (2)"}</definedName>
    <definedName name="_ss1" localSheetId="7" hidden="1">{"pl_t&amp;d",#N/A,FALSE,"p&amp;l_t&amp;D_01_02 (2)"}</definedName>
    <definedName name="_ss1" localSheetId="8" hidden="1">{"pl_t&amp;d",#N/A,FALSE,"p&amp;l_t&amp;D_01_02 (2)"}</definedName>
    <definedName name="_ss1" localSheetId="4" hidden="1">{"pl_t&amp;d",#N/A,FALSE,"p&amp;l_t&amp;D_01_02 (2)"}</definedName>
    <definedName name="_ss1" hidden="1">{"pl_t&amp;d",#N/A,FALSE,"p&amp;l_t&amp;D_01_02 (2)"}</definedName>
    <definedName name="_usd1" localSheetId="6">'[15]cash budget'!#REF!</definedName>
    <definedName name="_usd1" localSheetId="9">'[15]cash budget'!#REF!</definedName>
    <definedName name="_usd1" localSheetId="7">'[15]cash budget'!#REF!</definedName>
    <definedName name="_usd1" localSheetId="8">'[15]cash budget'!#REF!</definedName>
    <definedName name="_usd1" localSheetId="4">'[15]cash budget'!#REF!</definedName>
    <definedName name="_usd1" localSheetId="5">'[15]cash budget'!#REF!</definedName>
    <definedName name="_usd1">'[15]cash budget'!#REF!</definedName>
    <definedName name="_usd2" localSheetId="6">'[15]cash budget'!#REF!</definedName>
    <definedName name="_usd2" localSheetId="9">'[15]cash budget'!#REF!</definedName>
    <definedName name="_usd2" localSheetId="7">'[15]cash budget'!#REF!</definedName>
    <definedName name="_usd2" localSheetId="8">'[15]cash budget'!#REF!</definedName>
    <definedName name="_usd2" localSheetId="4">'[15]cash budget'!#REF!</definedName>
    <definedName name="_usd2" localSheetId="5">'[15]cash budget'!#REF!</definedName>
    <definedName name="_usd2">'[15]cash budget'!#REF!</definedName>
    <definedName name="_usd3" localSheetId="6">'[15]cash budget'!#REF!</definedName>
    <definedName name="_usd3" localSheetId="9">'[15]cash budget'!#REF!</definedName>
    <definedName name="_usd3" localSheetId="7">'[15]cash budget'!#REF!</definedName>
    <definedName name="_usd3" localSheetId="8">'[15]cash budget'!#REF!</definedName>
    <definedName name="_usd3" localSheetId="4">'[15]cash budget'!#REF!</definedName>
    <definedName name="_usd3" localSheetId="5">'[15]cash budget'!#REF!</definedName>
    <definedName name="_usd3">'[15]cash budget'!#REF!</definedName>
    <definedName name="_usd4" localSheetId="6">'[15]cash budget'!#REF!</definedName>
    <definedName name="_usd4" localSheetId="9">'[15]cash budget'!#REF!</definedName>
    <definedName name="_usd4" localSheetId="7">'[15]cash budget'!#REF!</definedName>
    <definedName name="_usd4" localSheetId="8">'[15]cash budget'!#REF!</definedName>
    <definedName name="_usd4" localSheetId="4">'[15]cash budget'!#REF!</definedName>
    <definedName name="_usd4" localSheetId="5">'[15]cash budget'!#REF!</definedName>
    <definedName name="_usd4">'[15]cash budget'!#REF!</definedName>
    <definedName name="A" localSheetId="6" hidden="1">{"pl_t&amp;d",#N/A,FALSE,"p&amp;l_t&amp;D_01_02 (2)"}</definedName>
    <definedName name="A" localSheetId="9" hidden="1">{"pl_t&amp;d",#N/A,FALSE,"p&amp;l_t&amp;D_01_02 (2)"}</definedName>
    <definedName name="A" localSheetId="7" hidden="1">{"pl_t&amp;d",#N/A,FALSE,"p&amp;l_t&amp;D_01_02 (2)"}</definedName>
    <definedName name="A" localSheetId="8" hidden="1">{"pl_t&amp;d",#N/A,FALSE,"p&amp;l_t&amp;D_01_02 (2)"}</definedName>
    <definedName name="A" localSheetId="4" hidden="1">{"pl_t&amp;d",#N/A,FALSE,"p&amp;l_t&amp;D_01_02 (2)"}</definedName>
    <definedName name="A" hidden="1">{"pl_t&amp;d",#N/A,FALSE,"p&amp;l_t&amp;D_01_02 (2)"}</definedName>
    <definedName name="A0" localSheetId="6">#REF!</definedName>
    <definedName name="A0" localSheetId="9">#REF!</definedName>
    <definedName name="A0" localSheetId="7">#REF!</definedName>
    <definedName name="A0" localSheetId="8">#REF!</definedName>
    <definedName name="A0" localSheetId="4">#REF!</definedName>
    <definedName name="A0" localSheetId="5">#REF!</definedName>
    <definedName name="A0">#REF!</definedName>
    <definedName name="A1000000___0" localSheetId="6">#REF!</definedName>
    <definedName name="A1000000___0" localSheetId="9">#REF!</definedName>
    <definedName name="A1000000___0" localSheetId="7">#REF!</definedName>
    <definedName name="A1000000___0" localSheetId="8">#REF!</definedName>
    <definedName name="A1000000___0" localSheetId="4">#REF!</definedName>
    <definedName name="A1000000___0" localSheetId="5">#REF!</definedName>
    <definedName name="A1000000___0">#REF!</definedName>
    <definedName name="a654645454545" localSheetId="6">#REF!</definedName>
    <definedName name="a654645454545" localSheetId="9">#REF!</definedName>
    <definedName name="a654645454545" localSheetId="7">#REF!</definedName>
    <definedName name="a654645454545" localSheetId="8">#REF!</definedName>
    <definedName name="a654645454545" localSheetId="4">#REF!</definedName>
    <definedName name="a654645454545" localSheetId="5">#REF!</definedName>
    <definedName name="a654645454545">#REF!</definedName>
    <definedName name="AA" localSheetId="6">[5]Newabstract!#REF!</definedName>
    <definedName name="AA" localSheetId="9">[5]Newabstract!#REF!</definedName>
    <definedName name="AA" localSheetId="7">[5]Newabstract!#REF!</definedName>
    <definedName name="AA" localSheetId="8">[5]Newabstract!#REF!</definedName>
    <definedName name="AA" localSheetId="4">[5]Newabstract!#REF!</definedName>
    <definedName name="AA" localSheetId="5">[5]Newabstract!#REF!</definedName>
    <definedName name="AA">[5]Newabstract!#REF!</definedName>
    <definedName name="AAA" localSheetId="6">#REF!</definedName>
    <definedName name="AAA" localSheetId="9">#REF!</definedName>
    <definedName name="AAA" localSheetId="7">#REF!</definedName>
    <definedName name="AAA" localSheetId="8">#REF!</definedName>
    <definedName name="AAA" localSheetId="4">#REF!</definedName>
    <definedName name="AAA" localSheetId="5">#REF!</definedName>
    <definedName name="AAA">#REF!</definedName>
    <definedName name="aaaa" localSheetId="6">[5]Newabstract!#REF!</definedName>
    <definedName name="aaaa" localSheetId="9">[5]Newabstract!#REF!</definedName>
    <definedName name="aaaa" localSheetId="7">[5]Newabstract!#REF!</definedName>
    <definedName name="aaaa" localSheetId="8">[5]Newabstract!#REF!</definedName>
    <definedName name="aaaa" localSheetId="4">[5]Newabstract!#REF!</definedName>
    <definedName name="aaaa" localSheetId="5">[5]Newabstract!#REF!</definedName>
    <definedName name="aaaa">[5]Newabstract!#REF!</definedName>
    <definedName name="AAAAA" localSheetId="6" hidden="1">{"pl_t&amp;d",#N/A,FALSE,"p&amp;l_t&amp;D_01_02 (2)"}</definedName>
    <definedName name="AAAAA" localSheetId="9" hidden="1">{"pl_t&amp;d",#N/A,FALSE,"p&amp;l_t&amp;D_01_02 (2)"}</definedName>
    <definedName name="AAAAA" localSheetId="7" hidden="1">{"pl_t&amp;d",#N/A,FALSE,"p&amp;l_t&amp;D_01_02 (2)"}</definedName>
    <definedName name="AAAAA" localSheetId="8" hidden="1">{"pl_t&amp;d",#N/A,FALSE,"p&amp;l_t&amp;D_01_02 (2)"}</definedName>
    <definedName name="AAAAA" localSheetId="4" hidden="1">{"pl_t&amp;d",#N/A,FALSE,"p&amp;l_t&amp;D_01_02 (2)"}</definedName>
    <definedName name="AAAAA" hidden="1">{"pl_t&amp;d",#N/A,FALSE,"p&amp;l_t&amp;D_01_02 (2)"}</definedName>
    <definedName name="aaaaaaa" localSheetId="6" hidden="1">{"pl_t&amp;d",#N/A,FALSE,"p&amp;l_t&amp;D_01_02 (2)"}</definedName>
    <definedName name="aaaaaaa" localSheetId="9" hidden="1">{"pl_t&amp;d",#N/A,FALSE,"p&amp;l_t&amp;D_01_02 (2)"}</definedName>
    <definedName name="aaaaaaa" localSheetId="7" hidden="1">{"pl_t&amp;d",#N/A,FALSE,"p&amp;l_t&amp;D_01_02 (2)"}</definedName>
    <definedName name="aaaaaaa" localSheetId="8" hidden="1">{"pl_t&amp;d",#N/A,FALSE,"p&amp;l_t&amp;D_01_02 (2)"}</definedName>
    <definedName name="aaaaaaa" localSheetId="4" hidden="1">{"pl_t&amp;d",#N/A,FALSE,"p&amp;l_t&amp;D_01_02 (2)"}</definedName>
    <definedName name="aaaaaaa" hidden="1">{"pl_t&amp;d",#N/A,FALSE,"p&amp;l_t&amp;D_01_02 (2)"}</definedName>
    <definedName name="aaaaaaaa" localSheetId="6">#REF!</definedName>
    <definedName name="aaaaaaaa" localSheetId="9">#REF!</definedName>
    <definedName name="aaaaaaaa" localSheetId="7">#REF!</definedName>
    <definedName name="aaaaaaaa" localSheetId="8">#REF!</definedName>
    <definedName name="aaaaaaaa" localSheetId="4">#REF!</definedName>
    <definedName name="aaaaaaaa" localSheetId="5">#REF!</definedName>
    <definedName name="aaaaaaaa">#REF!</definedName>
    <definedName name="aaaaaaaaaaa" localSheetId="6">#REF!</definedName>
    <definedName name="aaaaaaaaaaa" localSheetId="9">#REF!</definedName>
    <definedName name="aaaaaaaaaaa" localSheetId="7">#REF!</definedName>
    <definedName name="aaaaaaaaaaa" localSheetId="8">#REF!</definedName>
    <definedName name="aaaaaaaaaaa" localSheetId="4">#REF!</definedName>
    <definedName name="aaaaaaaaaaa" localSheetId="5">#REF!</definedName>
    <definedName name="aaaaaaaaaaa">#REF!</definedName>
    <definedName name="aaaw" localSheetId="6" hidden="1">{"'Sheet1'!$A$4386:$N$4591"}</definedName>
    <definedName name="aaaw" localSheetId="9" hidden="1">{"'Sheet1'!$A$4386:$N$4591"}</definedName>
    <definedName name="aaaw" localSheetId="7" hidden="1">{"'Sheet1'!$A$4386:$N$4591"}</definedName>
    <definedName name="aaaw" localSheetId="8" hidden="1">{"'Sheet1'!$A$4386:$N$4591"}</definedName>
    <definedName name="aaaw" localSheetId="4" hidden="1">{"'Sheet1'!$A$4386:$N$4591"}</definedName>
    <definedName name="aaaw" hidden="1">{"'Sheet1'!$A$4386:$N$4591"}</definedName>
    <definedName name="aaq" localSheetId="6">#REF!</definedName>
    <definedName name="aaq" localSheetId="9">#REF!</definedName>
    <definedName name="aaq" localSheetId="7">#REF!</definedName>
    <definedName name="aaq" localSheetId="8">#REF!</definedName>
    <definedName name="aaq" localSheetId="4">#REF!</definedName>
    <definedName name="aaq" localSheetId="5">#REF!</definedName>
    <definedName name="aaq">#REF!</definedName>
    <definedName name="ab" localSheetId="6" hidden="1">{"pl_t&amp;d",#N/A,FALSE,"p&amp;l_t&amp;D_01_02 (2)"}</definedName>
    <definedName name="ab" localSheetId="9" hidden="1">{"pl_t&amp;d",#N/A,FALSE,"p&amp;l_t&amp;D_01_02 (2)"}</definedName>
    <definedName name="ab" localSheetId="7" hidden="1">{"pl_t&amp;d",#N/A,FALSE,"p&amp;l_t&amp;D_01_02 (2)"}</definedName>
    <definedName name="ab" localSheetId="8" hidden="1">{"pl_t&amp;d",#N/A,FALSE,"p&amp;l_t&amp;D_01_02 (2)"}</definedName>
    <definedName name="ab" localSheetId="4" hidden="1">{"pl_t&amp;d",#N/A,FALSE,"p&amp;l_t&amp;D_01_02 (2)"}</definedName>
    <definedName name="ab" hidden="1">{"pl_t&amp;d",#N/A,FALSE,"p&amp;l_t&amp;D_01_02 (2)"}</definedName>
    <definedName name="abb" localSheetId="6" hidden="1">{"pl_t&amp;d",#N/A,FALSE,"p&amp;l_t&amp;D_01_02 (2)"}</definedName>
    <definedName name="abb" localSheetId="9" hidden="1">{"pl_t&amp;d",#N/A,FALSE,"p&amp;l_t&amp;D_01_02 (2)"}</definedName>
    <definedName name="abb" localSheetId="7" hidden="1">{"pl_t&amp;d",#N/A,FALSE,"p&amp;l_t&amp;D_01_02 (2)"}</definedName>
    <definedName name="abb" localSheetId="8" hidden="1">{"pl_t&amp;d",#N/A,FALSE,"p&amp;l_t&amp;D_01_02 (2)"}</definedName>
    <definedName name="abb" localSheetId="4" hidden="1">{"pl_t&amp;d",#N/A,FALSE,"p&amp;l_t&amp;D_01_02 (2)"}</definedName>
    <definedName name="abb" hidden="1">{"pl_t&amp;d",#N/A,FALSE,"p&amp;l_t&amp;D_01_02 (2)"}</definedName>
    <definedName name="abc" localSheetId="6">#REF!</definedName>
    <definedName name="abc" localSheetId="9">#REF!</definedName>
    <definedName name="abc" localSheetId="7">#REF!</definedName>
    <definedName name="abc" localSheetId="8">#REF!</definedName>
    <definedName name="abc" localSheetId="4">#REF!</definedName>
    <definedName name="abc" localSheetId="5">#REF!</definedName>
    <definedName name="abc">#REF!</definedName>
    <definedName name="abcd" localSheetId="6">#REF!</definedName>
    <definedName name="abcd" localSheetId="9">#REF!</definedName>
    <definedName name="abcd" localSheetId="7">#REF!</definedName>
    <definedName name="abcd" localSheetId="8">#REF!</definedName>
    <definedName name="abcd" localSheetId="4">#REF!</definedName>
    <definedName name="abcd" localSheetId="5">#REF!</definedName>
    <definedName name="abcd">#REF!</definedName>
    <definedName name="abd" localSheetId="6">#REF!</definedName>
    <definedName name="abd" localSheetId="9">#REF!</definedName>
    <definedName name="abd" localSheetId="7">#REF!</definedName>
    <definedName name="abd" localSheetId="8">#REF!</definedName>
    <definedName name="abd" localSheetId="4">#REF!</definedName>
    <definedName name="abd" localSheetId="5">#REF!</definedName>
    <definedName name="abd">#REF!</definedName>
    <definedName name="Abstract" localSheetId="6" hidden="1">{"pl_t&amp;d",#N/A,FALSE,"p&amp;l_t&amp;D_01_02 (2)"}</definedName>
    <definedName name="Abstract" localSheetId="9" hidden="1">{"pl_t&amp;d",#N/A,FALSE,"p&amp;l_t&amp;D_01_02 (2)"}</definedName>
    <definedName name="Abstract" localSheetId="7" hidden="1">{"pl_t&amp;d",#N/A,FALSE,"p&amp;l_t&amp;D_01_02 (2)"}</definedName>
    <definedName name="Abstract" localSheetId="8" hidden="1">{"pl_t&amp;d",#N/A,FALSE,"p&amp;l_t&amp;D_01_02 (2)"}</definedName>
    <definedName name="Abstract" localSheetId="4" hidden="1">{"pl_t&amp;d",#N/A,FALSE,"p&amp;l_t&amp;D_01_02 (2)"}</definedName>
    <definedName name="Abstract" hidden="1">{"pl_t&amp;d",#N/A,FALSE,"p&amp;l_t&amp;D_01_02 (2)"}</definedName>
    <definedName name="abstract1" localSheetId="6" hidden="1">{"pl_t&amp;d",#N/A,FALSE,"p&amp;l_t&amp;D_01_02 (2)"}</definedName>
    <definedName name="abstract1" localSheetId="9" hidden="1">{"pl_t&amp;d",#N/A,FALSE,"p&amp;l_t&amp;D_01_02 (2)"}</definedName>
    <definedName name="abstract1" localSheetId="7" hidden="1">{"pl_t&amp;d",#N/A,FALSE,"p&amp;l_t&amp;D_01_02 (2)"}</definedName>
    <definedName name="abstract1" localSheetId="8" hidden="1">{"pl_t&amp;d",#N/A,FALSE,"p&amp;l_t&amp;D_01_02 (2)"}</definedName>
    <definedName name="abstract1" localSheetId="4" hidden="1">{"pl_t&amp;d",#N/A,FALSE,"p&amp;l_t&amp;D_01_02 (2)"}</definedName>
    <definedName name="abstract1" hidden="1">{"pl_t&amp;d",#N/A,FALSE,"p&amp;l_t&amp;D_01_02 (2)"}</definedName>
    <definedName name="abstractsales" localSheetId="6">#REF!</definedName>
    <definedName name="abstractsales" localSheetId="9">#REF!</definedName>
    <definedName name="abstractsales" localSheetId="7">#REF!</definedName>
    <definedName name="abstractsales" localSheetId="8">#REF!</definedName>
    <definedName name="abstractsales" localSheetId="4">#REF!</definedName>
    <definedName name="abstractsales" localSheetId="5">#REF!</definedName>
    <definedName name="abstractsales">#REF!</definedName>
    <definedName name="abx"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9"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CCOUNT" localSheetId="6">#REF!</definedName>
    <definedName name="ACCOUNT" localSheetId="9">#REF!</definedName>
    <definedName name="ACCOUNT" localSheetId="7">#REF!</definedName>
    <definedName name="ACCOUNT" localSheetId="8">#REF!</definedName>
    <definedName name="ACCOUNT" localSheetId="4">#REF!</definedName>
    <definedName name="ACCOUNT" localSheetId="5">#REF!</definedName>
    <definedName name="ACCOUNT">#REF!</definedName>
    <definedName name="ACK" localSheetId="6">#REF!</definedName>
    <definedName name="ACK" localSheetId="9">#REF!</definedName>
    <definedName name="ACK" localSheetId="7">#REF!</definedName>
    <definedName name="ACK" localSheetId="8">#REF!</definedName>
    <definedName name="ACK" localSheetId="4">#REF!</definedName>
    <definedName name="ACK" localSheetId="5">#REF!</definedName>
    <definedName name="ACK">#REF!</definedName>
    <definedName name="adaa" localSheetId="6">#REF!</definedName>
    <definedName name="adaa" localSheetId="9">#REF!</definedName>
    <definedName name="adaa" localSheetId="7">#REF!</definedName>
    <definedName name="adaa" localSheetId="8">#REF!</definedName>
    <definedName name="adaa" localSheetId="4">#REF!</definedName>
    <definedName name="adaa" localSheetId="5">#REF!</definedName>
    <definedName name="adaa">#REF!</definedName>
    <definedName name="adb" localSheetId="6" hidden="1">{"pl_t&amp;d",#N/A,FALSE,"p&amp;l_t&amp;D_01_02 (2)"}</definedName>
    <definedName name="adb" localSheetId="9" hidden="1">{"pl_t&amp;d",#N/A,FALSE,"p&amp;l_t&amp;D_01_02 (2)"}</definedName>
    <definedName name="adb" localSheetId="7" hidden="1">{"pl_t&amp;d",#N/A,FALSE,"p&amp;l_t&amp;D_01_02 (2)"}</definedName>
    <definedName name="adb" localSheetId="8" hidden="1">{"pl_t&amp;d",#N/A,FALSE,"p&amp;l_t&amp;D_01_02 (2)"}</definedName>
    <definedName name="adb" localSheetId="4" hidden="1">{"pl_t&amp;d",#N/A,FALSE,"p&amp;l_t&amp;D_01_02 (2)"}</definedName>
    <definedName name="adb" hidden="1">{"pl_t&amp;d",#N/A,FALSE,"p&amp;l_t&amp;D_01_02 (2)"}</definedName>
    <definedName name="Add__Donations" localSheetId="6">#REF!</definedName>
    <definedName name="Add__Donations" localSheetId="9">#REF!</definedName>
    <definedName name="Add__Donations" localSheetId="7">#REF!</definedName>
    <definedName name="Add__Donations" localSheetId="8">#REF!</definedName>
    <definedName name="Add__Donations" localSheetId="4">#REF!</definedName>
    <definedName name="Add__Donations" localSheetId="5">#REF!</definedName>
    <definedName name="Add__Donations">#REF!</definedName>
    <definedName name="ADDRESS" localSheetId="6">#REF!</definedName>
    <definedName name="ADDRESS" localSheetId="9">#REF!</definedName>
    <definedName name="ADDRESS" localSheetId="7">#REF!</definedName>
    <definedName name="ADDRESS" localSheetId="8">#REF!</definedName>
    <definedName name="ADDRESS" localSheetId="4">#REF!</definedName>
    <definedName name="ADDRESS" localSheetId="5">#REF!</definedName>
    <definedName name="ADDRESS">#REF!</definedName>
    <definedName name="adherance" localSheetId="6" hidden="1">{"pl_t&amp;d",#N/A,FALSE,"p&amp;l_t&amp;D_01_02 (2)"}</definedName>
    <definedName name="adherance" localSheetId="9" hidden="1">{"pl_t&amp;d",#N/A,FALSE,"p&amp;l_t&amp;D_01_02 (2)"}</definedName>
    <definedName name="adherance" localSheetId="7" hidden="1">{"pl_t&amp;d",#N/A,FALSE,"p&amp;l_t&amp;D_01_02 (2)"}</definedName>
    <definedName name="adherance" localSheetId="8" hidden="1">{"pl_t&amp;d",#N/A,FALSE,"p&amp;l_t&amp;D_01_02 (2)"}</definedName>
    <definedName name="adherance" localSheetId="4" hidden="1">{"pl_t&amp;d",#N/A,FALSE,"p&amp;l_t&amp;D_01_02 (2)"}</definedName>
    <definedName name="adherance" hidden="1">{"pl_t&amp;d",#N/A,FALSE,"p&amp;l_t&amp;D_01_02 (2)"}</definedName>
    <definedName name="AdminD" localSheetId="6">#REF!</definedName>
    <definedName name="AdminD" localSheetId="9">#REF!</definedName>
    <definedName name="AdminD" localSheetId="7">#REF!</definedName>
    <definedName name="AdminD" localSheetId="8">#REF!</definedName>
    <definedName name="AdminD" localSheetId="4">#REF!</definedName>
    <definedName name="AdminD" localSheetId="5">#REF!</definedName>
    <definedName name="AdminD">#REF!</definedName>
    <definedName name="AdminExp" localSheetId="6">#REF!</definedName>
    <definedName name="AdminExp" localSheetId="9">#REF!</definedName>
    <definedName name="AdminExp" localSheetId="7">#REF!</definedName>
    <definedName name="AdminExp" localSheetId="8">#REF!</definedName>
    <definedName name="AdminExp" localSheetId="4">#REF!</definedName>
    <definedName name="AdminExp" localSheetId="5">#REF!</definedName>
    <definedName name="AdminExp">#REF!</definedName>
    <definedName name="adrga" localSheetId="6">#REF!</definedName>
    <definedName name="adrga" localSheetId="9">#REF!</definedName>
    <definedName name="adrga" localSheetId="7">#REF!</definedName>
    <definedName name="adrga" localSheetId="8">#REF!</definedName>
    <definedName name="adrga" localSheetId="4">#REF!</definedName>
    <definedName name="adrga" localSheetId="5">#REF!</definedName>
    <definedName name="adrga">#REF!</definedName>
    <definedName name="AET" localSheetId="6" hidden="1">{"pl_t&amp;d",#N/A,FALSE,"p&amp;l_t&amp;D_01_02 (2)"}</definedName>
    <definedName name="AET" localSheetId="9" hidden="1">{"pl_t&amp;d",#N/A,FALSE,"p&amp;l_t&amp;D_01_02 (2)"}</definedName>
    <definedName name="AET" localSheetId="7" hidden="1">{"pl_t&amp;d",#N/A,FALSE,"p&amp;l_t&amp;D_01_02 (2)"}</definedName>
    <definedName name="AET" localSheetId="8" hidden="1">{"pl_t&amp;d",#N/A,FALSE,"p&amp;l_t&amp;D_01_02 (2)"}</definedName>
    <definedName name="AET" localSheetId="4" hidden="1">{"pl_t&amp;d",#N/A,FALSE,"p&amp;l_t&amp;D_01_02 (2)"}</definedName>
    <definedName name="AET" hidden="1">{"pl_t&amp;d",#N/A,FALSE,"p&amp;l_t&amp;D_01_02 (2)"}</definedName>
    <definedName name="aey" localSheetId="6">#REF!</definedName>
    <definedName name="aey" localSheetId="9">#REF!</definedName>
    <definedName name="aey" localSheetId="7">#REF!</definedName>
    <definedName name="aey" localSheetId="8">#REF!</definedName>
    <definedName name="aey" localSheetId="4">#REF!</definedName>
    <definedName name="aey" localSheetId="5">#REF!</definedName>
    <definedName name="aey">#REF!</definedName>
    <definedName name="AFD" localSheetId="6" hidden="1">{"pl_t&amp;d",#N/A,FALSE,"p&amp;l_t&amp;D_01_02 (2)"}</definedName>
    <definedName name="AFD" localSheetId="9" hidden="1">{"pl_t&amp;d",#N/A,FALSE,"p&amp;l_t&amp;D_01_02 (2)"}</definedName>
    <definedName name="AFD" localSheetId="7" hidden="1">{"pl_t&amp;d",#N/A,FALSE,"p&amp;l_t&amp;D_01_02 (2)"}</definedName>
    <definedName name="AFD" localSheetId="8" hidden="1">{"pl_t&amp;d",#N/A,FALSE,"p&amp;l_t&amp;D_01_02 (2)"}</definedName>
    <definedName name="AFD" localSheetId="4" hidden="1">{"pl_t&amp;d",#N/A,FALSE,"p&amp;l_t&amp;D_01_02 (2)"}</definedName>
    <definedName name="AFD" hidden="1">{"pl_t&amp;d",#N/A,FALSE,"p&amp;l_t&amp;D_01_02 (2)"}</definedName>
    <definedName name="ag" localSheetId="6">#REF!</definedName>
    <definedName name="ag" localSheetId="9">#REF!</definedName>
    <definedName name="ag" localSheetId="7">#REF!</definedName>
    <definedName name="ag" localSheetId="8">#REF!</definedName>
    <definedName name="ag" localSheetId="4">#REF!</definedName>
    <definedName name="ag" localSheetId="5">#REF!</definedName>
    <definedName name="ag">#REF!</definedName>
    <definedName name="agd" localSheetId="6" hidden="1">#REF!</definedName>
    <definedName name="agd" localSheetId="9" hidden="1">#REF!</definedName>
    <definedName name="agd" localSheetId="7" hidden="1">#REF!</definedName>
    <definedName name="agd" localSheetId="8" hidden="1">#REF!</definedName>
    <definedName name="agd" localSheetId="4" hidden="1">#REF!</definedName>
    <definedName name="agd" localSheetId="5" hidden="1">#REF!</definedName>
    <definedName name="agd" hidden="1">#REF!</definedName>
    <definedName name="agl" localSheetId="6" hidden="1">{"pl_t&amp;d",#N/A,FALSE,"p&amp;l_t&amp;D_01_02 (2)"}</definedName>
    <definedName name="agl" localSheetId="9" hidden="1">{"pl_t&amp;d",#N/A,FALSE,"p&amp;l_t&amp;D_01_02 (2)"}</definedName>
    <definedName name="agl" localSheetId="7" hidden="1">{"pl_t&amp;d",#N/A,FALSE,"p&amp;l_t&amp;D_01_02 (2)"}</definedName>
    <definedName name="agl" localSheetId="8" hidden="1">{"pl_t&amp;d",#N/A,FALSE,"p&amp;l_t&amp;D_01_02 (2)"}</definedName>
    <definedName name="agl" localSheetId="4" hidden="1">{"pl_t&amp;d",#N/A,FALSE,"p&amp;l_t&amp;D_01_02 (2)"}</definedName>
    <definedName name="agl" hidden="1">{"pl_t&amp;d",#N/A,FALSE,"p&amp;l_t&amp;D_01_02 (2)"}</definedName>
    <definedName name="agll" localSheetId="6" hidden="1">{"pl_t&amp;d",#N/A,FALSE,"p&amp;l_t&amp;D_01_02 (2)"}</definedName>
    <definedName name="agll" localSheetId="9" hidden="1">{"pl_t&amp;d",#N/A,FALSE,"p&amp;l_t&amp;D_01_02 (2)"}</definedName>
    <definedName name="agll" localSheetId="7" hidden="1">{"pl_t&amp;d",#N/A,FALSE,"p&amp;l_t&amp;D_01_02 (2)"}</definedName>
    <definedName name="agll" localSheetId="8" hidden="1">{"pl_t&amp;d",#N/A,FALSE,"p&amp;l_t&amp;D_01_02 (2)"}</definedName>
    <definedName name="agll" localSheetId="4" hidden="1">{"pl_t&amp;d",#N/A,FALSE,"p&amp;l_t&amp;D_01_02 (2)"}</definedName>
    <definedName name="agll" hidden="1">{"pl_t&amp;d",#N/A,FALSE,"p&amp;l_t&amp;D_01_02 (2)"}</definedName>
    <definedName name="agr" localSheetId="6" hidden="1">{"pl_t&amp;d",#N/A,FALSE,"p&amp;l_t&amp;D_01_02 (2)"}</definedName>
    <definedName name="agr" localSheetId="9" hidden="1">{"pl_t&amp;d",#N/A,FALSE,"p&amp;l_t&amp;D_01_02 (2)"}</definedName>
    <definedName name="agr" localSheetId="7" hidden="1">{"pl_t&amp;d",#N/A,FALSE,"p&amp;l_t&amp;D_01_02 (2)"}</definedName>
    <definedName name="agr" localSheetId="8" hidden="1">{"pl_t&amp;d",#N/A,FALSE,"p&amp;l_t&amp;D_01_02 (2)"}</definedName>
    <definedName name="agr" localSheetId="4" hidden="1">{"pl_t&amp;d",#N/A,FALSE,"p&amp;l_t&amp;D_01_02 (2)"}</definedName>
    <definedName name="agr" hidden="1">{"pl_t&amp;d",#N/A,FALSE,"p&amp;l_t&amp;D_01_02 (2)"}</definedName>
    <definedName name="agri" localSheetId="6">#REF!</definedName>
    <definedName name="agri" localSheetId="9">#REF!</definedName>
    <definedName name="agri" localSheetId="7">#REF!</definedName>
    <definedName name="agri" localSheetId="8">#REF!</definedName>
    <definedName name="agri" localSheetId="4">#REF!</definedName>
    <definedName name="agri" localSheetId="5">#REF!</definedName>
    <definedName name="agri">#REF!</definedName>
    <definedName name="alfhkjgr" localSheetId="6" hidden="1">{"pl_t&amp;d",#N/A,FALSE,"p&amp;l_t&amp;D_01_02 (2)"}</definedName>
    <definedName name="alfhkjgr" localSheetId="9" hidden="1">{"pl_t&amp;d",#N/A,FALSE,"p&amp;l_t&amp;D_01_02 (2)"}</definedName>
    <definedName name="alfhkjgr" localSheetId="7" hidden="1">{"pl_t&amp;d",#N/A,FALSE,"p&amp;l_t&amp;D_01_02 (2)"}</definedName>
    <definedName name="alfhkjgr" localSheetId="8" hidden="1">{"pl_t&amp;d",#N/A,FALSE,"p&amp;l_t&amp;D_01_02 (2)"}</definedName>
    <definedName name="alfhkjgr" localSheetId="4" hidden="1">{"pl_t&amp;d",#N/A,FALSE,"p&amp;l_t&amp;D_01_02 (2)"}</definedName>
    <definedName name="alfhkjgr" hidden="1">{"pl_t&amp;d",#N/A,FALSE,"p&amp;l_t&amp;D_01_02 (2)"}</definedName>
    <definedName name="ALL" localSheetId="6">#REF!</definedName>
    <definedName name="ALL" localSheetId="9">#REF!</definedName>
    <definedName name="ALL" localSheetId="7">#REF!</definedName>
    <definedName name="ALL" localSheetId="8">#REF!</definedName>
    <definedName name="ALL" localSheetId="4">#REF!</definedName>
    <definedName name="ALL" localSheetId="5">#REF!</definedName>
    <definedName name="ALL">#REF!</definedName>
    <definedName name="ALL_EXP" localSheetId="6">#REF!</definedName>
    <definedName name="ALL_EXP" localSheetId="9">#REF!</definedName>
    <definedName name="ALL_EXP" localSheetId="7">#REF!</definedName>
    <definedName name="ALL_EXP" localSheetId="8">#REF!</definedName>
    <definedName name="ALL_EXP" localSheetId="4">#REF!</definedName>
    <definedName name="ALL_EXP" localSheetId="5">#REF!</definedName>
    <definedName name="ALL_EXP">#REF!</definedName>
    <definedName name="Allow" localSheetId="6">#REF!</definedName>
    <definedName name="Allow" localSheetId="9">#REF!</definedName>
    <definedName name="Allow" localSheetId="7">#REF!</definedName>
    <definedName name="Allow" localSheetId="8">#REF!</definedName>
    <definedName name="Allow" localSheetId="4">#REF!</definedName>
    <definedName name="Allow" localSheetId="5">#REF!</definedName>
    <definedName name="Allow">#REF!</definedName>
    <definedName name="amar" localSheetId="6" hidden="1">{"pl_t&amp;d",#N/A,FALSE,"p&amp;l_t&amp;D_01_02 (2)"}</definedName>
    <definedName name="amar" localSheetId="9" hidden="1">{"pl_t&amp;d",#N/A,FALSE,"p&amp;l_t&amp;D_01_02 (2)"}</definedName>
    <definedName name="amar" localSheetId="7" hidden="1">{"pl_t&amp;d",#N/A,FALSE,"p&amp;l_t&amp;D_01_02 (2)"}</definedName>
    <definedName name="amar" localSheetId="8" hidden="1">{"pl_t&amp;d",#N/A,FALSE,"p&amp;l_t&amp;D_01_02 (2)"}</definedName>
    <definedName name="amar" localSheetId="4" hidden="1">{"pl_t&amp;d",#N/A,FALSE,"p&amp;l_t&amp;D_01_02 (2)"}</definedName>
    <definedName name="amar" hidden="1">{"pl_t&amp;d",#N/A,FALSE,"p&amp;l_t&amp;D_01_02 (2)"}</definedName>
    <definedName name="AMARNATH" localSheetId="6" hidden="1">{"pl_t&amp;d",#N/A,FALSE,"p&amp;l_t&amp;D_01_02 (2)"}</definedName>
    <definedName name="AMARNATH" localSheetId="9" hidden="1">{"pl_t&amp;d",#N/A,FALSE,"p&amp;l_t&amp;D_01_02 (2)"}</definedName>
    <definedName name="AMARNATH" localSheetId="7" hidden="1">{"pl_t&amp;d",#N/A,FALSE,"p&amp;l_t&amp;D_01_02 (2)"}</definedName>
    <definedName name="AMARNATH" localSheetId="8" hidden="1">{"pl_t&amp;d",#N/A,FALSE,"p&amp;l_t&amp;D_01_02 (2)"}</definedName>
    <definedName name="AMARNATH" localSheetId="4" hidden="1">{"pl_t&amp;d",#N/A,FALSE,"p&amp;l_t&amp;D_01_02 (2)"}</definedName>
    <definedName name="AMARNATH" hidden="1">{"pl_t&amp;d",#N/A,FALSE,"p&amp;l_t&amp;D_01_02 (2)"}</definedName>
    <definedName name="an" localSheetId="6" hidden="1">{"pl_t&amp;d",#N/A,FALSE,"p&amp;l_t&amp;D_01_02 (2)"}</definedName>
    <definedName name="an" localSheetId="9" hidden="1">{"pl_t&amp;d",#N/A,FALSE,"p&amp;l_t&amp;D_01_02 (2)"}</definedName>
    <definedName name="an" localSheetId="7" hidden="1">{"pl_t&amp;d",#N/A,FALSE,"p&amp;l_t&amp;D_01_02 (2)"}</definedName>
    <definedName name="an" localSheetId="8" hidden="1">{"pl_t&amp;d",#N/A,FALSE,"p&amp;l_t&amp;D_01_02 (2)"}</definedName>
    <definedName name="an" localSheetId="4" hidden="1">{"pl_t&amp;d",#N/A,FALSE,"p&amp;l_t&amp;D_01_02 (2)"}</definedName>
    <definedName name="an" hidden="1">{"pl_t&amp;d",#N/A,FALSE,"p&amp;l_t&amp;D_01_02 (2)"}</definedName>
    <definedName name="anil" localSheetId="6">#REF!</definedName>
    <definedName name="anil" localSheetId="9">#REF!</definedName>
    <definedName name="anil" localSheetId="7">#REF!</definedName>
    <definedName name="anil" localSheetId="8">#REF!</definedName>
    <definedName name="anil" localSheetId="4">#REF!</definedName>
    <definedName name="anil" localSheetId="5">#REF!</definedName>
    <definedName name="anil">#REF!</definedName>
    <definedName name="ann" localSheetId="6">#REF!</definedName>
    <definedName name="ann" localSheetId="9">#REF!</definedName>
    <definedName name="ann" localSheetId="7">#REF!</definedName>
    <definedName name="ann" localSheetId="8">#REF!</definedName>
    <definedName name="ann" localSheetId="4">#REF!</definedName>
    <definedName name="ann" localSheetId="5">#REF!</definedName>
    <definedName name="ann">#REF!</definedName>
    <definedName name="AnnAvail" localSheetId="6">#REF!</definedName>
    <definedName name="AnnAvail" localSheetId="9">#REF!</definedName>
    <definedName name="AnnAvail" localSheetId="7">#REF!</definedName>
    <definedName name="AnnAvail" localSheetId="8">#REF!</definedName>
    <definedName name="AnnAvail" localSheetId="4">#REF!</definedName>
    <definedName name="AnnAvail" localSheetId="5">#REF!</definedName>
    <definedName name="AnnAvail">#REF!</definedName>
    <definedName name="AnnCapacity" localSheetId="9">#REF!</definedName>
    <definedName name="AnnCapacity" localSheetId="7">#REF!</definedName>
    <definedName name="AnnCapacity" localSheetId="8">#REF!</definedName>
    <definedName name="AnnCapacity" localSheetId="4">#REF!</definedName>
    <definedName name="AnnCapacity" localSheetId="5">#REF!</definedName>
    <definedName name="AnnCapacity">#REF!</definedName>
    <definedName name="annex" localSheetId="6">[1]Sheet1!#REF!</definedName>
    <definedName name="annex" localSheetId="9">[1]Sheet1!#REF!</definedName>
    <definedName name="annex" localSheetId="7">[1]Sheet1!#REF!</definedName>
    <definedName name="annex" localSheetId="8">[1]Sheet1!#REF!</definedName>
    <definedName name="annex" localSheetId="4">[1]Sheet1!#REF!</definedName>
    <definedName name="annex" localSheetId="5">[1]Sheet1!#REF!</definedName>
    <definedName name="annex">[1]Sheet1!#REF!</definedName>
    <definedName name="annex1" localSheetId="6">#REF!</definedName>
    <definedName name="annex1" localSheetId="9">#REF!</definedName>
    <definedName name="annex1" localSheetId="7">#REF!</definedName>
    <definedName name="annex1" localSheetId="8">#REF!</definedName>
    <definedName name="annex1" localSheetId="4">#REF!</definedName>
    <definedName name="annex1" localSheetId="5">#REF!</definedName>
    <definedName name="annex1">#REF!</definedName>
    <definedName name="annex2b" localSheetId="6">#REF!</definedName>
    <definedName name="annex2b" localSheetId="9">#REF!</definedName>
    <definedName name="annex2b" localSheetId="7">#REF!</definedName>
    <definedName name="annex2b" localSheetId="8">#REF!</definedName>
    <definedName name="annex2b" localSheetId="4">#REF!</definedName>
    <definedName name="annex2b" localSheetId="5">#REF!</definedName>
    <definedName name="annex2b">#REF!</definedName>
    <definedName name="annex3a" localSheetId="6">#REF!</definedName>
    <definedName name="annex3a" localSheetId="9">#REF!</definedName>
    <definedName name="annex3a" localSheetId="7">#REF!</definedName>
    <definedName name="annex3a" localSheetId="8">#REF!</definedName>
    <definedName name="annex3a" localSheetId="4">#REF!</definedName>
    <definedName name="annex3a" localSheetId="5">#REF!</definedName>
    <definedName name="annex3a">#REF!</definedName>
    <definedName name="annex4d" localSheetId="9">#REF!</definedName>
    <definedName name="annex4d" localSheetId="7">#REF!</definedName>
    <definedName name="annex4d" localSheetId="8">#REF!</definedName>
    <definedName name="annex4d" localSheetId="4">#REF!</definedName>
    <definedName name="annex4d" localSheetId="5">#REF!</definedName>
    <definedName name="annex4d">#REF!</definedName>
    <definedName name="annex6" localSheetId="9">#REF!</definedName>
    <definedName name="annex6" localSheetId="7">#REF!</definedName>
    <definedName name="annex6" localSheetId="8">#REF!</definedName>
    <definedName name="annex6" localSheetId="4">#REF!</definedName>
    <definedName name="annex6" localSheetId="5">#REF!</definedName>
    <definedName name="annex6">#REF!</definedName>
    <definedName name="Annexure" localSheetId="6" hidden="1">{"pl_t&amp;d",#N/A,FALSE,"p&amp;l_t&amp;D_01_02 (2)"}</definedName>
    <definedName name="Annexure" localSheetId="9" hidden="1">{"pl_t&amp;d",#N/A,FALSE,"p&amp;l_t&amp;D_01_02 (2)"}</definedName>
    <definedName name="Annexure" localSheetId="7" hidden="1">{"pl_t&amp;d",#N/A,FALSE,"p&amp;l_t&amp;D_01_02 (2)"}</definedName>
    <definedName name="Annexure" localSheetId="8" hidden="1">{"pl_t&amp;d",#N/A,FALSE,"p&amp;l_t&amp;D_01_02 (2)"}</definedName>
    <definedName name="Annexure" localSheetId="4" hidden="1">{"pl_t&amp;d",#N/A,FALSE,"p&amp;l_t&amp;D_01_02 (2)"}</definedName>
    <definedName name="Annexure" hidden="1">{"pl_t&amp;d",#N/A,FALSE,"p&amp;l_t&amp;D_01_02 (2)"}</definedName>
    <definedName name="annexure_1" localSheetId="6">#REF!</definedName>
    <definedName name="annexure_1" localSheetId="9">#REF!</definedName>
    <definedName name="annexure_1" localSheetId="7">#REF!</definedName>
    <definedName name="annexure_1" localSheetId="8">#REF!</definedName>
    <definedName name="annexure_1" localSheetId="4">#REF!</definedName>
    <definedName name="annexure_1" localSheetId="5">#REF!</definedName>
    <definedName name="annexure_1">#REF!</definedName>
    <definedName name="Annexure1" localSheetId="6">#REF!</definedName>
    <definedName name="Annexure1" localSheetId="9">#REF!</definedName>
    <definedName name="Annexure1" localSheetId="7">#REF!</definedName>
    <definedName name="Annexure1" localSheetId="8">#REF!</definedName>
    <definedName name="Annexure1" localSheetId="4">#REF!</definedName>
    <definedName name="Annexure1" localSheetId="5">#REF!</definedName>
    <definedName name="Annexure1">#REF!</definedName>
    <definedName name="Annexure2" localSheetId="6">#REF!</definedName>
    <definedName name="Annexure2" localSheetId="9">#REF!</definedName>
    <definedName name="Annexure2" localSheetId="7">#REF!</definedName>
    <definedName name="Annexure2" localSheetId="8">#REF!</definedName>
    <definedName name="Annexure2" localSheetId="4">#REF!</definedName>
    <definedName name="Annexure2" localSheetId="5">#REF!</definedName>
    <definedName name="Annexure2">#REF!</definedName>
    <definedName name="AnnexurePART1" localSheetId="9">#REF!</definedName>
    <definedName name="AnnexurePART1" localSheetId="7">#REF!</definedName>
    <definedName name="AnnexurePART1" localSheetId="8">#REF!</definedName>
    <definedName name="AnnexurePART1" localSheetId="4">#REF!</definedName>
    <definedName name="AnnexurePART1" localSheetId="5">#REF!</definedName>
    <definedName name="AnnexurePART1">#REF!</definedName>
    <definedName name="annx" localSheetId="6">[16]cashflow!#REF!</definedName>
    <definedName name="annx" localSheetId="9">[16]cashflow!#REF!</definedName>
    <definedName name="annx" localSheetId="7">[16]cashflow!#REF!</definedName>
    <definedName name="annx" localSheetId="8">[16]cashflow!#REF!</definedName>
    <definedName name="annx" localSheetId="4">[16]cashflow!#REF!</definedName>
    <definedName name="annx" localSheetId="5">[16]cashflow!#REF!</definedName>
    <definedName name="annx">[16]cashflow!#REF!</definedName>
    <definedName name="anscount" hidden="1">1</definedName>
    <definedName name="anx" localSheetId="6">#REF!</definedName>
    <definedName name="anx" localSheetId="9">#REF!</definedName>
    <definedName name="anx" localSheetId="7">#REF!</definedName>
    <definedName name="anx" localSheetId="8">#REF!</definedName>
    <definedName name="anx" localSheetId="4">#REF!</definedName>
    <definedName name="anx" localSheetId="5">#REF!</definedName>
    <definedName name="anx">#REF!</definedName>
    <definedName name="AP" localSheetId="6">#REF!</definedName>
    <definedName name="AP" localSheetId="9">#REF!</definedName>
    <definedName name="AP" localSheetId="7">#REF!</definedName>
    <definedName name="AP" localSheetId="8">#REF!</definedName>
    <definedName name="AP" localSheetId="4">#REF!</definedName>
    <definedName name="AP" localSheetId="5">#REF!</definedName>
    <definedName name="AP">#REF!</definedName>
    <definedName name="Apay520" localSheetId="9">#REF!</definedName>
    <definedName name="Apay520" localSheetId="7">#REF!</definedName>
    <definedName name="Apay520" localSheetId="8">#REF!</definedName>
    <definedName name="Apay520" localSheetId="4">#REF!</definedName>
    <definedName name="Apay520" localSheetId="5">#REF!</definedName>
    <definedName name="Apay520">#REF!</definedName>
    <definedName name="APay520Q" localSheetId="9">#REF!</definedName>
    <definedName name="APay520Q" localSheetId="7">#REF!</definedName>
    <definedName name="APay520Q" localSheetId="8">#REF!</definedName>
    <definedName name="APay520Q" localSheetId="4">#REF!</definedName>
    <definedName name="APay520Q" localSheetId="5">#REF!</definedName>
    <definedName name="APay520Q">#REF!</definedName>
    <definedName name="APay525" localSheetId="9">#REF!</definedName>
    <definedName name="APay525" localSheetId="7">#REF!</definedName>
    <definedName name="APay525" localSheetId="8">#REF!</definedName>
    <definedName name="APay525" localSheetId="4">#REF!</definedName>
    <definedName name="APay525" localSheetId="5">#REF!</definedName>
    <definedName name="APay525">#REF!</definedName>
    <definedName name="APay525Q" localSheetId="9">#REF!</definedName>
    <definedName name="APay525Q" localSheetId="7">#REF!</definedName>
    <definedName name="APay525Q" localSheetId="8">#REF!</definedName>
    <definedName name="APay525Q" localSheetId="4">#REF!</definedName>
    <definedName name="APay525Q" localSheetId="5">#REF!</definedName>
    <definedName name="APay525Q">#REF!</definedName>
    <definedName name="APPCC" localSheetId="9">#REF!</definedName>
    <definedName name="APPCC" localSheetId="7">#REF!</definedName>
    <definedName name="APPCC" localSheetId="8">#REF!</definedName>
    <definedName name="APPCC" localSheetId="4">#REF!</definedName>
    <definedName name="APPCC" localSheetId="5">#REF!</definedName>
    <definedName name="APPCC">#REF!</definedName>
    <definedName name="Apr" localSheetId="6">[5]Newabstract!#REF!</definedName>
    <definedName name="Apr" localSheetId="9">[5]Newabstract!#REF!</definedName>
    <definedName name="Apr" localSheetId="7">[5]Newabstract!#REF!</definedName>
    <definedName name="Apr" localSheetId="8">[5]Newabstract!#REF!</definedName>
    <definedName name="Apr" localSheetId="4">[5]Newabstract!#REF!</definedName>
    <definedName name="Apr" localSheetId="5">[5]Newabstract!#REF!</definedName>
    <definedName name="Apr">[5]Newabstract!#REF!</definedName>
    <definedName name="Apr02___0" localSheetId="6">[5]Newabstract!#REF!</definedName>
    <definedName name="Apr02___0" localSheetId="9">[5]Newabstract!#REF!</definedName>
    <definedName name="Apr02___0" localSheetId="7">[5]Newabstract!#REF!</definedName>
    <definedName name="Apr02___0" localSheetId="8">[5]Newabstract!#REF!</definedName>
    <definedName name="Apr02___0" localSheetId="4">[5]Newabstract!#REF!</definedName>
    <definedName name="Apr02___0" localSheetId="5">[5]Newabstract!#REF!</definedName>
    <definedName name="Apr02___0">[5]Newabstract!#REF!</definedName>
    <definedName name="Apr03___0" localSheetId="6">[5]Newabstract!#REF!</definedName>
    <definedName name="Apr03___0" localSheetId="9">[5]Newabstract!#REF!</definedName>
    <definedName name="Apr03___0" localSheetId="7">[5]Newabstract!#REF!</definedName>
    <definedName name="Apr03___0" localSheetId="8">[5]Newabstract!#REF!</definedName>
    <definedName name="Apr03___0" localSheetId="4">[5]Newabstract!#REF!</definedName>
    <definedName name="Apr03___0" localSheetId="5">[5]Newabstract!#REF!</definedName>
    <definedName name="Apr03___0">[5]Newabstract!#REF!</definedName>
    <definedName name="Apr04___0" localSheetId="6">[5]Newabstract!#REF!</definedName>
    <definedName name="Apr04___0" localSheetId="9">[5]Newabstract!#REF!</definedName>
    <definedName name="Apr04___0" localSheetId="7">[5]Newabstract!#REF!</definedName>
    <definedName name="Apr04___0" localSheetId="8">[5]Newabstract!#REF!</definedName>
    <definedName name="Apr04___0" localSheetId="4">[5]Newabstract!#REF!</definedName>
    <definedName name="Apr04___0" localSheetId="5">[5]Newabstract!#REF!</definedName>
    <definedName name="Apr04___0">[5]Newabstract!#REF!</definedName>
    <definedName name="Apr05___0" localSheetId="6">[5]Newabstract!#REF!</definedName>
    <definedName name="Apr05___0" localSheetId="9">[5]Newabstract!#REF!</definedName>
    <definedName name="Apr05___0" localSheetId="7">[5]Newabstract!#REF!</definedName>
    <definedName name="Apr05___0" localSheetId="8">[5]Newabstract!#REF!</definedName>
    <definedName name="Apr05___0" localSheetId="4">[5]Newabstract!#REF!</definedName>
    <definedName name="Apr05___0" localSheetId="5">[5]Newabstract!#REF!</definedName>
    <definedName name="Apr05___0">[5]Newabstract!#REF!</definedName>
    <definedName name="Apr06___0" localSheetId="9">[5]Newabstract!#REF!</definedName>
    <definedName name="Apr06___0" localSheetId="7">[5]Newabstract!#REF!</definedName>
    <definedName name="Apr06___0" localSheetId="8">[5]Newabstract!#REF!</definedName>
    <definedName name="Apr06___0" localSheetId="4">[5]Newabstract!#REF!</definedName>
    <definedName name="Apr06___0" localSheetId="5">[5]Newabstract!#REF!</definedName>
    <definedName name="Apr06___0">[5]Newabstract!#REF!</definedName>
    <definedName name="Apr07___0" localSheetId="9">[5]Newabstract!#REF!</definedName>
    <definedName name="Apr07___0" localSheetId="7">[5]Newabstract!#REF!</definedName>
    <definedName name="Apr07___0" localSheetId="8">[5]Newabstract!#REF!</definedName>
    <definedName name="Apr07___0" localSheetId="4">[5]Newabstract!#REF!</definedName>
    <definedName name="Apr07___0" localSheetId="5">[5]Newabstract!#REF!</definedName>
    <definedName name="Apr07___0">[5]Newabstract!#REF!</definedName>
    <definedName name="Apr08___0" localSheetId="9">[5]Newabstract!#REF!</definedName>
    <definedName name="Apr08___0" localSheetId="7">[5]Newabstract!#REF!</definedName>
    <definedName name="Apr08___0" localSheetId="8">[5]Newabstract!#REF!</definedName>
    <definedName name="Apr08___0" localSheetId="4">[5]Newabstract!#REF!</definedName>
    <definedName name="Apr08___0" localSheetId="5">[5]Newabstract!#REF!</definedName>
    <definedName name="Apr08___0">[5]Newabstract!#REF!</definedName>
    <definedName name="Apr09___0" localSheetId="9">[5]Newabstract!#REF!</definedName>
    <definedName name="Apr09___0" localSheetId="7">[5]Newabstract!#REF!</definedName>
    <definedName name="Apr09___0" localSheetId="8">[5]Newabstract!#REF!</definedName>
    <definedName name="Apr09___0" localSheetId="4">[5]Newabstract!#REF!</definedName>
    <definedName name="Apr09___0" localSheetId="5">[5]Newabstract!#REF!</definedName>
    <definedName name="Apr09___0">[5]Newabstract!#REF!</definedName>
    <definedName name="Apr10___0" localSheetId="9">[5]Newabstract!#REF!</definedName>
    <definedName name="Apr10___0" localSheetId="7">[5]Newabstract!#REF!</definedName>
    <definedName name="Apr10___0" localSheetId="8">[5]Newabstract!#REF!</definedName>
    <definedName name="Apr10___0" localSheetId="4">[5]Newabstract!#REF!</definedName>
    <definedName name="Apr10___0" localSheetId="5">[5]Newabstract!#REF!</definedName>
    <definedName name="Apr10___0">[5]Newabstract!#REF!</definedName>
    <definedName name="Apr11___0" localSheetId="9">[5]Newabstract!#REF!</definedName>
    <definedName name="Apr11___0" localSheetId="7">[5]Newabstract!#REF!</definedName>
    <definedName name="Apr11___0" localSheetId="8">[5]Newabstract!#REF!</definedName>
    <definedName name="Apr11___0" localSheetId="4">[5]Newabstract!#REF!</definedName>
    <definedName name="Apr11___0" localSheetId="5">[5]Newabstract!#REF!</definedName>
    <definedName name="Apr11___0">[5]Newabstract!#REF!</definedName>
    <definedName name="Apr13___0" localSheetId="9">[5]Newabstract!#REF!</definedName>
    <definedName name="Apr13___0" localSheetId="7">[5]Newabstract!#REF!</definedName>
    <definedName name="Apr13___0" localSheetId="8">[5]Newabstract!#REF!</definedName>
    <definedName name="Apr13___0" localSheetId="4">[5]Newabstract!#REF!</definedName>
    <definedName name="Apr13___0" localSheetId="5">[5]Newabstract!#REF!</definedName>
    <definedName name="Apr13___0">[5]Newabstract!#REF!</definedName>
    <definedName name="Apr14___0" localSheetId="9">[5]Newabstract!#REF!</definedName>
    <definedName name="Apr14___0" localSheetId="7">[5]Newabstract!#REF!</definedName>
    <definedName name="Apr14___0" localSheetId="8">[5]Newabstract!#REF!</definedName>
    <definedName name="Apr14___0" localSheetId="4">[5]Newabstract!#REF!</definedName>
    <definedName name="Apr14___0" localSheetId="5">[5]Newabstract!#REF!</definedName>
    <definedName name="Apr14___0">[5]Newabstract!#REF!</definedName>
    <definedName name="Apr15___0" localSheetId="9">[5]Newabstract!#REF!</definedName>
    <definedName name="Apr15___0" localSheetId="7">[5]Newabstract!#REF!</definedName>
    <definedName name="Apr15___0" localSheetId="8">[5]Newabstract!#REF!</definedName>
    <definedName name="Apr15___0" localSheetId="4">[5]Newabstract!#REF!</definedName>
    <definedName name="Apr15___0" localSheetId="5">[5]Newabstract!#REF!</definedName>
    <definedName name="Apr15___0">[5]Newabstract!#REF!</definedName>
    <definedName name="Apr16___0" localSheetId="9">[5]Newabstract!#REF!</definedName>
    <definedName name="Apr16___0" localSheetId="7">[5]Newabstract!#REF!</definedName>
    <definedName name="Apr16___0" localSheetId="8">[5]Newabstract!#REF!</definedName>
    <definedName name="Apr16___0" localSheetId="4">[5]Newabstract!#REF!</definedName>
    <definedName name="Apr16___0" localSheetId="5">[5]Newabstract!#REF!</definedName>
    <definedName name="Apr16___0">[5]Newabstract!#REF!</definedName>
    <definedName name="Apr17___0" localSheetId="9">[5]Newabstract!#REF!</definedName>
    <definedName name="Apr17___0" localSheetId="7">[5]Newabstract!#REF!</definedName>
    <definedName name="Apr17___0" localSheetId="8">[5]Newabstract!#REF!</definedName>
    <definedName name="Apr17___0" localSheetId="4">[5]Newabstract!#REF!</definedName>
    <definedName name="Apr17___0" localSheetId="5">[5]Newabstract!#REF!</definedName>
    <definedName name="Apr17___0">[5]Newabstract!#REF!</definedName>
    <definedName name="Apr20___0" localSheetId="9">[5]Newabstract!#REF!</definedName>
    <definedName name="Apr20___0" localSheetId="7">[5]Newabstract!#REF!</definedName>
    <definedName name="Apr20___0" localSheetId="8">[5]Newabstract!#REF!</definedName>
    <definedName name="Apr20___0" localSheetId="4">[5]Newabstract!#REF!</definedName>
    <definedName name="Apr20___0" localSheetId="5">[5]Newabstract!#REF!</definedName>
    <definedName name="Apr20___0">[5]Newabstract!#REF!</definedName>
    <definedName name="Apr21___0" localSheetId="9">[5]Newabstract!#REF!</definedName>
    <definedName name="Apr21___0" localSheetId="7">[5]Newabstract!#REF!</definedName>
    <definedName name="Apr21___0" localSheetId="8">[5]Newabstract!#REF!</definedName>
    <definedName name="Apr21___0" localSheetId="4">[5]Newabstract!#REF!</definedName>
    <definedName name="Apr21___0" localSheetId="5">[5]Newabstract!#REF!</definedName>
    <definedName name="Apr21___0">[5]Newabstract!#REF!</definedName>
    <definedName name="Apr22___0" localSheetId="9">[5]Newabstract!#REF!</definedName>
    <definedName name="Apr22___0" localSheetId="7">[5]Newabstract!#REF!</definedName>
    <definedName name="Apr22___0" localSheetId="8">[5]Newabstract!#REF!</definedName>
    <definedName name="Apr22___0" localSheetId="4">[5]Newabstract!#REF!</definedName>
    <definedName name="Apr22___0" localSheetId="5">[5]Newabstract!#REF!</definedName>
    <definedName name="Apr22___0">[5]Newabstract!#REF!</definedName>
    <definedName name="Apr23___0" localSheetId="9">[5]Newabstract!#REF!</definedName>
    <definedName name="Apr23___0" localSheetId="7">[5]Newabstract!#REF!</definedName>
    <definedName name="Apr23___0" localSheetId="8">[5]Newabstract!#REF!</definedName>
    <definedName name="Apr23___0" localSheetId="4">[5]Newabstract!#REF!</definedName>
    <definedName name="Apr23___0" localSheetId="5">[5]Newabstract!#REF!</definedName>
    <definedName name="Apr23___0">[5]Newabstract!#REF!</definedName>
    <definedName name="Apr24___0" localSheetId="9">[5]Newabstract!#REF!</definedName>
    <definedName name="Apr24___0" localSheetId="7">[5]Newabstract!#REF!</definedName>
    <definedName name="Apr24___0" localSheetId="8">[5]Newabstract!#REF!</definedName>
    <definedName name="Apr24___0" localSheetId="4">[5]Newabstract!#REF!</definedName>
    <definedName name="Apr24___0" localSheetId="5">[5]Newabstract!#REF!</definedName>
    <definedName name="Apr24___0">[5]Newabstract!#REF!</definedName>
    <definedName name="Apr27___0" localSheetId="9">[5]Newabstract!#REF!</definedName>
    <definedName name="Apr27___0" localSheetId="7">[5]Newabstract!#REF!</definedName>
    <definedName name="Apr27___0" localSheetId="8">[5]Newabstract!#REF!</definedName>
    <definedName name="Apr27___0" localSheetId="4">[5]Newabstract!#REF!</definedName>
    <definedName name="Apr27___0" localSheetId="5">[5]Newabstract!#REF!</definedName>
    <definedName name="Apr27___0">[5]Newabstract!#REF!</definedName>
    <definedName name="Apr28___0" localSheetId="9">[5]Newabstract!#REF!</definedName>
    <definedName name="Apr28___0" localSheetId="7">[5]Newabstract!#REF!</definedName>
    <definedName name="Apr28___0" localSheetId="8">[5]Newabstract!#REF!</definedName>
    <definedName name="Apr28___0" localSheetId="4">[5]Newabstract!#REF!</definedName>
    <definedName name="Apr28___0" localSheetId="5">[5]Newabstract!#REF!</definedName>
    <definedName name="Apr28___0">[5]Newabstract!#REF!</definedName>
    <definedName name="Apr29___0" localSheetId="9">[5]Newabstract!#REF!</definedName>
    <definedName name="Apr29___0" localSheetId="7">[5]Newabstract!#REF!</definedName>
    <definedName name="Apr29___0" localSheetId="8">[5]Newabstract!#REF!</definedName>
    <definedName name="Apr29___0" localSheetId="4">[5]Newabstract!#REF!</definedName>
    <definedName name="Apr29___0" localSheetId="5">[5]Newabstract!#REF!</definedName>
    <definedName name="Apr29___0">[5]Newabstract!#REF!</definedName>
    <definedName name="Apr30___0" localSheetId="9">[5]Newabstract!#REF!</definedName>
    <definedName name="Apr30___0" localSheetId="7">[5]Newabstract!#REF!</definedName>
    <definedName name="Apr30___0" localSheetId="8">[5]Newabstract!#REF!</definedName>
    <definedName name="Apr30___0" localSheetId="4">[5]Newabstract!#REF!</definedName>
    <definedName name="Apr30___0" localSheetId="5">[5]Newabstract!#REF!</definedName>
    <definedName name="Apr30___0">[5]Newabstract!#REF!</definedName>
    <definedName name="APRDATA?" localSheetId="6">#REF!</definedName>
    <definedName name="APRDATA?" localSheetId="9">#REF!</definedName>
    <definedName name="APRDATA?" localSheetId="7">#REF!</definedName>
    <definedName name="APRDATA?" localSheetId="8">#REF!</definedName>
    <definedName name="APRDATA?" localSheetId="4">#REF!</definedName>
    <definedName name="APRDATA?" localSheetId="5">#REF!</definedName>
    <definedName name="APRDATA?">#REF!</definedName>
    <definedName name="april" localSheetId="6">#REF!</definedName>
    <definedName name="april" localSheetId="9">#REF!</definedName>
    <definedName name="april" localSheetId="7">#REF!</definedName>
    <definedName name="april" localSheetId="8">#REF!</definedName>
    <definedName name="april" localSheetId="4">#REF!</definedName>
    <definedName name="april" localSheetId="5">#REF!</definedName>
    <definedName name="april">#REF!</definedName>
    <definedName name="APRIL_03_NEW" localSheetId="6">#REF!</definedName>
    <definedName name="APRIL_03_NEW" localSheetId="9">#REF!</definedName>
    <definedName name="APRIL_03_NEW" localSheetId="7">#REF!</definedName>
    <definedName name="APRIL_03_NEW" localSheetId="8">#REF!</definedName>
    <definedName name="APRIL_03_NEW" localSheetId="4">#REF!</definedName>
    <definedName name="APRIL_03_NEW" localSheetId="5">#REF!</definedName>
    <definedName name="APRIL_03_NEW">#REF!</definedName>
    <definedName name="Area" localSheetId="9">#REF!</definedName>
    <definedName name="Area" localSheetId="7">#REF!</definedName>
    <definedName name="Area" localSheetId="8">#REF!</definedName>
    <definedName name="Area" localSheetId="4">#REF!</definedName>
    <definedName name="Area" localSheetId="5">#REF!</definedName>
    <definedName name="Area">#REF!</definedName>
    <definedName name="area1" localSheetId="9">#REF!</definedName>
    <definedName name="area1" localSheetId="7">#REF!</definedName>
    <definedName name="area1" localSheetId="8">#REF!</definedName>
    <definedName name="area1" localSheetId="4">#REF!</definedName>
    <definedName name="area1" localSheetId="5">#REF!</definedName>
    <definedName name="area1">#REF!</definedName>
    <definedName name="area2" localSheetId="9">#REF!</definedName>
    <definedName name="area2" localSheetId="7">#REF!</definedName>
    <definedName name="area2" localSheetId="8">#REF!</definedName>
    <definedName name="area2" localSheetId="4">#REF!</definedName>
    <definedName name="area2" localSheetId="5">#REF!</definedName>
    <definedName name="area2">#REF!</definedName>
    <definedName name="area3" localSheetId="9">#REF!</definedName>
    <definedName name="area3" localSheetId="7">#REF!</definedName>
    <definedName name="area3" localSheetId="8">#REF!</definedName>
    <definedName name="area3" localSheetId="4">#REF!</definedName>
    <definedName name="area3" localSheetId="5">#REF!</definedName>
    <definedName name="area3">#REF!</definedName>
    <definedName name="ARec110Q" localSheetId="9">#REF!</definedName>
    <definedName name="ARec110Q" localSheetId="7">#REF!</definedName>
    <definedName name="ARec110Q" localSheetId="8">#REF!</definedName>
    <definedName name="ARec110Q" localSheetId="4">#REF!</definedName>
    <definedName name="ARec110Q" localSheetId="5">#REF!</definedName>
    <definedName name="ARec110Q">#REF!</definedName>
    <definedName name="ARec117" localSheetId="9">#REF!</definedName>
    <definedName name="ARec117" localSheetId="7">#REF!</definedName>
    <definedName name="ARec117" localSheetId="8">#REF!</definedName>
    <definedName name="ARec117" localSheetId="4">#REF!</definedName>
    <definedName name="ARec117" localSheetId="5">#REF!</definedName>
    <definedName name="ARec117">#REF!</definedName>
    <definedName name="arec117a" localSheetId="9">#REF!</definedName>
    <definedName name="arec117a" localSheetId="7">#REF!</definedName>
    <definedName name="arec117a" localSheetId="8">#REF!</definedName>
    <definedName name="arec117a" localSheetId="4">#REF!</definedName>
    <definedName name="arec117a" localSheetId="5">#REF!</definedName>
    <definedName name="arec117a">#REF!</definedName>
    <definedName name="ARec117Q" localSheetId="9">#REF!</definedName>
    <definedName name="ARec117Q" localSheetId="7">#REF!</definedName>
    <definedName name="ARec117Q" localSheetId="8">#REF!</definedName>
    <definedName name="ARec117Q" localSheetId="4">#REF!</definedName>
    <definedName name="ARec117Q" localSheetId="5">#REF!</definedName>
    <definedName name="ARec117Q">#REF!</definedName>
    <definedName name="areya" localSheetId="9">#REF!</definedName>
    <definedName name="areya" localSheetId="7">#REF!</definedName>
    <definedName name="areya" localSheetId="8">#REF!</definedName>
    <definedName name="areya" localSheetId="4">#REF!</definedName>
    <definedName name="areya" localSheetId="5">#REF!</definedName>
    <definedName name="areya">#REF!</definedName>
    <definedName name="arun" localSheetId="6">[5]Newabstract!#REF!</definedName>
    <definedName name="arun" localSheetId="9">[5]Newabstract!#REF!</definedName>
    <definedName name="arun" localSheetId="7">[5]Newabstract!#REF!</definedName>
    <definedName name="arun" localSheetId="8">[5]Newabstract!#REF!</definedName>
    <definedName name="arun" localSheetId="4">[5]Newabstract!#REF!</definedName>
    <definedName name="arun" localSheetId="5">[5]Newabstract!#REF!</definedName>
    <definedName name="arun">[5]Newabstract!#REF!</definedName>
    <definedName name="as">#N/A</definedName>
    <definedName name="AS2DocOpenMode" hidden="1">"AS2DocumentEdit"</definedName>
    <definedName name="AS2NamedRange" hidden="1">5</definedName>
    <definedName name="AS2ReportLS" hidden="1">1</definedName>
    <definedName name="AS2SyncStepLS" hidden="1">0</definedName>
    <definedName name="AS2TickmarkLS" localSheetId="6" hidden="1">#REF!</definedName>
    <definedName name="AS2TickmarkLS" localSheetId="9" hidden="1">#REF!</definedName>
    <definedName name="AS2TickmarkLS" localSheetId="7" hidden="1">#REF!</definedName>
    <definedName name="AS2TickmarkLS" localSheetId="8" hidden="1">#REF!</definedName>
    <definedName name="AS2TickmarkLS" localSheetId="4" hidden="1">#REF!</definedName>
    <definedName name="AS2TickmarkLS" localSheetId="5" hidden="1">#REF!</definedName>
    <definedName name="AS2TickmarkLS" hidden="1">#REF!</definedName>
    <definedName name="AS2VersionLS" hidden="1">300</definedName>
    <definedName name="asas" localSheetId="6">#REF!</definedName>
    <definedName name="asas" localSheetId="9">#REF!</definedName>
    <definedName name="asas" localSheetId="7">#REF!</definedName>
    <definedName name="asas" localSheetId="8">#REF!</definedName>
    <definedName name="asas" localSheetId="4">#REF!</definedName>
    <definedName name="asas" localSheetId="5">#REF!</definedName>
    <definedName name="asas">#REF!</definedName>
    <definedName name="asd" localSheetId="6" hidden="1">{"pl_t&amp;d",#N/A,FALSE,"p&amp;l_t&amp;D_01_02 (2)"}</definedName>
    <definedName name="asd" localSheetId="9" hidden="1">{"pl_t&amp;d",#N/A,FALSE,"p&amp;l_t&amp;D_01_02 (2)"}</definedName>
    <definedName name="asd" localSheetId="7" hidden="1">{"pl_t&amp;d",#N/A,FALSE,"p&amp;l_t&amp;D_01_02 (2)"}</definedName>
    <definedName name="asd" localSheetId="8" hidden="1">{"pl_t&amp;d",#N/A,FALSE,"p&amp;l_t&amp;D_01_02 (2)"}</definedName>
    <definedName name="asd" localSheetId="4" hidden="1">{"pl_t&amp;d",#N/A,FALSE,"p&amp;l_t&amp;D_01_02 (2)"}</definedName>
    <definedName name="asd" hidden="1">{"pl_t&amp;d",#N/A,FALSE,"p&amp;l_t&amp;D_01_02 (2)"}</definedName>
    <definedName name="asdf" localSheetId="6">[5]Newabstract!#REF!</definedName>
    <definedName name="asdf" localSheetId="9">[5]Newabstract!#REF!</definedName>
    <definedName name="asdf" localSheetId="7">[5]Newabstract!#REF!</definedName>
    <definedName name="asdf" localSheetId="8">[5]Newabstract!#REF!</definedName>
    <definedName name="asdf" localSheetId="4">[5]Newabstract!#REF!</definedName>
    <definedName name="asdf" localSheetId="5">[5]Newabstract!#REF!</definedName>
    <definedName name="asdf">[5]Newabstract!#REF!</definedName>
    <definedName name="asdfsdfsd" localSheetId="6" hidden="1">{"pl_t&amp;d",#N/A,FALSE,"p&amp;l_t&amp;D_01_02 (2)"}</definedName>
    <definedName name="asdfsdfsd" localSheetId="9" hidden="1">{"pl_t&amp;d",#N/A,FALSE,"p&amp;l_t&amp;D_01_02 (2)"}</definedName>
    <definedName name="asdfsdfsd" localSheetId="7" hidden="1">{"pl_t&amp;d",#N/A,FALSE,"p&amp;l_t&amp;D_01_02 (2)"}</definedName>
    <definedName name="asdfsdfsd" localSheetId="8" hidden="1">{"pl_t&amp;d",#N/A,FALSE,"p&amp;l_t&amp;D_01_02 (2)"}</definedName>
    <definedName name="asdfsdfsd" localSheetId="4" hidden="1">{"pl_t&amp;d",#N/A,FALSE,"p&amp;l_t&amp;D_01_02 (2)"}</definedName>
    <definedName name="asdfsdfsd" hidden="1">{"pl_t&amp;d",#N/A,FALSE,"p&amp;l_t&amp;D_01_02 (2)"}</definedName>
    <definedName name="asdgsg" localSheetId="6">#REF!</definedName>
    <definedName name="asdgsg" localSheetId="9">#REF!</definedName>
    <definedName name="asdgsg" localSheetId="7">#REF!</definedName>
    <definedName name="asdgsg" localSheetId="8">#REF!</definedName>
    <definedName name="asdgsg" localSheetId="4">#REF!</definedName>
    <definedName name="asdgsg" localSheetId="5">#REF!</definedName>
    <definedName name="asdgsg">#REF!</definedName>
    <definedName name="ASHOK" localSheetId="6" hidden="1">{"pl_t&amp;d",#N/A,FALSE,"p&amp;l_t&amp;D_01_02 (2)"}</definedName>
    <definedName name="ASHOK" localSheetId="9" hidden="1">{"pl_t&amp;d",#N/A,FALSE,"p&amp;l_t&amp;D_01_02 (2)"}</definedName>
    <definedName name="ASHOK" localSheetId="7" hidden="1">{"pl_t&amp;d",#N/A,FALSE,"p&amp;l_t&amp;D_01_02 (2)"}</definedName>
    <definedName name="ASHOK" localSheetId="8" hidden="1">{"pl_t&amp;d",#N/A,FALSE,"p&amp;l_t&amp;D_01_02 (2)"}</definedName>
    <definedName name="ASHOK" localSheetId="4" hidden="1">{"pl_t&amp;d",#N/A,FALSE,"p&amp;l_t&amp;D_01_02 (2)"}</definedName>
    <definedName name="ASHOK" hidden="1">{"pl_t&amp;d",#N/A,FALSE,"p&amp;l_t&amp;D_01_02 (2)"}</definedName>
    <definedName name="ASRS">[17]Criteria!$C$81:$C$95</definedName>
    <definedName name="ass_cc">[18]Sheet1!$A$1:$C$2443</definedName>
    <definedName name="assasa" localSheetId="6">#REF!</definedName>
    <definedName name="assasa" localSheetId="9">#REF!</definedName>
    <definedName name="assasa" localSheetId="7">#REF!</definedName>
    <definedName name="assasa" localSheetId="8">#REF!</definedName>
    <definedName name="assasa" localSheetId="4">#REF!</definedName>
    <definedName name="assasa" localSheetId="5">#REF!</definedName>
    <definedName name="assasa">#REF!</definedName>
    <definedName name="Assessment" localSheetId="6">#REF!</definedName>
    <definedName name="Assessment" localSheetId="9">#REF!</definedName>
    <definedName name="Assessment" localSheetId="7">#REF!</definedName>
    <definedName name="Assessment" localSheetId="8">#REF!</definedName>
    <definedName name="Assessment" localSheetId="4">#REF!</definedName>
    <definedName name="Assessment" localSheetId="5">#REF!</definedName>
    <definedName name="Assessment">#REF!</definedName>
    <definedName name="astrtyqt" localSheetId="6">#REF!</definedName>
    <definedName name="astrtyqt" localSheetId="9">#REF!</definedName>
    <definedName name="astrtyqt" localSheetId="7">#REF!</definedName>
    <definedName name="astrtyqt" localSheetId="8">#REF!</definedName>
    <definedName name="astrtyqt" localSheetId="4">#REF!</definedName>
    <definedName name="astrtyqt" localSheetId="5">#REF!</definedName>
    <definedName name="astrtyqt">#REF!</definedName>
    <definedName name="atp" localSheetId="9">#REF!</definedName>
    <definedName name="atp" localSheetId="7">#REF!</definedName>
    <definedName name="atp" localSheetId="8">#REF!</definedName>
    <definedName name="atp" localSheetId="4">#REF!</definedName>
    <definedName name="atp" localSheetId="5">#REF!</definedName>
    <definedName name="atp">#REF!</definedName>
    <definedName name="ATPNOV02" localSheetId="9">#REF!</definedName>
    <definedName name="ATPNOV02" localSheetId="7">#REF!</definedName>
    <definedName name="ATPNOV02" localSheetId="8">#REF!</definedName>
    <definedName name="ATPNOV02" localSheetId="4">#REF!</definedName>
    <definedName name="ATPNOV02" localSheetId="5">#REF!</definedName>
    <definedName name="ATPNOV02">#REF!</definedName>
    <definedName name="AUG" localSheetId="9">#REF!</definedName>
    <definedName name="AUG" localSheetId="7">#REF!</definedName>
    <definedName name="AUG" localSheetId="8">#REF!</definedName>
    <definedName name="AUG" localSheetId="4">#REF!</definedName>
    <definedName name="AUG" localSheetId="5">#REF!</definedName>
    <definedName name="AUG">#REF!</definedName>
    <definedName name="AUGDATA?" localSheetId="9">#REF!</definedName>
    <definedName name="AUGDATA?" localSheetId="7">#REF!</definedName>
    <definedName name="AUGDATA?" localSheetId="8">#REF!</definedName>
    <definedName name="AUGDATA?" localSheetId="4">#REF!</definedName>
    <definedName name="AUGDATA?" localSheetId="5">#REF!</definedName>
    <definedName name="AUGDATA?">#REF!</definedName>
    <definedName name="august" localSheetId="9">#REF!</definedName>
    <definedName name="august" localSheetId="7">#REF!</definedName>
    <definedName name="august" localSheetId="8">#REF!</definedName>
    <definedName name="august" localSheetId="4">#REF!</definedName>
    <definedName name="august" localSheetId="5">#REF!</definedName>
    <definedName name="august">#REF!</definedName>
    <definedName name="AUST" localSheetId="9">#REF!</definedName>
    <definedName name="AUST" localSheetId="7">#REF!</definedName>
    <definedName name="AUST" localSheetId="8">#REF!</definedName>
    <definedName name="AUST" localSheetId="4">#REF!</definedName>
    <definedName name="AUST" localSheetId="5">#REF!</definedName>
    <definedName name="AUST">#REF!</definedName>
    <definedName name="AUSTRALIA" localSheetId="9">#REF!</definedName>
    <definedName name="AUSTRALIA" localSheetId="7">#REF!</definedName>
    <definedName name="AUSTRALIA" localSheetId="8">#REF!</definedName>
    <definedName name="AUSTRALIA" localSheetId="4">#REF!</definedName>
    <definedName name="AUSTRALIA" localSheetId="5">#REF!</definedName>
    <definedName name="AUSTRALIA">#REF!</definedName>
    <definedName name="AUSTRIA" localSheetId="9">#REF!</definedName>
    <definedName name="AUSTRIA" localSheetId="7">#REF!</definedName>
    <definedName name="AUSTRIA" localSheetId="8">#REF!</definedName>
    <definedName name="AUSTRIA" localSheetId="4">#REF!</definedName>
    <definedName name="AUSTRIA" localSheetId="5">#REF!</definedName>
    <definedName name="AUSTRIA">#REF!</definedName>
    <definedName name="AUTOPRINT_1" localSheetId="9">#REF!</definedName>
    <definedName name="AUTOPRINT_1" localSheetId="7">#REF!</definedName>
    <definedName name="AUTOPRINT_1" localSheetId="8">#REF!</definedName>
    <definedName name="AUTOPRINT_1" localSheetId="4">#REF!</definedName>
    <definedName name="AUTOPRINT_1" localSheetId="5">#REF!</definedName>
    <definedName name="AUTOPRINT_1">#REF!</definedName>
    <definedName name="AUTOPRINT_2" localSheetId="9">#REF!</definedName>
    <definedName name="AUTOPRINT_2" localSheetId="7">#REF!</definedName>
    <definedName name="AUTOPRINT_2" localSheetId="8">#REF!</definedName>
    <definedName name="AUTOPRINT_2" localSheetId="4">#REF!</definedName>
    <definedName name="AUTOPRINT_2" localSheetId="5">#REF!</definedName>
    <definedName name="AUTOPRINT_2">#REF!</definedName>
    <definedName name="avvn" localSheetId="9">#REF!</definedName>
    <definedName name="avvn" localSheetId="7">#REF!</definedName>
    <definedName name="avvn" localSheetId="8">#REF!</definedName>
    <definedName name="avvn" localSheetId="4">#REF!</definedName>
    <definedName name="avvn" localSheetId="5">#REF!</definedName>
    <definedName name="avvn">#REF!</definedName>
    <definedName name="awa" localSheetId="6">[4]S5_CO_MA!#REF!</definedName>
    <definedName name="awa" localSheetId="9">[4]S5_CO_MA!#REF!</definedName>
    <definedName name="awa" localSheetId="7">[4]S5_CO_MA!#REF!</definedName>
    <definedName name="awa" localSheetId="8">[4]S5_CO_MA!#REF!</definedName>
    <definedName name="awa" localSheetId="4">[4]S5_CO_MA!#REF!</definedName>
    <definedName name="awa" localSheetId="5">[4]S5_CO_MA!#REF!</definedName>
    <definedName name="awa">[4]S5_CO_MA!#REF!</definedName>
    <definedName name="b" localSheetId="6">#REF!</definedName>
    <definedName name="b" localSheetId="9">#REF!</definedName>
    <definedName name="b" localSheetId="7">#REF!</definedName>
    <definedName name="b" localSheetId="8">#REF!</definedName>
    <definedName name="b" localSheetId="4">#REF!</definedName>
    <definedName name="b" localSheetId="5">#REF!</definedName>
    <definedName name="b">#REF!</definedName>
    <definedName name="B0" localSheetId="6">#REF!</definedName>
    <definedName name="B0" localSheetId="9">#REF!</definedName>
    <definedName name="B0" localSheetId="7">#REF!</definedName>
    <definedName name="B0" localSheetId="8">#REF!</definedName>
    <definedName name="B0" localSheetId="4">#REF!</definedName>
    <definedName name="B0" localSheetId="5">#REF!</definedName>
    <definedName name="B0">#REF!</definedName>
    <definedName name="bab" localSheetId="6" hidden="1">{"pl_t&amp;d",#N/A,FALSE,"p&amp;l_t&amp;D_01_02 (2)"}</definedName>
    <definedName name="bab" localSheetId="9" hidden="1">{"pl_t&amp;d",#N/A,FALSE,"p&amp;l_t&amp;D_01_02 (2)"}</definedName>
    <definedName name="bab" localSheetId="7" hidden="1">{"pl_t&amp;d",#N/A,FALSE,"p&amp;l_t&amp;D_01_02 (2)"}</definedName>
    <definedName name="bab" localSheetId="8" hidden="1">{"pl_t&amp;d",#N/A,FALSE,"p&amp;l_t&amp;D_01_02 (2)"}</definedName>
    <definedName name="bab" localSheetId="4" hidden="1">{"pl_t&amp;d",#N/A,FALSE,"p&amp;l_t&amp;D_01_02 (2)"}</definedName>
    <definedName name="bab" hidden="1">{"pl_t&amp;d",#N/A,FALSE,"p&amp;l_t&amp;D_01_02 (2)"}</definedName>
    <definedName name="Bank100" localSheetId="6">#REF!</definedName>
    <definedName name="Bank100" localSheetId="9">#REF!</definedName>
    <definedName name="Bank100" localSheetId="7">#REF!</definedName>
    <definedName name="Bank100" localSheetId="8">#REF!</definedName>
    <definedName name="Bank100" localSheetId="4">#REF!</definedName>
    <definedName name="Bank100" localSheetId="5">#REF!</definedName>
    <definedName name="Bank100">#REF!</definedName>
    <definedName name="Bank100Q" localSheetId="6">#REF!</definedName>
    <definedName name="Bank100Q" localSheetId="9">#REF!</definedName>
    <definedName name="Bank100Q" localSheetId="7">#REF!</definedName>
    <definedName name="Bank100Q" localSheetId="8">#REF!</definedName>
    <definedName name="Bank100Q" localSheetId="4">#REF!</definedName>
    <definedName name="Bank100Q" localSheetId="5">#REF!</definedName>
    <definedName name="Bank100Q">#REF!</definedName>
    <definedName name="BASE_YEAR" localSheetId="6">#REF!</definedName>
    <definedName name="BASE_YEAR" localSheetId="9">#REF!</definedName>
    <definedName name="BASE_YEAR" localSheetId="7">#REF!</definedName>
    <definedName name="BASE_YEAR" localSheetId="8">#REF!</definedName>
    <definedName name="BASE_YEAR" localSheetId="4">#REF!</definedName>
    <definedName name="BASE_YEAR" localSheetId="5">#REF!</definedName>
    <definedName name="BASE_YEAR">#REF!</definedName>
    <definedName name="Base_Yr">'[19]Setup Variables'!$D$11</definedName>
    <definedName name="BASIS_YEAR" localSheetId="6">#REF!</definedName>
    <definedName name="BASIS_YEAR" localSheetId="9">#REF!</definedName>
    <definedName name="BASIS_YEAR" localSheetId="7">#REF!</definedName>
    <definedName name="BASIS_YEAR" localSheetId="8">#REF!</definedName>
    <definedName name="BASIS_YEAR" localSheetId="4">#REF!</definedName>
    <definedName name="BASIS_YEAR" localSheetId="5">#REF!</definedName>
    <definedName name="BASIS_YEAR">#REF!</definedName>
    <definedName name="bb" localSheetId="6" hidden="1">{"pl_t&amp;d",#N/A,FALSE,"p&amp;l_t&amp;D_01_02 (2)"}</definedName>
    <definedName name="bb" localSheetId="9" hidden="1">{"pl_t&amp;d",#N/A,FALSE,"p&amp;l_t&amp;D_01_02 (2)"}</definedName>
    <definedName name="bb" localSheetId="7" hidden="1">{"pl_t&amp;d",#N/A,FALSE,"p&amp;l_t&amp;D_01_02 (2)"}</definedName>
    <definedName name="bb" localSheetId="8" hidden="1">{"pl_t&amp;d",#N/A,FALSE,"p&amp;l_t&amp;D_01_02 (2)"}</definedName>
    <definedName name="bb" localSheetId="4" hidden="1">{"pl_t&amp;d",#N/A,FALSE,"p&amp;l_t&amp;D_01_02 (2)"}</definedName>
    <definedName name="bb" hidden="1">{"pl_t&amp;d",#N/A,FALSE,"p&amp;l_t&amp;D_01_02 (2)"}</definedName>
    <definedName name="bdatp" localSheetId="6">#REF!</definedName>
    <definedName name="bdatp" localSheetId="9">#REF!</definedName>
    <definedName name="bdatp" localSheetId="7">#REF!</definedName>
    <definedName name="bdatp" localSheetId="8">#REF!</definedName>
    <definedName name="bdatp" localSheetId="4">#REF!</definedName>
    <definedName name="bdatp" localSheetId="5">#REF!</definedName>
    <definedName name="bdatp">#REF!</definedName>
    <definedName name="bdc" localSheetId="6" hidden="1">{"pl_t&amp;d",#N/A,FALSE,"p&amp;l_t&amp;D_01_02 (2)"}</definedName>
    <definedName name="bdc" localSheetId="9" hidden="1">{"pl_t&amp;d",#N/A,FALSE,"p&amp;l_t&amp;D_01_02 (2)"}</definedName>
    <definedName name="bdc" localSheetId="7" hidden="1">{"pl_t&amp;d",#N/A,FALSE,"p&amp;l_t&amp;D_01_02 (2)"}</definedName>
    <definedName name="bdc" localSheetId="8" hidden="1">{"pl_t&amp;d",#N/A,FALSE,"p&amp;l_t&amp;D_01_02 (2)"}</definedName>
    <definedName name="bdc" localSheetId="4" hidden="1">{"pl_t&amp;d",#N/A,FALSE,"p&amp;l_t&amp;D_01_02 (2)"}</definedName>
    <definedName name="bdc" hidden="1">{"pl_t&amp;d",#N/A,FALSE,"p&amp;l_t&amp;D_01_02 (2)"}</definedName>
    <definedName name="bdhydc" localSheetId="6">#REF!</definedName>
    <definedName name="bdhydc" localSheetId="9">#REF!</definedName>
    <definedName name="bdhydc" localSheetId="7">#REF!</definedName>
    <definedName name="bdhydc" localSheetId="8">#REF!</definedName>
    <definedName name="bdhydc" localSheetId="4">#REF!</definedName>
    <definedName name="bdhydc" localSheetId="5">#REF!</definedName>
    <definedName name="bdhydc">#REF!</definedName>
    <definedName name="bdhydn" localSheetId="6">#REF!</definedName>
    <definedName name="bdhydn" localSheetId="9">#REF!</definedName>
    <definedName name="bdhydn" localSheetId="7">#REF!</definedName>
    <definedName name="bdhydn" localSheetId="8">#REF!</definedName>
    <definedName name="bdhydn" localSheetId="4">#REF!</definedName>
    <definedName name="bdhydn" localSheetId="5">#REF!</definedName>
    <definedName name="bdhydn">#REF!</definedName>
    <definedName name="bdhyds" localSheetId="6">#REF!</definedName>
    <definedName name="bdhyds" localSheetId="9">#REF!</definedName>
    <definedName name="bdhyds" localSheetId="7">#REF!</definedName>
    <definedName name="bdhyds" localSheetId="8">#REF!</definedName>
    <definedName name="bdhyds" localSheetId="4">#REF!</definedName>
    <definedName name="bdhyds" localSheetId="5">#REF!</definedName>
    <definedName name="bdhyds">#REF!</definedName>
    <definedName name="bdknl" localSheetId="9">#REF!</definedName>
    <definedName name="bdknl" localSheetId="7">#REF!</definedName>
    <definedName name="bdknl" localSheetId="8">#REF!</definedName>
    <definedName name="bdknl" localSheetId="4">#REF!</definedName>
    <definedName name="bdknl" localSheetId="5">#REF!</definedName>
    <definedName name="bdknl">#REF!</definedName>
    <definedName name="bdmbnr" localSheetId="9">#REF!</definedName>
    <definedName name="bdmbnr" localSheetId="7">#REF!</definedName>
    <definedName name="bdmbnr" localSheetId="8">#REF!</definedName>
    <definedName name="bdmbnr" localSheetId="4">#REF!</definedName>
    <definedName name="bdmbnr" localSheetId="5">#REF!</definedName>
    <definedName name="bdmbnr">#REF!</definedName>
    <definedName name="bdmdk" localSheetId="9">#REF!</definedName>
    <definedName name="bdmdk" localSheetId="7">#REF!</definedName>
    <definedName name="bdmdk" localSheetId="8">#REF!</definedName>
    <definedName name="bdmdk" localSheetId="4">#REF!</definedName>
    <definedName name="bdmdk" localSheetId="5">#REF!</definedName>
    <definedName name="bdmdk">#REF!</definedName>
    <definedName name="bdnlg" localSheetId="9">#REF!</definedName>
    <definedName name="bdnlg" localSheetId="7">#REF!</definedName>
    <definedName name="bdnlg" localSheetId="8">#REF!</definedName>
    <definedName name="bdnlg" localSheetId="4">#REF!</definedName>
    <definedName name="bdnlg" localSheetId="5">#REF!</definedName>
    <definedName name="bdnlg">#REF!</definedName>
    <definedName name="bdrrb" localSheetId="9">#REF!</definedName>
    <definedName name="bdrrb" localSheetId="7">#REF!</definedName>
    <definedName name="bdrrb" localSheetId="8">#REF!</definedName>
    <definedName name="bdrrb" localSheetId="4">#REF!</definedName>
    <definedName name="bdrrb" localSheetId="5">#REF!</definedName>
    <definedName name="bdrrb">#REF!</definedName>
    <definedName name="bdrrn" localSheetId="9">#REF!</definedName>
    <definedName name="bdrrn" localSheetId="7">#REF!</definedName>
    <definedName name="bdrrn" localSheetId="8">#REF!</definedName>
    <definedName name="bdrrn" localSheetId="4">#REF!</definedName>
    <definedName name="bdrrn" localSheetId="5">#REF!</definedName>
    <definedName name="bdrrn">#REF!</definedName>
    <definedName name="bdrrs" localSheetId="9">#REF!</definedName>
    <definedName name="bdrrs" localSheetId="7">#REF!</definedName>
    <definedName name="bdrrs" localSheetId="8">#REF!</definedName>
    <definedName name="bdrrs" localSheetId="4">#REF!</definedName>
    <definedName name="bdrrs" localSheetId="5">#REF!</definedName>
    <definedName name="bdrrs">#REF!</definedName>
    <definedName name="Beg_Bal" localSheetId="9">#REF!</definedName>
    <definedName name="Beg_Bal" localSheetId="7">#REF!</definedName>
    <definedName name="Beg_Bal" localSheetId="8">#REF!</definedName>
    <definedName name="Beg_Bal" localSheetId="4">#REF!</definedName>
    <definedName name="Beg_Bal" localSheetId="5">#REF!</definedName>
    <definedName name="Beg_Bal">#REF!</definedName>
    <definedName name="BEGIN" localSheetId="9">#REF!</definedName>
    <definedName name="BEGIN" localSheetId="7">#REF!</definedName>
    <definedName name="BEGIN" localSheetId="8">#REF!</definedName>
    <definedName name="BEGIN" localSheetId="4">#REF!</definedName>
    <definedName name="BEGIN" localSheetId="5">#REF!</definedName>
    <definedName name="BEGIN">#REF!</definedName>
    <definedName name="Beurteilung" localSheetId="9">#REF!</definedName>
    <definedName name="Beurteilung" localSheetId="7">#REF!</definedName>
    <definedName name="Beurteilung" localSheetId="8">#REF!</definedName>
    <definedName name="Beurteilung" localSheetId="4">#REF!</definedName>
    <definedName name="Beurteilung" localSheetId="5">#REF!</definedName>
    <definedName name="Beurteilung">#REF!</definedName>
    <definedName name="BG_Del" hidden="1">15</definedName>
    <definedName name="BG_Ins" hidden="1">4</definedName>
    <definedName name="BG_Mod" hidden="1">6</definedName>
    <definedName name="bhasoodee">'[20]Groupings-final'!$A:$IV</definedName>
    <definedName name="bi" localSheetId="6">#REF!</definedName>
    <definedName name="bi" localSheetId="9">#REF!</definedName>
    <definedName name="bi" localSheetId="7">#REF!</definedName>
    <definedName name="bi" localSheetId="8">#REF!</definedName>
    <definedName name="bi" localSheetId="4">#REF!</definedName>
    <definedName name="bi" localSheetId="5">#REF!</definedName>
    <definedName name="bi">#REF!</definedName>
    <definedName name="BILLING_RATE" localSheetId="6">#REF!</definedName>
    <definedName name="BILLING_RATE" localSheetId="9">#REF!</definedName>
    <definedName name="BILLING_RATE" localSheetId="7">#REF!</definedName>
    <definedName name="BILLING_RATE" localSheetId="8">#REF!</definedName>
    <definedName name="BILLING_RATE" localSheetId="4">#REF!</definedName>
    <definedName name="BILLING_RATE" localSheetId="5">#REF!</definedName>
    <definedName name="BILLING_RATE">#REF!</definedName>
    <definedName name="BillRealYtd" localSheetId="6">#REF!</definedName>
    <definedName name="BillRealYtd" localSheetId="9">#REF!</definedName>
    <definedName name="BillRealYtd" localSheetId="7">#REF!</definedName>
    <definedName name="BillRealYtd" localSheetId="8">#REF!</definedName>
    <definedName name="BillRealYtd" localSheetId="4">#REF!</definedName>
    <definedName name="BillRealYtd" localSheetId="5">#REF!</definedName>
    <definedName name="BillRealYtd">#REF!</definedName>
    <definedName name="Blank3" hidden="1">[21]CAP!$AI$6</definedName>
    <definedName name="Blank4" hidden="1">[21]CAP!$AJ$6</definedName>
    <definedName name="Blank5" hidden="1">[21]CAP!$AK$6</definedName>
    <definedName name="Blank6" hidden="1">[21]CAP!$AL$6</definedName>
    <definedName name="Blank7" hidden="1">[21]CAP!$AM$6</definedName>
    <definedName name="Blank8" hidden="1">[21]CAP!$AN$6</definedName>
    <definedName name="BLR80IA">#N/A</definedName>
    <definedName name="BlrChemCost" localSheetId="6">#REF!</definedName>
    <definedName name="BlrChemCost" localSheetId="9">#REF!</definedName>
    <definedName name="BlrChemCost" localSheetId="7">#REF!</definedName>
    <definedName name="BlrChemCost" localSheetId="8">#REF!</definedName>
    <definedName name="BlrChemCost" localSheetId="4">#REF!</definedName>
    <definedName name="BlrChemCost" localSheetId="5">#REF!</definedName>
    <definedName name="BlrChemCost">#REF!</definedName>
    <definedName name="bnd" localSheetId="6" hidden="1">{"'Sheet1'!$A$4386:$N$4591"}</definedName>
    <definedName name="bnd" localSheetId="9" hidden="1">{"'Sheet1'!$A$4386:$N$4591"}</definedName>
    <definedName name="bnd" localSheetId="7" hidden="1">{"'Sheet1'!$A$4386:$N$4591"}</definedName>
    <definedName name="bnd" localSheetId="8" hidden="1">{"'Sheet1'!$A$4386:$N$4591"}</definedName>
    <definedName name="bnd" localSheetId="4" hidden="1">{"'Sheet1'!$A$4386:$N$4591"}</definedName>
    <definedName name="bnd" hidden="1">{"'Sheet1'!$A$4386:$N$4591"}</definedName>
    <definedName name="bns" localSheetId="6" hidden="1">{"'Sheet1'!$A$4386:$N$4591"}</definedName>
    <definedName name="bns" localSheetId="9" hidden="1">{"'Sheet1'!$A$4386:$N$4591"}</definedName>
    <definedName name="bns" localSheetId="7" hidden="1">{"'Sheet1'!$A$4386:$N$4591"}</definedName>
    <definedName name="bns" localSheetId="8" hidden="1">{"'Sheet1'!$A$4386:$N$4591"}</definedName>
    <definedName name="bns" localSheetId="4" hidden="1">{"'Sheet1'!$A$4386:$N$4591"}</definedName>
    <definedName name="bns" hidden="1">{"'Sheet1'!$A$4386:$N$4591"}</definedName>
    <definedName name="Bonus" localSheetId="6">#REF!</definedName>
    <definedName name="Bonus" localSheetId="9">#REF!</definedName>
    <definedName name="Bonus" localSheetId="7">#REF!</definedName>
    <definedName name="Bonus" localSheetId="8">#REF!</definedName>
    <definedName name="Bonus" localSheetId="4">#REF!</definedName>
    <definedName name="Bonus" localSheetId="5">#REF!</definedName>
    <definedName name="Bonus">#REF!</definedName>
    <definedName name="BonusFee" localSheetId="6">#REF!</definedName>
    <definedName name="BonusFee" localSheetId="9">#REF!</definedName>
    <definedName name="BonusFee" localSheetId="7">#REF!</definedName>
    <definedName name="BonusFee" localSheetId="8">#REF!</definedName>
    <definedName name="BonusFee" localSheetId="4">#REF!</definedName>
    <definedName name="BonusFee" localSheetId="5">#REF!</definedName>
    <definedName name="BonusFee">#REF!</definedName>
    <definedName name="book" localSheetId="6" hidden="1">{"pl_t&amp;d",#N/A,FALSE,"p&amp;l_t&amp;D_01_02 (2)"}</definedName>
    <definedName name="book" localSheetId="9" hidden="1">{"pl_t&amp;d",#N/A,FALSE,"p&amp;l_t&amp;D_01_02 (2)"}</definedName>
    <definedName name="book" localSheetId="7" hidden="1">{"pl_t&amp;d",#N/A,FALSE,"p&amp;l_t&amp;D_01_02 (2)"}</definedName>
    <definedName name="book" localSheetId="8" hidden="1">{"pl_t&amp;d",#N/A,FALSE,"p&amp;l_t&amp;D_01_02 (2)"}</definedName>
    <definedName name="book" localSheetId="4" hidden="1">{"pl_t&amp;d",#N/A,FALSE,"p&amp;l_t&amp;D_01_02 (2)"}</definedName>
    <definedName name="book" hidden="1">{"pl_t&amp;d",#N/A,FALSE,"p&amp;l_t&amp;D_01_02 (2)"}</definedName>
    <definedName name="Breakdowns" localSheetId="6" hidden="1">{"pl_t&amp;d",#N/A,FALSE,"p&amp;l_t&amp;D_01_02 (2)"}</definedName>
    <definedName name="Breakdowns" localSheetId="9" hidden="1">{"pl_t&amp;d",#N/A,FALSE,"p&amp;l_t&amp;D_01_02 (2)"}</definedName>
    <definedName name="Breakdowns" localSheetId="7" hidden="1">{"pl_t&amp;d",#N/A,FALSE,"p&amp;l_t&amp;D_01_02 (2)"}</definedName>
    <definedName name="Breakdowns" localSheetId="8" hidden="1">{"pl_t&amp;d",#N/A,FALSE,"p&amp;l_t&amp;D_01_02 (2)"}</definedName>
    <definedName name="Breakdowns" localSheetId="4" hidden="1">{"pl_t&amp;d",#N/A,FALSE,"p&amp;l_t&amp;D_01_02 (2)"}</definedName>
    <definedName name="Breakdowns" hidden="1">{"pl_t&amp;d",#N/A,FALSE,"p&amp;l_t&amp;D_01_02 (2)"}</definedName>
    <definedName name="bs" localSheetId="6">#REF!</definedName>
    <definedName name="bs" localSheetId="9">#REF!</definedName>
    <definedName name="bs" localSheetId="7">#REF!</definedName>
    <definedName name="bs" localSheetId="8">#REF!</definedName>
    <definedName name="bs" localSheetId="4">#REF!</definedName>
    <definedName name="bs" localSheetId="5">#REF!</definedName>
    <definedName name="bs">#REF!</definedName>
    <definedName name="BSAssets" localSheetId="6">#REF!</definedName>
    <definedName name="BSAssets" localSheetId="9">#REF!</definedName>
    <definedName name="BSAssets" localSheetId="7">#REF!</definedName>
    <definedName name="BSAssets" localSheetId="8">#REF!</definedName>
    <definedName name="BSAssets" localSheetId="4">#REF!</definedName>
    <definedName name="BSAssets" localSheetId="5">#REF!</definedName>
    <definedName name="BSAssets">#REF!</definedName>
    <definedName name="BSGROUP" localSheetId="6">#REF!</definedName>
    <definedName name="BSGROUP" localSheetId="9">#REF!</definedName>
    <definedName name="BSGROUP" localSheetId="7">#REF!</definedName>
    <definedName name="BSGROUP" localSheetId="8">#REF!</definedName>
    <definedName name="BSGROUP" localSheetId="4">#REF!</definedName>
    <definedName name="BSGROUP" localSheetId="5">#REF!</definedName>
    <definedName name="BSGROUP">#REF!</definedName>
    <definedName name="BSLiabilities" localSheetId="9">#REF!</definedName>
    <definedName name="BSLiabilities" localSheetId="7">#REF!</definedName>
    <definedName name="BSLiabilities" localSheetId="8">#REF!</definedName>
    <definedName name="BSLiabilities" localSheetId="4">#REF!</definedName>
    <definedName name="BSLiabilities" localSheetId="5">#REF!</definedName>
    <definedName name="BSLiabilities">#REF!</definedName>
    <definedName name="BUDGET_YEAR" localSheetId="9">#REF!</definedName>
    <definedName name="BUDGET_YEAR" localSheetId="7">#REF!</definedName>
    <definedName name="BUDGET_YEAR" localSheetId="8">#REF!</definedName>
    <definedName name="BUDGET_YEAR" localSheetId="4">#REF!</definedName>
    <definedName name="BUDGET_YEAR" localSheetId="5">#REF!</definedName>
    <definedName name="BUDGET_YEAR">#REF!</definedName>
    <definedName name="BUILDING">[22]Criteria!$C$17:$C$21</definedName>
    <definedName name="BuiltIn_Print_Area" localSheetId="6">#REF!</definedName>
    <definedName name="BuiltIn_Print_Area" localSheetId="9">#REF!</definedName>
    <definedName name="BuiltIn_Print_Area" localSheetId="7">#REF!</definedName>
    <definedName name="BuiltIn_Print_Area" localSheetId="8">#REF!</definedName>
    <definedName name="BuiltIn_Print_Area" localSheetId="4">#REF!</definedName>
    <definedName name="BuiltIn_Print_Area" localSheetId="5">#REF!</definedName>
    <definedName name="BuiltIn_Print_Area">#REF!</definedName>
    <definedName name="BuiltIn_Print_Area___0" localSheetId="6">#REF!</definedName>
    <definedName name="BuiltIn_Print_Area___0" localSheetId="9">#REF!</definedName>
    <definedName name="BuiltIn_Print_Area___0" localSheetId="7">#REF!</definedName>
    <definedName name="BuiltIn_Print_Area___0" localSheetId="8">#REF!</definedName>
    <definedName name="BuiltIn_Print_Area___0" localSheetId="4">#REF!</definedName>
    <definedName name="BuiltIn_Print_Area___0" localSheetId="5">#REF!</definedName>
    <definedName name="BuiltIn_Print_Area___0">#REF!</definedName>
    <definedName name="BuiltIn_Print_Area___11___0" localSheetId="6">#REF!</definedName>
    <definedName name="BuiltIn_Print_Area___11___0" localSheetId="9">#REF!</definedName>
    <definedName name="BuiltIn_Print_Area___11___0" localSheetId="7">#REF!</definedName>
    <definedName name="BuiltIn_Print_Area___11___0" localSheetId="8">#REF!</definedName>
    <definedName name="BuiltIn_Print_Area___11___0" localSheetId="4">#REF!</definedName>
    <definedName name="BuiltIn_Print_Area___11___0" localSheetId="5">#REF!</definedName>
    <definedName name="BuiltIn_Print_Area___11___0">#REF!</definedName>
    <definedName name="BuiltIn_Print_Area___12___0" localSheetId="9">#REF!</definedName>
    <definedName name="BuiltIn_Print_Area___12___0" localSheetId="7">#REF!</definedName>
    <definedName name="BuiltIn_Print_Area___12___0" localSheetId="8">#REF!</definedName>
    <definedName name="BuiltIn_Print_Area___12___0" localSheetId="4">#REF!</definedName>
    <definedName name="BuiltIn_Print_Area___12___0" localSheetId="5">#REF!</definedName>
    <definedName name="BuiltIn_Print_Area___12___0">#REF!</definedName>
    <definedName name="BuiltIn_Print_Area___12___0_22" localSheetId="9">#REF!</definedName>
    <definedName name="BuiltIn_Print_Area___12___0_22" localSheetId="7">#REF!</definedName>
    <definedName name="BuiltIn_Print_Area___12___0_22" localSheetId="8">#REF!</definedName>
    <definedName name="BuiltIn_Print_Area___12___0_22" localSheetId="4">#REF!</definedName>
    <definedName name="BuiltIn_Print_Area___12___0_22" localSheetId="5">#REF!</definedName>
    <definedName name="BuiltIn_Print_Area___12___0_22">#REF!</definedName>
    <definedName name="BuiltIn_Print_Area___12___0_34" localSheetId="9">#REF!</definedName>
    <definedName name="BuiltIn_Print_Area___12___0_34" localSheetId="7">#REF!</definedName>
    <definedName name="BuiltIn_Print_Area___12___0_34" localSheetId="8">#REF!</definedName>
    <definedName name="BuiltIn_Print_Area___12___0_34" localSheetId="4">#REF!</definedName>
    <definedName name="BuiltIn_Print_Area___12___0_34" localSheetId="5">#REF!</definedName>
    <definedName name="BuiltIn_Print_Area___12___0_34">#REF!</definedName>
    <definedName name="BuiltIn_Print_Area___14___0" localSheetId="9">#REF!</definedName>
    <definedName name="BuiltIn_Print_Area___14___0" localSheetId="7">#REF!</definedName>
    <definedName name="BuiltIn_Print_Area___14___0" localSheetId="8">#REF!</definedName>
    <definedName name="BuiltIn_Print_Area___14___0" localSheetId="4">#REF!</definedName>
    <definedName name="BuiltIn_Print_Area___14___0" localSheetId="5">#REF!</definedName>
    <definedName name="BuiltIn_Print_Area___14___0">#REF!</definedName>
    <definedName name="BuiltIn_Print_Area___15___0" localSheetId="9">#REF!</definedName>
    <definedName name="BuiltIn_Print_Area___15___0" localSheetId="7">#REF!</definedName>
    <definedName name="BuiltIn_Print_Area___15___0" localSheetId="8">#REF!</definedName>
    <definedName name="BuiltIn_Print_Area___15___0" localSheetId="4">#REF!</definedName>
    <definedName name="BuiltIn_Print_Area___15___0" localSheetId="5">#REF!</definedName>
    <definedName name="BuiltIn_Print_Area___15___0">#REF!</definedName>
    <definedName name="BuiltIn_Print_Area___4___0" localSheetId="9">#REF!</definedName>
    <definedName name="BuiltIn_Print_Area___4___0" localSheetId="7">#REF!</definedName>
    <definedName name="BuiltIn_Print_Area___4___0" localSheetId="8">#REF!</definedName>
    <definedName name="BuiltIn_Print_Area___4___0" localSheetId="4">#REF!</definedName>
    <definedName name="BuiltIn_Print_Area___4___0" localSheetId="5">#REF!</definedName>
    <definedName name="BuiltIn_Print_Area___4___0">#REF!</definedName>
    <definedName name="BuiltIn_Print_Area___7" localSheetId="9">#REF!</definedName>
    <definedName name="BuiltIn_Print_Area___7" localSheetId="7">#REF!</definedName>
    <definedName name="BuiltIn_Print_Area___7" localSheetId="8">#REF!</definedName>
    <definedName name="BuiltIn_Print_Area___7" localSheetId="4">#REF!</definedName>
    <definedName name="BuiltIn_Print_Area___7" localSheetId="5">#REF!</definedName>
    <definedName name="BuiltIn_Print_Area___7">#REF!</definedName>
    <definedName name="BuiltIn_Print_Area___7___0">"$adv_02.$A$#REF!:$adv_02.$C$#REF!"</definedName>
    <definedName name="BuiltIn_Print_Titles" localSheetId="6">#REF!</definedName>
    <definedName name="BuiltIn_Print_Titles" localSheetId="9">#REF!</definedName>
    <definedName name="BuiltIn_Print_Titles" localSheetId="7">#REF!</definedName>
    <definedName name="BuiltIn_Print_Titles" localSheetId="8">#REF!</definedName>
    <definedName name="BuiltIn_Print_Titles" localSheetId="4">#REF!</definedName>
    <definedName name="BuiltIn_Print_Titles" localSheetId="5">#REF!</definedName>
    <definedName name="BuiltIn_Print_Titles">#REF!</definedName>
    <definedName name="BuiltIn_Print_Titles___0" localSheetId="6">#REF!</definedName>
    <definedName name="BuiltIn_Print_Titles___0" localSheetId="9">#REF!</definedName>
    <definedName name="BuiltIn_Print_Titles___0" localSheetId="7">#REF!</definedName>
    <definedName name="BuiltIn_Print_Titles___0" localSheetId="8">#REF!</definedName>
    <definedName name="BuiltIn_Print_Titles___0" localSheetId="4">#REF!</definedName>
    <definedName name="BuiltIn_Print_Titles___0" localSheetId="5">#REF!</definedName>
    <definedName name="BuiltIn_Print_Titles___0">#REF!</definedName>
    <definedName name="burnt" localSheetId="6" hidden="1">{"pl_td_01_02",#N/A,FALSE,"p&amp;l_t&amp;D_01_02 (2)"}</definedName>
    <definedName name="burnt" localSheetId="9" hidden="1">{"pl_td_01_02",#N/A,FALSE,"p&amp;l_t&amp;D_01_02 (2)"}</definedName>
    <definedName name="burnt" localSheetId="7" hidden="1">{"pl_td_01_02",#N/A,FALSE,"p&amp;l_t&amp;D_01_02 (2)"}</definedName>
    <definedName name="burnt" localSheetId="8" hidden="1">{"pl_td_01_02",#N/A,FALSE,"p&amp;l_t&amp;D_01_02 (2)"}</definedName>
    <definedName name="burnt" localSheetId="4" hidden="1">{"pl_td_01_02",#N/A,FALSE,"p&amp;l_t&amp;D_01_02 (2)"}</definedName>
    <definedName name="burnt" hidden="1">{"pl_td_01_02",#N/A,FALSE,"p&amp;l_t&amp;D_01_02 (2)"}</definedName>
    <definedName name="Business_Unit" localSheetId="6">[23]RevenueInput!#REF!</definedName>
    <definedName name="Business_Unit" localSheetId="9">[23]RevenueInput!#REF!</definedName>
    <definedName name="Business_Unit" localSheetId="7">[23]RevenueInput!#REF!</definedName>
    <definedName name="Business_Unit" localSheetId="8">[23]RevenueInput!#REF!</definedName>
    <definedName name="Business_Unit" localSheetId="4">[23]RevenueInput!#REF!</definedName>
    <definedName name="Business_Unit" localSheetId="5">[23]RevenueInput!#REF!</definedName>
    <definedName name="Business_Unit">[23]RevenueInput!#REF!</definedName>
    <definedName name="Button1_Click">#N/A</definedName>
    <definedName name="Button2_Click">#N/A</definedName>
    <definedName name="C_">#N/A</definedName>
    <definedName name="c_1">'[24]C-1'!$G$36</definedName>
    <definedName name="c_10">'[24]C-10'!$G$54</definedName>
    <definedName name="c_11">'[24]C-11'!$G$20</definedName>
    <definedName name="c_12">'[24]C-12'!$G$12</definedName>
    <definedName name="c_2">'[24]C-2'!$G$35</definedName>
    <definedName name="c_3">'[24]C-3'!$G$23</definedName>
    <definedName name="c_4">'[24]C-4'!$G$24</definedName>
    <definedName name="c_5">'[24]C-5'!$G$25</definedName>
    <definedName name="c_5a">'[24]C-5A'!$G$22</definedName>
    <definedName name="c_6">'[24]C-6'!$G$49</definedName>
    <definedName name="c_6a">'[24]C-6A'!$G$48</definedName>
    <definedName name="c_7">'[24]C-7'!$H$40</definedName>
    <definedName name="c_8">'[24]C-8'!$G$31</definedName>
    <definedName name="c_9">'[24]C-9'!$G$32</definedName>
    <definedName name="CAPAPR" localSheetId="6">[1]Sheet1!#REF!</definedName>
    <definedName name="CAPAPR" localSheetId="9">[1]Sheet1!#REF!</definedName>
    <definedName name="CAPAPR" localSheetId="7">[1]Sheet1!#REF!</definedName>
    <definedName name="CAPAPR" localSheetId="8">[1]Sheet1!#REF!</definedName>
    <definedName name="CAPAPR" localSheetId="4">[1]Sheet1!#REF!</definedName>
    <definedName name="CAPAPR" localSheetId="5">[1]Sheet1!#REF!</definedName>
    <definedName name="CAPAPR">[1]Sheet1!#REF!</definedName>
    <definedName name="CAPAUG" localSheetId="6">[1]Sheet1!#REF!</definedName>
    <definedName name="CAPAUG" localSheetId="9">[1]Sheet1!#REF!</definedName>
    <definedName name="CAPAUG" localSheetId="7">[1]Sheet1!#REF!</definedName>
    <definedName name="CAPAUG" localSheetId="8">[1]Sheet1!#REF!</definedName>
    <definedName name="CAPAUG" localSheetId="4">[1]Sheet1!#REF!</definedName>
    <definedName name="CAPAUG" localSheetId="5">[1]Sheet1!#REF!</definedName>
    <definedName name="CAPAUG">[1]Sheet1!#REF!</definedName>
    <definedName name="CAPDEC" localSheetId="6">[1]Sheet1!#REF!</definedName>
    <definedName name="CAPDEC" localSheetId="9">[1]Sheet1!#REF!</definedName>
    <definedName name="CAPDEC" localSheetId="7">[1]Sheet1!#REF!</definedName>
    <definedName name="CAPDEC" localSheetId="8">[1]Sheet1!#REF!</definedName>
    <definedName name="CAPDEC" localSheetId="4">[1]Sheet1!#REF!</definedName>
    <definedName name="CAPDEC" localSheetId="5">[1]Sheet1!#REF!</definedName>
    <definedName name="CAPDEC">[1]Sheet1!#REF!</definedName>
    <definedName name="CAPFEB" localSheetId="6">[1]Sheet1!#REF!</definedName>
    <definedName name="CAPFEB" localSheetId="9">[1]Sheet1!#REF!</definedName>
    <definedName name="CAPFEB" localSheetId="7">[1]Sheet1!#REF!</definedName>
    <definedName name="CAPFEB" localSheetId="8">[1]Sheet1!#REF!</definedName>
    <definedName name="CAPFEB" localSheetId="4">[1]Sheet1!#REF!</definedName>
    <definedName name="CAPFEB" localSheetId="5">[1]Sheet1!#REF!</definedName>
    <definedName name="CAPFEB">[1]Sheet1!#REF!</definedName>
    <definedName name="CapitalGains_exempt_PrintArea" localSheetId="6">#REF!</definedName>
    <definedName name="CapitalGains_exempt_PrintArea" localSheetId="9">#REF!</definedName>
    <definedName name="CapitalGains_exempt_PrintArea" localSheetId="7">#REF!</definedName>
    <definedName name="CapitalGains_exempt_PrintArea" localSheetId="8">#REF!</definedName>
    <definedName name="CapitalGains_exempt_PrintArea" localSheetId="4">#REF!</definedName>
    <definedName name="CapitalGains_exempt_PrintArea" localSheetId="5">#REF!</definedName>
    <definedName name="CapitalGains_exempt_PrintArea">#REF!</definedName>
    <definedName name="CapitalGains_taxable_PrintArea" localSheetId="6">#REF!</definedName>
    <definedName name="CapitalGains_taxable_PrintArea" localSheetId="9">#REF!</definedName>
    <definedName name="CapitalGains_taxable_PrintArea" localSheetId="7">#REF!</definedName>
    <definedName name="CapitalGains_taxable_PrintArea" localSheetId="8">#REF!</definedName>
    <definedName name="CapitalGains_taxable_PrintArea" localSheetId="4">#REF!</definedName>
    <definedName name="CapitalGains_taxable_PrintArea" localSheetId="5">#REF!</definedName>
    <definedName name="CapitalGains_taxable_PrintArea">#REF!</definedName>
    <definedName name="CAPJAN" localSheetId="6">[1]Sheet1!#REF!</definedName>
    <definedName name="CAPJAN" localSheetId="9">[1]Sheet1!#REF!</definedName>
    <definedName name="CAPJAN" localSheetId="7">[1]Sheet1!#REF!</definedName>
    <definedName name="CAPJAN" localSheetId="8">[1]Sheet1!#REF!</definedName>
    <definedName name="CAPJAN" localSheetId="4">[1]Sheet1!#REF!</definedName>
    <definedName name="CAPJAN" localSheetId="5">[1]Sheet1!#REF!</definedName>
    <definedName name="CAPJAN">[1]Sheet1!#REF!</definedName>
    <definedName name="CAPJUL" localSheetId="6">[1]Sheet1!#REF!</definedName>
    <definedName name="CAPJUL" localSheetId="9">[1]Sheet1!#REF!</definedName>
    <definedName name="CAPJUL" localSheetId="7">[1]Sheet1!#REF!</definedName>
    <definedName name="CAPJUL" localSheetId="8">[1]Sheet1!#REF!</definedName>
    <definedName name="CAPJUL" localSheetId="4">[1]Sheet1!#REF!</definedName>
    <definedName name="CAPJUL" localSheetId="5">[1]Sheet1!#REF!</definedName>
    <definedName name="CAPJUL">[1]Sheet1!#REF!</definedName>
    <definedName name="CAPJUN" localSheetId="6">[1]Sheet1!#REF!</definedName>
    <definedName name="CAPJUN" localSheetId="9">[1]Sheet1!#REF!</definedName>
    <definedName name="CAPJUN" localSheetId="7">[1]Sheet1!#REF!</definedName>
    <definedName name="CAPJUN" localSheetId="8">[1]Sheet1!#REF!</definedName>
    <definedName name="CAPJUN" localSheetId="4">[1]Sheet1!#REF!</definedName>
    <definedName name="CAPJUN" localSheetId="5">[1]Sheet1!#REF!</definedName>
    <definedName name="CAPJUN">[1]Sheet1!#REF!</definedName>
    <definedName name="CAPMAR" localSheetId="6">[1]Sheet1!#REF!</definedName>
    <definedName name="CAPMAR" localSheetId="9">[1]Sheet1!#REF!</definedName>
    <definedName name="CAPMAR" localSheetId="7">[1]Sheet1!#REF!</definedName>
    <definedName name="CAPMAR" localSheetId="8">[1]Sheet1!#REF!</definedName>
    <definedName name="CAPMAR" localSheetId="4">[1]Sheet1!#REF!</definedName>
    <definedName name="CAPMAR" localSheetId="5">[1]Sheet1!#REF!</definedName>
    <definedName name="CAPMAR">[1]Sheet1!#REF!</definedName>
    <definedName name="CAPMAY" localSheetId="9">[1]Sheet1!#REF!</definedName>
    <definedName name="CAPMAY" localSheetId="7">[1]Sheet1!#REF!</definedName>
    <definedName name="CAPMAY" localSheetId="8">[1]Sheet1!#REF!</definedName>
    <definedName name="CAPMAY" localSheetId="4">[1]Sheet1!#REF!</definedName>
    <definedName name="CAPMAY" localSheetId="5">[1]Sheet1!#REF!</definedName>
    <definedName name="CAPMAY">[1]Sheet1!#REF!</definedName>
    <definedName name="CAPNOV" localSheetId="9">[1]Sheet1!#REF!</definedName>
    <definedName name="CAPNOV" localSheetId="7">[1]Sheet1!#REF!</definedName>
    <definedName name="CAPNOV" localSheetId="8">[1]Sheet1!#REF!</definedName>
    <definedName name="CAPNOV" localSheetId="4">[1]Sheet1!#REF!</definedName>
    <definedName name="CAPNOV" localSheetId="5">[1]Sheet1!#REF!</definedName>
    <definedName name="CAPNOV">[1]Sheet1!#REF!</definedName>
    <definedName name="CAPOCT" localSheetId="9">[1]Sheet1!#REF!</definedName>
    <definedName name="CAPOCT" localSheetId="7">[1]Sheet1!#REF!</definedName>
    <definedName name="CAPOCT" localSheetId="8">[1]Sheet1!#REF!</definedName>
    <definedName name="CAPOCT" localSheetId="4">[1]Sheet1!#REF!</definedName>
    <definedName name="CAPOCT" localSheetId="5">[1]Sheet1!#REF!</definedName>
    <definedName name="CAPOCT">[1]Sheet1!#REF!</definedName>
    <definedName name="CAPSEP" localSheetId="9">[1]Sheet1!#REF!</definedName>
    <definedName name="CAPSEP" localSheetId="7">[1]Sheet1!#REF!</definedName>
    <definedName name="CAPSEP" localSheetId="8">[1]Sheet1!#REF!</definedName>
    <definedName name="CAPSEP" localSheetId="4">[1]Sheet1!#REF!</definedName>
    <definedName name="CAPSEP" localSheetId="5">[1]Sheet1!#REF!</definedName>
    <definedName name="CAPSEP">[1]Sheet1!#REF!</definedName>
    <definedName name="cARRY" localSheetId="6">#REF!</definedName>
    <definedName name="cARRY" localSheetId="9">#REF!</definedName>
    <definedName name="cARRY" localSheetId="7">#REF!</definedName>
    <definedName name="cARRY" localSheetId="8">#REF!</definedName>
    <definedName name="cARRY" localSheetId="4">#REF!</definedName>
    <definedName name="cARRY" localSheetId="5">#REF!</definedName>
    <definedName name="cARRY">#REF!</definedName>
    <definedName name="carryforw" localSheetId="6">#REF!</definedName>
    <definedName name="carryforw" localSheetId="9">#REF!</definedName>
    <definedName name="carryforw" localSheetId="7">#REF!</definedName>
    <definedName name="carryforw" localSheetId="8">#REF!</definedName>
    <definedName name="carryforw" localSheetId="4">#REF!</definedName>
    <definedName name="carryforw" localSheetId="5">#REF!</definedName>
    <definedName name="carryforw">#REF!</definedName>
    <definedName name="CASE" localSheetId="6" hidden="1">{"pl_t&amp;d",#N/A,FALSE,"p&amp;l_t&amp;D_01_02 (2)"}</definedName>
    <definedName name="CASE" localSheetId="9" hidden="1">{"pl_t&amp;d",#N/A,FALSE,"p&amp;l_t&amp;D_01_02 (2)"}</definedName>
    <definedName name="CASE" localSheetId="7" hidden="1">{"pl_t&amp;d",#N/A,FALSE,"p&amp;l_t&amp;D_01_02 (2)"}</definedName>
    <definedName name="CASE" localSheetId="8" hidden="1">{"pl_t&amp;d",#N/A,FALSE,"p&amp;l_t&amp;D_01_02 (2)"}</definedName>
    <definedName name="CASE" localSheetId="4" hidden="1">{"pl_t&amp;d",#N/A,FALSE,"p&amp;l_t&amp;D_01_02 (2)"}</definedName>
    <definedName name="CASE" hidden="1">{"pl_t&amp;d",#N/A,FALSE,"p&amp;l_t&amp;D_01_02 (2)"}</definedName>
    <definedName name="Cashflow" localSheetId="6" hidden="1">{#N/A,#N/A,FALSE,"Aging Summary";#N/A,#N/A,FALSE,"Ratio Analysis";#N/A,#N/A,FALSE,"Test 120 Day Accts";#N/A,#N/A,FALSE,"Tickmarks"}</definedName>
    <definedName name="Cashflow" localSheetId="9" hidden="1">{#N/A,#N/A,FALSE,"Aging Summary";#N/A,#N/A,FALSE,"Ratio Analysis";#N/A,#N/A,FALSE,"Test 120 Day Accts";#N/A,#N/A,FALSE,"Tickmarks"}</definedName>
    <definedName name="Cashflow" localSheetId="7" hidden="1">{#N/A,#N/A,FALSE,"Aging Summary";#N/A,#N/A,FALSE,"Ratio Analysis";#N/A,#N/A,FALSE,"Test 120 Day Accts";#N/A,#N/A,FALSE,"Tickmarks"}</definedName>
    <definedName name="Cashflow" localSheetId="8" hidden="1">{#N/A,#N/A,FALSE,"Aging Summary";#N/A,#N/A,FALSE,"Ratio Analysis";#N/A,#N/A,FALSE,"Test 120 Day Accts";#N/A,#N/A,FALSE,"Tickmarks"}</definedName>
    <definedName name="Cashflow" localSheetId="4" hidden="1">{#N/A,#N/A,FALSE,"Aging Summary";#N/A,#N/A,FALSE,"Ratio Analysis";#N/A,#N/A,FALSE,"Test 120 Day Accts";#N/A,#N/A,FALSE,"Tickmarks"}</definedName>
    <definedName name="Cashflow" hidden="1">{#N/A,#N/A,FALSE,"Aging Summary";#N/A,#N/A,FALSE,"Ratio Analysis";#N/A,#N/A,FALSE,"Test 120 Day Accts";#N/A,#N/A,FALSE,"Tickmarks"}</definedName>
    <definedName name="Cashflowa" localSheetId="6">#REF!</definedName>
    <definedName name="Cashflowa" localSheetId="9">#REF!</definedName>
    <definedName name="Cashflowa" localSheetId="7">#REF!</definedName>
    <definedName name="Cashflowa" localSheetId="8">#REF!</definedName>
    <definedName name="Cashflowa" localSheetId="4">#REF!</definedName>
    <definedName name="Cashflowa" localSheetId="5">#REF!</definedName>
    <definedName name="Cashflowa">#REF!</definedName>
    <definedName name="CATEGORY_HEADER" localSheetId="6">#REF!</definedName>
    <definedName name="CATEGORY_HEADER" localSheetId="9">#REF!</definedName>
    <definedName name="CATEGORY_HEADER" localSheetId="7">#REF!</definedName>
    <definedName name="CATEGORY_HEADER" localSheetId="8">#REF!</definedName>
    <definedName name="CATEGORY_HEADER" localSheetId="4">#REF!</definedName>
    <definedName name="CATEGORY_HEADER" localSheetId="5">#REF!</definedName>
    <definedName name="CATEGORY_HEADER">#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bg" localSheetId="6">#REF!</definedName>
    <definedName name="cbbg" localSheetId="9">#REF!</definedName>
    <definedName name="cbbg" localSheetId="7">#REF!</definedName>
    <definedName name="cbbg" localSheetId="8">#REF!</definedName>
    <definedName name="cbbg" localSheetId="4">#REF!</definedName>
    <definedName name="cbbg" localSheetId="5">#REF!</definedName>
    <definedName name="cbbg">#REF!</definedName>
    <definedName name="cbcb" localSheetId="6" hidden="1">{"'Sheet1'!$A$4386:$N$4591"}</definedName>
    <definedName name="cbcb" localSheetId="9" hidden="1">{"'Sheet1'!$A$4386:$N$4591"}</definedName>
    <definedName name="cbcb" localSheetId="7" hidden="1">{"'Sheet1'!$A$4386:$N$4591"}</definedName>
    <definedName name="cbcb" localSheetId="8" hidden="1">{"'Sheet1'!$A$4386:$N$4591"}</definedName>
    <definedName name="cbcb" localSheetId="4" hidden="1">{"'Sheet1'!$A$4386:$N$4591"}</definedName>
    <definedName name="cbcb" hidden="1">{"'Sheet1'!$A$4386:$N$4591"}</definedName>
    <definedName name="cbcvb" localSheetId="6">#REF!</definedName>
    <definedName name="cbcvb" localSheetId="9">#REF!</definedName>
    <definedName name="cbcvb" localSheetId="7">#REF!</definedName>
    <definedName name="cbcvb" localSheetId="8">#REF!</definedName>
    <definedName name="cbcvb" localSheetId="4">#REF!</definedName>
    <definedName name="cbcvb" localSheetId="5">#REF!</definedName>
    <definedName name="cbcvb">#REF!</definedName>
    <definedName name="cc" localSheetId="6" hidden="1">{"pl_t&amp;d",#N/A,FALSE,"p&amp;l_t&amp;D_01_02 (2)"}</definedName>
    <definedName name="cc" localSheetId="9" hidden="1">{"pl_t&amp;d",#N/A,FALSE,"p&amp;l_t&amp;D_01_02 (2)"}</definedName>
    <definedName name="cc" localSheetId="7" hidden="1">{"pl_t&amp;d",#N/A,FALSE,"p&amp;l_t&amp;D_01_02 (2)"}</definedName>
    <definedName name="cc" localSheetId="8" hidden="1">{"pl_t&amp;d",#N/A,FALSE,"p&amp;l_t&amp;D_01_02 (2)"}</definedName>
    <definedName name="cc" localSheetId="4" hidden="1">{"pl_t&amp;d",#N/A,FALSE,"p&amp;l_t&amp;D_01_02 (2)"}</definedName>
    <definedName name="cc" hidden="1">{"pl_t&amp;d",#N/A,FALSE,"p&amp;l_t&amp;D_01_02 (2)"}</definedName>
    <definedName name="ccc" localSheetId="6" hidden="1">{#N/A,#N/A,FALSE,"1.1";#N/A,#N/A,FALSE,"1.1a";#N/A,#N/A,FALSE,"1.1b";#N/A,#N/A,FALSE,"1.1c";#N/A,#N/A,FALSE,"1.1e";#N/A,#N/A,FALSE,"1.1f";#N/A,#N/A,FALSE,"1.1g";#N/A,#N/A,FALSE,"1.1h_T";#N/A,#N/A,FALSE,"1.1h_D";#N/A,#N/A,FALSE,"1.2";#N/A,#N/A,FALSE,"1.3";#N/A,#N/A,FALSE,"1.3b";#N/A,#N/A,FALSE,"1.4";#N/A,#N/A,FALSE,"1.5";#N/A,#N/A,FALSE,"1.6";#N/A,#N/A,FALSE,"2.1";#N/A,#N/A,FALSE,"SOD";#N/A,#N/A,FALSE,"OL";#N/A,#N/A,FALSE,"CF"}</definedName>
    <definedName name="ccc" localSheetId="9" hidden="1">{#N/A,#N/A,FALSE,"1.1";#N/A,#N/A,FALSE,"1.1a";#N/A,#N/A,FALSE,"1.1b";#N/A,#N/A,FALSE,"1.1c";#N/A,#N/A,FALSE,"1.1e";#N/A,#N/A,FALSE,"1.1f";#N/A,#N/A,FALSE,"1.1g";#N/A,#N/A,FALSE,"1.1h_T";#N/A,#N/A,FALSE,"1.1h_D";#N/A,#N/A,FALSE,"1.2";#N/A,#N/A,FALSE,"1.3";#N/A,#N/A,FALSE,"1.3b";#N/A,#N/A,FALSE,"1.4";#N/A,#N/A,FALSE,"1.5";#N/A,#N/A,FALSE,"1.6";#N/A,#N/A,FALSE,"2.1";#N/A,#N/A,FALSE,"SOD";#N/A,#N/A,FALSE,"OL";#N/A,#N/A,FALSE,"CF"}</definedName>
    <definedName name="ccc" localSheetId="7" hidden="1">{#N/A,#N/A,FALSE,"1.1";#N/A,#N/A,FALSE,"1.1a";#N/A,#N/A,FALSE,"1.1b";#N/A,#N/A,FALSE,"1.1c";#N/A,#N/A,FALSE,"1.1e";#N/A,#N/A,FALSE,"1.1f";#N/A,#N/A,FALSE,"1.1g";#N/A,#N/A,FALSE,"1.1h_T";#N/A,#N/A,FALSE,"1.1h_D";#N/A,#N/A,FALSE,"1.2";#N/A,#N/A,FALSE,"1.3";#N/A,#N/A,FALSE,"1.3b";#N/A,#N/A,FALSE,"1.4";#N/A,#N/A,FALSE,"1.5";#N/A,#N/A,FALSE,"1.6";#N/A,#N/A,FALSE,"2.1";#N/A,#N/A,FALSE,"SOD";#N/A,#N/A,FALSE,"OL";#N/A,#N/A,FALSE,"CF"}</definedName>
    <definedName name="ccc" localSheetId="8" hidden="1">{#N/A,#N/A,FALSE,"1.1";#N/A,#N/A,FALSE,"1.1a";#N/A,#N/A,FALSE,"1.1b";#N/A,#N/A,FALSE,"1.1c";#N/A,#N/A,FALSE,"1.1e";#N/A,#N/A,FALSE,"1.1f";#N/A,#N/A,FALSE,"1.1g";#N/A,#N/A,FALSE,"1.1h_T";#N/A,#N/A,FALSE,"1.1h_D";#N/A,#N/A,FALSE,"1.2";#N/A,#N/A,FALSE,"1.3";#N/A,#N/A,FALSE,"1.3b";#N/A,#N/A,FALSE,"1.4";#N/A,#N/A,FALSE,"1.5";#N/A,#N/A,FALSE,"1.6";#N/A,#N/A,FALSE,"2.1";#N/A,#N/A,FALSE,"SOD";#N/A,#N/A,FALSE,"OL";#N/A,#N/A,FALSE,"CF"}</definedName>
    <definedName name="ccc" localSheetId="4" hidden="1">{#N/A,#N/A,FALSE,"1.1";#N/A,#N/A,FALSE,"1.1a";#N/A,#N/A,FALSE,"1.1b";#N/A,#N/A,FALSE,"1.1c";#N/A,#N/A,FALSE,"1.1e";#N/A,#N/A,FALSE,"1.1f";#N/A,#N/A,FALSE,"1.1g";#N/A,#N/A,FALSE,"1.1h_T";#N/A,#N/A,FALSE,"1.1h_D";#N/A,#N/A,FALSE,"1.2";#N/A,#N/A,FALSE,"1.3";#N/A,#N/A,FALSE,"1.3b";#N/A,#N/A,FALSE,"1.4";#N/A,#N/A,FALSE,"1.5";#N/A,#N/A,FALSE,"1.6";#N/A,#N/A,FALSE,"2.1";#N/A,#N/A,FALSE,"SOD";#N/A,#N/A,FALSE,"OL";#N/A,#N/A,FALSE,"CF"}</definedName>
    <definedName name="ccc" hidden="1">{#N/A,#N/A,FALSE,"1.1";#N/A,#N/A,FALSE,"1.1a";#N/A,#N/A,FALSE,"1.1b";#N/A,#N/A,FALSE,"1.1c";#N/A,#N/A,FALSE,"1.1e";#N/A,#N/A,FALSE,"1.1f";#N/A,#N/A,FALSE,"1.1g";#N/A,#N/A,FALSE,"1.1h_T";#N/A,#N/A,FALSE,"1.1h_D";#N/A,#N/A,FALSE,"1.2";#N/A,#N/A,FALSE,"1.3";#N/A,#N/A,FALSE,"1.3b";#N/A,#N/A,FALSE,"1.4";#N/A,#N/A,FALSE,"1.5";#N/A,#N/A,FALSE,"1.6";#N/A,#N/A,FALSE,"2.1";#N/A,#N/A,FALSE,"SOD";#N/A,#N/A,FALSE,"OL";#N/A,#N/A,FALSE,"CF"}</definedName>
    <definedName name="cccc" localSheetId="6">'[3]cash budget'!#REF!</definedName>
    <definedName name="cccc" localSheetId="9">'[3]cash budget'!#REF!</definedName>
    <definedName name="cccc" localSheetId="7">'[3]cash budget'!#REF!</definedName>
    <definedName name="cccc" localSheetId="8">'[3]cash budget'!#REF!</definedName>
    <definedName name="cccc" localSheetId="4">'[3]cash budget'!#REF!</definedName>
    <definedName name="cccc" localSheetId="5">'[3]cash budget'!#REF!</definedName>
    <definedName name="cccc">'[3]cash budget'!#REF!</definedName>
    <definedName name="ccodes" localSheetId="6">#REF!</definedName>
    <definedName name="ccodes" localSheetId="9">#REF!</definedName>
    <definedName name="ccodes" localSheetId="7">#REF!</definedName>
    <definedName name="ccodes" localSheetId="8">#REF!</definedName>
    <definedName name="ccodes" localSheetId="4">#REF!</definedName>
    <definedName name="ccodes" localSheetId="5">#REF!</definedName>
    <definedName name="ccodes">#REF!</definedName>
    <definedName name="CF" localSheetId="6">#REF!</definedName>
    <definedName name="CF" localSheetId="9">#REF!</definedName>
    <definedName name="CF" localSheetId="7">#REF!</definedName>
    <definedName name="CF" localSheetId="8">#REF!</definedName>
    <definedName name="CF" localSheetId="4">#REF!</definedName>
    <definedName name="CF" localSheetId="5">#REF!</definedName>
    <definedName name="CF">#REF!</definedName>
    <definedName name="CFSC" localSheetId="6">#REF!</definedName>
    <definedName name="CFSC" localSheetId="9">#REF!</definedName>
    <definedName name="CFSC" localSheetId="7">#REF!</definedName>
    <definedName name="CFSC" localSheetId="8">#REF!</definedName>
    <definedName name="CFSC" localSheetId="4">#REF!</definedName>
    <definedName name="CFSC" localSheetId="5">#REF!</definedName>
    <definedName name="CFSC">#REF!</definedName>
    <definedName name="CGTScale" localSheetId="9">#REF!</definedName>
    <definedName name="CGTScale" localSheetId="7">#REF!</definedName>
    <definedName name="CGTScale" localSheetId="8">#REF!</definedName>
    <definedName name="CGTScale" localSheetId="4">#REF!</definedName>
    <definedName name="CGTScale" localSheetId="5">#REF!</definedName>
    <definedName name="CGTScale">#REF!</definedName>
    <definedName name="CHA" localSheetId="9">#REF!</definedName>
    <definedName name="CHA" localSheetId="7">#REF!</definedName>
    <definedName name="CHA" localSheetId="8">#REF!</definedName>
    <definedName name="CHA" localSheetId="4">#REF!</definedName>
    <definedName name="CHA" localSheetId="5">#REF!</definedName>
    <definedName name="CHA">#REF!</definedName>
    <definedName name="CHANGE" localSheetId="9">#REF!</definedName>
    <definedName name="CHANGE" localSheetId="7">#REF!</definedName>
    <definedName name="CHANGE" localSheetId="8">#REF!</definedName>
    <definedName name="CHANGE" localSheetId="4">#REF!</definedName>
    <definedName name="CHANGE" localSheetId="5">#REF!</definedName>
    <definedName name="CHANGE">#REF!</definedName>
    <definedName name="Charu" localSheetId="6" hidden="1">{"'Sheet1'!$A$4386:$N$4591"}</definedName>
    <definedName name="Charu" localSheetId="9" hidden="1">{"'Sheet1'!$A$4386:$N$4591"}</definedName>
    <definedName name="Charu" localSheetId="7" hidden="1">{"'Sheet1'!$A$4386:$N$4591"}</definedName>
    <definedName name="Charu" localSheetId="8" hidden="1">{"'Sheet1'!$A$4386:$N$4591"}</definedName>
    <definedName name="Charu" localSheetId="4" hidden="1">{"'Sheet1'!$A$4386:$N$4591"}</definedName>
    <definedName name="Charu" hidden="1">{"'Sheet1'!$A$4386:$N$4591"}</definedName>
    <definedName name="chd" localSheetId="6">#REF!</definedName>
    <definedName name="chd" localSheetId="9">#REF!</definedName>
    <definedName name="chd" localSheetId="7">#REF!</definedName>
    <definedName name="chd" localSheetId="8">#REF!</definedName>
    <definedName name="chd" localSheetId="4">#REF!</definedName>
    <definedName name="chd" localSheetId="5">#REF!</definedName>
    <definedName name="chd">#REF!</definedName>
    <definedName name="checked" localSheetId="6">#REF!</definedName>
    <definedName name="checked" localSheetId="9">#REF!</definedName>
    <definedName name="checked" localSheetId="7">#REF!</definedName>
    <definedName name="checked" localSheetId="8">#REF!</definedName>
    <definedName name="checked" localSheetId="4">#REF!</definedName>
    <definedName name="checked" localSheetId="5">#REF!</definedName>
    <definedName name="checked">#REF!</definedName>
    <definedName name="CHENNAI1" localSheetId="6" hidden="1">{#N/A,#N/A,FALSE,"Aging Summary";#N/A,#N/A,FALSE,"Ratio Analysis";#N/A,#N/A,FALSE,"Test 120 Day Accts";#N/A,#N/A,FALSE,"Tickmarks"}</definedName>
    <definedName name="CHENNAI1" localSheetId="9" hidden="1">{#N/A,#N/A,FALSE,"Aging Summary";#N/A,#N/A,FALSE,"Ratio Analysis";#N/A,#N/A,FALSE,"Test 120 Day Accts";#N/A,#N/A,FALSE,"Tickmarks"}</definedName>
    <definedName name="CHENNAI1" localSheetId="7" hidden="1">{#N/A,#N/A,FALSE,"Aging Summary";#N/A,#N/A,FALSE,"Ratio Analysis";#N/A,#N/A,FALSE,"Test 120 Day Accts";#N/A,#N/A,FALSE,"Tickmarks"}</definedName>
    <definedName name="CHENNAI1" localSheetId="8" hidden="1">{#N/A,#N/A,FALSE,"Aging Summary";#N/A,#N/A,FALSE,"Ratio Analysis";#N/A,#N/A,FALSE,"Test 120 Day Accts";#N/A,#N/A,FALSE,"Tickmarks"}</definedName>
    <definedName name="CHENNAI1" localSheetId="4" hidden="1">{#N/A,#N/A,FALSE,"Aging Summary";#N/A,#N/A,FALSE,"Ratio Analysis";#N/A,#N/A,FALSE,"Test 120 Day Accts";#N/A,#N/A,FALSE,"Tickmarks"}</definedName>
    <definedName name="CHENNAI1" hidden="1">{#N/A,#N/A,FALSE,"Aging Summary";#N/A,#N/A,FALSE,"Ratio Analysis";#N/A,#N/A,FALSE,"Test 120 Day Accts";#N/A,#N/A,FALSE,"Tickmarks"}</definedName>
    <definedName name="chin" localSheetId="6">#REF!</definedName>
    <definedName name="chin" localSheetId="9">#REF!</definedName>
    <definedName name="chin" localSheetId="7">#REF!</definedName>
    <definedName name="chin" localSheetId="8">#REF!</definedName>
    <definedName name="chin" localSheetId="4">#REF!</definedName>
    <definedName name="chin" localSheetId="5">#REF!</definedName>
    <definedName name="chin">#REF!</definedName>
    <definedName name="Circle1" localSheetId="6" hidden="1">{"pl_t&amp;d",#N/A,FALSE,"p&amp;l_t&amp;D_01_02 (2)"}</definedName>
    <definedName name="Circle1" localSheetId="9" hidden="1">{"pl_t&amp;d",#N/A,FALSE,"p&amp;l_t&amp;D_01_02 (2)"}</definedName>
    <definedName name="Circle1" localSheetId="7" hidden="1">{"pl_t&amp;d",#N/A,FALSE,"p&amp;l_t&amp;D_01_02 (2)"}</definedName>
    <definedName name="Circle1" localSheetId="8" hidden="1">{"pl_t&amp;d",#N/A,FALSE,"p&amp;l_t&amp;D_01_02 (2)"}</definedName>
    <definedName name="Circle1" localSheetId="4" hidden="1">{"pl_t&amp;d",#N/A,FALSE,"p&amp;l_t&amp;D_01_02 (2)"}</definedName>
    <definedName name="Circle1" hidden="1">{"pl_t&amp;d",#N/A,FALSE,"p&amp;l_t&amp;D_01_02 (2)"}</definedName>
    <definedName name="CITY">[25]MASTER!$D$2:$D$100</definedName>
    <definedName name="cjv" localSheetId="6">#REF!</definedName>
    <definedName name="cjv" localSheetId="9">#REF!</definedName>
    <definedName name="cjv" localSheetId="7">#REF!</definedName>
    <definedName name="cjv" localSheetId="8">#REF!</definedName>
    <definedName name="cjv" localSheetId="4">#REF!</definedName>
    <definedName name="cjv" localSheetId="5">#REF!</definedName>
    <definedName name="cjv">#REF!</definedName>
    <definedName name="clause10" localSheetId="6">#REF!</definedName>
    <definedName name="clause10" localSheetId="9">#REF!</definedName>
    <definedName name="clause10" localSheetId="7">#REF!</definedName>
    <definedName name="clause10" localSheetId="8">#REF!</definedName>
    <definedName name="clause10" localSheetId="4">#REF!</definedName>
    <definedName name="clause10" localSheetId="5">#REF!</definedName>
    <definedName name="clause10">#REF!</definedName>
    <definedName name="CLAUSE13" localSheetId="6">#REF!</definedName>
    <definedName name="CLAUSE13" localSheetId="9">#REF!</definedName>
    <definedName name="CLAUSE13" localSheetId="7">#REF!</definedName>
    <definedName name="CLAUSE13" localSheetId="8">#REF!</definedName>
    <definedName name="CLAUSE13" localSheetId="4">#REF!</definedName>
    <definedName name="CLAUSE13" localSheetId="5">#REF!</definedName>
    <definedName name="CLAUSE13">#REF!</definedName>
    <definedName name="CLAUSE13b" localSheetId="9">#REF!</definedName>
    <definedName name="CLAUSE13b" localSheetId="7">#REF!</definedName>
    <definedName name="CLAUSE13b" localSheetId="8">#REF!</definedName>
    <definedName name="CLAUSE13b" localSheetId="4">#REF!</definedName>
    <definedName name="CLAUSE13b" localSheetId="5">#REF!</definedName>
    <definedName name="CLAUSE13b">#REF!</definedName>
    <definedName name="clause14" localSheetId="9">#REF!</definedName>
    <definedName name="clause14" localSheetId="7">#REF!</definedName>
    <definedName name="clause14" localSheetId="8">#REF!</definedName>
    <definedName name="clause14" localSheetId="4">#REF!</definedName>
    <definedName name="clause14" localSheetId="5">#REF!</definedName>
    <definedName name="clause14">#REF!</definedName>
    <definedName name="clause14d" localSheetId="9">#REF!</definedName>
    <definedName name="clause14d" localSheetId="7">#REF!</definedName>
    <definedName name="clause14d" localSheetId="8">#REF!</definedName>
    <definedName name="clause14d" localSheetId="4">#REF!</definedName>
    <definedName name="clause14d" localSheetId="5">#REF!</definedName>
    <definedName name="clause14d">#REF!</definedName>
    <definedName name="clause15" localSheetId="9">#REF!</definedName>
    <definedName name="clause15" localSheetId="7">#REF!</definedName>
    <definedName name="clause15" localSheetId="8">#REF!</definedName>
    <definedName name="clause15" localSheetId="4">#REF!</definedName>
    <definedName name="clause15" localSheetId="5">#REF!</definedName>
    <definedName name="clause15">#REF!</definedName>
    <definedName name="clause16b" localSheetId="9">#REF!</definedName>
    <definedName name="clause16b" localSheetId="7">#REF!</definedName>
    <definedName name="clause16b" localSheetId="8">#REF!</definedName>
    <definedName name="clause16b" localSheetId="4">#REF!</definedName>
    <definedName name="clause16b" localSheetId="5">#REF!</definedName>
    <definedName name="clause16b">#REF!</definedName>
    <definedName name="clause17a" localSheetId="9">#REF!</definedName>
    <definedName name="clause17a" localSheetId="7">#REF!</definedName>
    <definedName name="clause17a" localSheetId="8">#REF!</definedName>
    <definedName name="clause17a" localSheetId="4">#REF!</definedName>
    <definedName name="clause17a" localSheetId="5">#REF!</definedName>
    <definedName name="clause17a">#REF!</definedName>
    <definedName name="clause17B" localSheetId="9">#REF!</definedName>
    <definedName name="clause17B" localSheetId="7">#REF!</definedName>
    <definedName name="clause17B" localSheetId="8">#REF!</definedName>
    <definedName name="clause17B" localSheetId="4">#REF!</definedName>
    <definedName name="clause17B" localSheetId="5">#REF!</definedName>
    <definedName name="clause17B">#REF!</definedName>
    <definedName name="clause17C" localSheetId="9">#REF!</definedName>
    <definedName name="clause17C" localSheetId="7">#REF!</definedName>
    <definedName name="clause17C" localSheetId="8">#REF!</definedName>
    <definedName name="clause17C" localSheetId="4">#REF!</definedName>
    <definedName name="clause17C" localSheetId="5">#REF!</definedName>
    <definedName name="clause17C">#REF!</definedName>
    <definedName name="CLAUSE17D" localSheetId="9">#REF!</definedName>
    <definedName name="CLAUSE17D" localSheetId="7">#REF!</definedName>
    <definedName name="CLAUSE17D" localSheetId="8">#REF!</definedName>
    <definedName name="CLAUSE17D" localSheetId="4">#REF!</definedName>
    <definedName name="CLAUSE17D" localSheetId="5">#REF!</definedName>
    <definedName name="CLAUSE17D">#REF!</definedName>
    <definedName name="clause17E" localSheetId="9">#REF!</definedName>
    <definedName name="clause17E" localSheetId="7">#REF!</definedName>
    <definedName name="clause17E" localSheetId="8">#REF!</definedName>
    <definedName name="clause17E" localSheetId="4">#REF!</definedName>
    <definedName name="clause17E" localSheetId="5">#REF!</definedName>
    <definedName name="clause17E">#REF!</definedName>
    <definedName name="clause17F" localSheetId="9">#REF!</definedName>
    <definedName name="clause17F" localSheetId="7">#REF!</definedName>
    <definedName name="clause17F" localSheetId="8">#REF!</definedName>
    <definedName name="clause17F" localSheetId="4">#REF!</definedName>
    <definedName name="clause17F" localSheetId="5">#REF!</definedName>
    <definedName name="clause17F">#REF!</definedName>
    <definedName name="clause17h" localSheetId="9">#REF!</definedName>
    <definedName name="clause17h" localSheetId="7">#REF!</definedName>
    <definedName name="clause17h" localSheetId="8">#REF!</definedName>
    <definedName name="clause17h" localSheetId="4">#REF!</definedName>
    <definedName name="clause17h" localSheetId="5">#REF!</definedName>
    <definedName name="clause17h">#REF!</definedName>
    <definedName name="clause17K" localSheetId="9">#REF!</definedName>
    <definedName name="clause17K" localSheetId="7">#REF!</definedName>
    <definedName name="clause17K" localSheetId="8">#REF!</definedName>
    <definedName name="clause17K" localSheetId="4">#REF!</definedName>
    <definedName name="clause17K" localSheetId="5">#REF!</definedName>
    <definedName name="clause17K">#REF!</definedName>
    <definedName name="clause18" localSheetId="9">#REF!</definedName>
    <definedName name="clause18" localSheetId="7">#REF!</definedName>
    <definedName name="clause18" localSheetId="8">#REF!</definedName>
    <definedName name="clause18" localSheetId="4">#REF!</definedName>
    <definedName name="clause18" localSheetId="5">#REF!</definedName>
    <definedName name="clause18">#REF!</definedName>
    <definedName name="CLAUSE20" localSheetId="9">#REF!</definedName>
    <definedName name="CLAUSE20" localSheetId="7">#REF!</definedName>
    <definedName name="CLAUSE20" localSheetId="8">#REF!</definedName>
    <definedName name="CLAUSE20" localSheetId="4">#REF!</definedName>
    <definedName name="CLAUSE20" localSheetId="5">#REF!</definedName>
    <definedName name="CLAUSE20">#REF!</definedName>
    <definedName name="clause21" localSheetId="9">#REF!</definedName>
    <definedName name="clause21" localSheetId="7">#REF!</definedName>
    <definedName name="clause21" localSheetId="8">#REF!</definedName>
    <definedName name="clause21" localSheetId="4">#REF!</definedName>
    <definedName name="clause21" localSheetId="5">#REF!</definedName>
    <definedName name="clause21">#REF!</definedName>
    <definedName name="CLAUSE22A" localSheetId="9">#REF!</definedName>
    <definedName name="CLAUSE22A" localSheetId="7">#REF!</definedName>
    <definedName name="CLAUSE22A" localSheetId="8">#REF!</definedName>
    <definedName name="CLAUSE22A" localSheetId="4">#REF!</definedName>
    <definedName name="CLAUSE22A" localSheetId="5">#REF!</definedName>
    <definedName name="CLAUSE22A">#REF!</definedName>
    <definedName name="CLAUSE22B" localSheetId="9">#REF!</definedName>
    <definedName name="CLAUSE22B" localSheetId="7">#REF!</definedName>
    <definedName name="CLAUSE22B" localSheetId="8">#REF!</definedName>
    <definedName name="CLAUSE22B" localSheetId="4">#REF!</definedName>
    <definedName name="CLAUSE22B" localSheetId="5">#REF!</definedName>
    <definedName name="CLAUSE22B">#REF!</definedName>
    <definedName name="clause23" localSheetId="9">#REF!</definedName>
    <definedName name="clause23" localSheetId="7">#REF!</definedName>
    <definedName name="clause23" localSheetId="8">#REF!</definedName>
    <definedName name="clause23" localSheetId="4">#REF!</definedName>
    <definedName name="clause23" localSheetId="5">#REF!</definedName>
    <definedName name="clause23">#REF!</definedName>
    <definedName name="clause24" localSheetId="9">#REF!</definedName>
    <definedName name="clause24" localSheetId="7">#REF!</definedName>
    <definedName name="clause24" localSheetId="8">#REF!</definedName>
    <definedName name="clause24" localSheetId="4">#REF!</definedName>
    <definedName name="clause24" localSheetId="5">#REF!</definedName>
    <definedName name="clause24">#REF!</definedName>
    <definedName name="clause24b" localSheetId="9">#REF!</definedName>
    <definedName name="clause24b" localSheetId="7">#REF!</definedName>
    <definedName name="clause24b" localSheetId="8">#REF!</definedName>
    <definedName name="clause24b" localSheetId="4">#REF!</definedName>
    <definedName name="clause24b" localSheetId="5">#REF!</definedName>
    <definedName name="clause24b">#REF!</definedName>
    <definedName name="clause25" localSheetId="9">#REF!</definedName>
    <definedName name="clause25" localSheetId="7">#REF!</definedName>
    <definedName name="clause25" localSheetId="8">#REF!</definedName>
    <definedName name="clause25" localSheetId="4">#REF!</definedName>
    <definedName name="clause25" localSheetId="5">#REF!</definedName>
    <definedName name="clause25">#REF!</definedName>
    <definedName name="clause26" localSheetId="9">#REF!</definedName>
    <definedName name="clause26" localSheetId="7">#REF!</definedName>
    <definedName name="clause26" localSheetId="8">#REF!</definedName>
    <definedName name="clause26" localSheetId="4">#REF!</definedName>
    <definedName name="clause26" localSheetId="5">#REF!</definedName>
    <definedName name="clause26">#REF!</definedName>
    <definedName name="clause27" localSheetId="9">#REF!</definedName>
    <definedName name="clause27" localSheetId="7">#REF!</definedName>
    <definedName name="clause27" localSheetId="8">#REF!</definedName>
    <definedName name="clause27" localSheetId="4">#REF!</definedName>
    <definedName name="clause27" localSheetId="5">#REF!</definedName>
    <definedName name="clause27">#REF!</definedName>
    <definedName name="clause28" localSheetId="9">#REF!</definedName>
    <definedName name="clause28" localSheetId="7">#REF!</definedName>
    <definedName name="clause28" localSheetId="8">#REF!</definedName>
    <definedName name="clause28" localSheetId="4">#REF!</definedName>
    <definedName name="clause28" localSheetId="5">#REF!</definedName>
    <definedName name="clause28">#REF!</definedName>
    <definedName name="clause28b" localSheetId="9">#REF!</definedName>
    <definedName name="clause28b" localSheetId="7">#REF!</definedName>
    <definedName name="clause28b" localSheetId="8">#REF!</definedName>
    <definedName name="clause28b" localSheetId="4">#REF!</definedName>
    <definedName name="clause28b" localSheetId="5">#REF!</definedName>
    <definedName name="clause28b">#REF!</definedName>
    <definedName name="CLOSE" localSheetId="9" hidden="1">#REF!</definedName>
    <definedName name="CLOSE" localSheetId="7" hidden="1">#REF!</definedName>
    <definedName name="CLOSE" localSheetId="8" hidden="1">#REF!</definedName>
    <definedName name="CLOSE" localSheetId="4" hidden="1">#REF!</definedName>
    <definedName name="CLOSE" localSheetId="5" hidden="1">#REF!</definedName>
    <definedName name="CLOSE" hidden="1">#REF!</definedName>
    <definedName name="cm" localSheetId="9">#REF!</definedName>
    <definedName name="cm" localSheetId="7">#REF!</definedName>
    <definedName name="cm" localSheetId="8">#REF!</definedName>
    <definedName name="cm" localSheetId="4">#REF!</definedName>
    <definedName name="cm" localSheetId="5">#REF!</definedName>
    <definedName name="cm">#REF!</definedName>
    <definedName name="coa_ramco_168">[26]coa_ramco_168!$A$2:$I$2284</definedName>
    <definedName name="codes" localSheetId="6">#REF!</definedName>
    <definedName name="codes" localSheetId="9">#REF!</definedName>
    <definedName name="codes" localSheetId="7">#REF!</definedName>
    <definedName name="codes" localSheetId="8">#REF!</definedName>
    <definedName name="codes" localSheetId="4">#REF!</definedName>
    <definedName name="codes" localSheetId="5">#REF!</definedName>
    <definedName name="codes">#REF!</definedName>
    <definedName name="col" localSheetId="6" hidden="1">{"pl_t&amp;d",#N/A,FALSE,"p&amp;l_t&amp;D_01_02 (2)"}</definedName>
    <definedName name="col" localSheetId="9" hidden="1">{"pl_t&amp;d",#N/A,FALSE,"p&amp;l_t&amp;D_01_02 (2)"}</definedName>
    <definedName name="col" localSheetId="7" hidden="1">{"pl_t&amp;d",#N/A,FALSE,"p&amp;l_t&amp;D_01_02 (2)"}</definedName>
    <definedName name="col" localSheetId="8" hidden="1">{"pl_t&amp;d",#N/A,FALSE,"p&amp;l_t&amp;D_01_02 (2)"}</definedName>
    <definedName name="col" localSheetId="4" hidden="1">{"pl_t&amp;d",#N/A,FALSE,"p&amp;l_t&amp;D_01_02 (2)"}</definedName>
    <definedName name="col" hidden="1">{"pl_t&amp;d",#N/A,FALSE,"p&amp;l_t&amp;D_01_02 (2)"}</definedName>
    <definedName name="com" localSheetId="6" hidden="1">{"pl_t&amp;d",#N/A,FALSE,"p&amp;l_t&amp;D_01_02 (2)"}</definedName>
    <definedName name="com" localSheetId="9" hidden="1">{"pl_t&amp;d",#N/A,FALSE,"p&amp;l_t&amp;D_01_02 (2)"}</definedName>
    <definedName name="com" localSheetId="7" hidden="1">{"pl_t&amp;d",#N/A,FALSE,"p&amp;l_t&amp;D_01_02 (2)"}</definedName>
    <definedName name="com" localSheetId="8" hidden="1">{"pl_t&amp;d",#N/A,FALSE,"p&amp;l_t&amp;D_01_02 (2)"}</definedName>
    <definedName name="com" localSheetId="4" hidden="1">{"pl_t&amp;d",#N/A,FALSE,"p&amp;l_t&amp;D_01_02 (2)"}</definedName>
    <definedName name="com" hidden="1">{"pl_t&amp;d",#N/A,FALSE,"p&amp;l_t&amp;D_01_02 (2)"}</definedName>
    <definedName name="COMGENLIAB" localSheetId="6">'[27]14'!#REF!</definedName>
    <definedName name="COMGENLIAB" localSheetId="9">'[27]14'!#REF!</definedName>
    <definedName name="COMGENLIAB" localSheetId="7">'[27]14'!#REF!</definedName>
    <definedName name="COMGENLIAB" localSheetId="8">'[27]14'!#REF!</definedName>
    <definedName name="COMGENLIAB" localSheetId="4">'[27]14'!#REF!</definedName>
    <definedName name="COMGENLIAB" localSheetId="5">'[27]14'!#REF!</definedName>
    <definedName name="COMGENLIAB">'[27]14'!#REF!</definedName>
    <definedName name="comgenliab1" localSheetId="9">'[27]14'!#REF!</definedName>
    <definedName name="comgenliab1" localSheetId="7">'[27]14'!#REF!</definedName>
    <definedName name="comgenliab1" localSheetId="8">'[27]14'!#REF!</definedName>
    <definedName name="comgenliab1" localSheetId="4">'[27]14'!#REF!</definedName>
    <definedName name="comgenliab1" localSheetId="5">'[27]14'!#REF!</definedName>
    <definedName name="comgenliab1">'[27]14'!#REF!</definedName>
    <definedName name="comm" localSheetId="6">#REF!</definedName>
    <definedName name="comm" localSheetId="9">#REF!</definedName>
    <definedName name="comm" localSheetId="7">#REF!</definedName>
    <definedName name="comm" localSheetId="8">#REF!</definedName>
    <definedName name="comm" localSheetId="4">#REF!</definedName>
    <definedName name="comm" localSheetId="5">#REF!</definedName>
    <definedName name="comm">#REF!</definedName>
    <definedName name="COMM_L_MONTHS" localSheetId="6">#REF!</definedName>
    <definedName name="COMM_L_MONTHS" localSheetId="9">#REF!</definedName>
    <definedName name="COMM_L_MONTHS" localSheetId="7">#REF!</definedName>
    <definedName name="COMM_L_MONTHS" localSheetId="8">#REF!</definedName>
    <definedName name="COMM_L_MONTHS" localSheetId="4">#REF!</definedName>
    <definedName name="COMM_L_MONTHS" localSheetId="5">#REF!</definedName>
    <definedName name="COMM_L_MONTHS">#REF!</definedName>
    <definedName name="Communication" localSheetId="6">#REF!</definedName>
    <definedName name="Communication" localSheetId="9">#REF!</definedName>
    <definedName name="Communication" localSheetId="7">#REF!</definedName>
    <definedName name="Communication" localSheetId="8">#REF!</definedName>
    <definedName name="Communication" localSheetId="4">#REF!</definedName>
    <definedName name="Communication" localSheetId="5">#REF!</definedName>
    <definedName name="Communication">#REF!</definedName>
    <definedName name="COMP" localSheetId="9">#REF!</definedName>
    <definedName name="COMP" localSheetId="7">#REF!</definedName>
    <definedName name="COMP" localSheetId="8">#REF!</definedName>
    <definedName name="COMP" localSheetId="4">#REF!</definedName>
    <definedName name="COMP" localSheetId="5">#REF!</definedName>
    <definedName name="COMP">#REF!</definedName>
    <definedName name="comp1" localSheetId="9">#REF!</definedName>
    <definedName name="comp1" localSheetId="7">#REF!</definedName>
    <definedName name="comp1" localSheetId="8">#REF!</definedName>
    <definedName name="comp1" localSheetId="4">#REF!</definedName>
    <definedName name="comp1" localSheetId="5">#REF!</definedName>
    <definedName name="comp1">#REF!</definedName>
    <definedName name="comp2" localSheetId="9">#REF!</definedName>
    <definedName name="comp2" localSheetId="7">#REF!</definedName>
    <definedName name="comp2" localSheetId="8">#REF!</definedName>
    <definedName name="comp2" localSheetId="4">#REF!</definedName>
    <definedName name="comp2" localSheetId="5">#REF!</definedName>
    <definedName name="comp2">#REF!</definedName>
    <definedName name="Comp3" localSheetId="9">#REF!</definedName>
    <definedName name="Comp3" localSheetId="7">#REF!</definedName>
    <definedName name="Comp3" localSheetId="8">#REF!</definedName>
    <definedName name="Comp3" localSheetId="4">#REF!</definedName>
    <definedName name="Comp3" localSheetId="5">#REF!</definedName>
    <definedName name="Comp3">#REF!</definedName>
    <definedName name="Comp4" localSheetId="9">#REF!</definedName>
    <definedName name="Comp4" localSheetId="7">#REF!</definedName>
    <definedName name="Comp4" localSheetId="8">#REF!</definedName>
    <definedName name="Comp4" localSheetId="4">#REF!</definedName>
    <definedName name="Comp4" localSheetId="5">#REF!</definedName>
    <definedName name="Comp4">#REF!</definedName>
    <definedName name="CompanyName">[23]cover1!$A$34</definedName>
    <definedName name="CompanyName2" hidden="1">[21]CAP!$J$6</definedName>
    <definedName name="CompRange1Main" hidden="1">[21]CAP!$H:$H</definedName>
    <definedName name="CompRange2Main" hidden="1">[21]CAP!$K:$K</definedName>
    <definedName name="COMPU" localSheetId="6">#REF!</definedName>
    <definedName name="COMPU" localSheetId="9">#REF!</definedName>
    <definedName name="COMPU" localSheetId="7">#REF!</definedName>
    <definedName name="COMPU" localSheetId="8">#REF!</definedName>
    <definedName name="COMPU" localSheetId="4">#REF!</definedName>
    <definedName name="COMPU" localSheetId="5">#REF!</definedName>
    <definedName name="COMPU">#REF!</definedName>
    <definedName name="COMPUTATION" localSheetId="6">#REF!</definedName>
    <definedName name="COMPUTATION" localSheetId="9">#REF!</definedName>
    <definedName name="COMPUTATION" localSheetId="7">#REF!</definedName>
    <definedName name="COMPUTATION" localSheetId="8">#REF!</definedName>
    <definedName name="COMPUTATION" localSheetId="4">#REF!</definedName>
    <definedName name="COMPUTATION" localSheetId="5">#REF!</definedName>
    <definedName name="COMPUTATION">#REF!</definedName>
    <definedName name="COMPUTATION_OF_INTEREST_UNDER_SECTION_234_C" localSheetId="6">#REF!</definedName>
    <definedName name="COMPUTATION_OF_INTEREST_UNDER_SECTION_234_C" localSheetId="9">#REF!</definedName>
    <definedName name="COMPUTATION_OF_INTEREST_UNDER_SECTION_234_C" localSheetId="7">#REF!</definedName>
    <definedName name="COMPUTATION_OF_INTEREST_UNDER_SECTION_234_C" localSheetId="8">#REF!</definedName>
    <definedName name="COMPUTATION_OF_INTEREST_UNDER_SECTION_234_C" localSheetId="4">#REF!</definedName>
    <definedName name="COMPUTATION_OF_INTEREST_UNDER_SECTION_234_C" localSheetId="5">#REF!</definedName>
    <definedName name="COMPUTATION_OF_INTEREST_UNDER_SECTION_234_C">#REF!</definedName>
    <definedName name="con" localSheetId="9">#REF!</definedName>
    <definedName name="con" localSheetId="7">#REF!</definedName>
    <definedName name="con" localSheetId="8">#REF!</definedName>
    <definedName name="con" localSheetId="4">#REF!</definedName>
    <definedName name="con" localSheetId="5">#REF!</definedName>
    <definedName name="con">#REF!</definedName>
    <definedName name="CondensateRtrn" localSheetId="9">#REF!</definedName>
    <definedName name="CondensateRtrn" localSheetId="7">#REF!</definedName>
    <definedName name="CondensateRtrn" localSheetId="8">#REF!</definedName>
    <definedName name="CondensateRtrn" localSheetId="4">#REF!</definedName>
    <definedName name="CondensateRtrn" localSheetId="5">#REF!</definedName>
    <definedName name="CondensateRtrn">#REF!</definedName>
    <definedName name="CONTINUE" localSheetId="9">#REF!</definedName>
    <definedName name="CONTINUE" localSheetId="7">#REF!</definedName>
    <definedName name="CONTINUE" localSheetId="8">#REF!</definedName>
    <definedName name="CONTINUE" localSheetId="4">#REF!</definedName>
    <definedName name="CONTINUE" localSheetId="5">#REF!</definedName>
    <definedName name="CONTINUE">#REF!</definedName>
    <definedName name="CONTRACTOR" localSheetId="9">#REF!</definedName>
    <definedName name="CONTRACTOR" localSheetId="7">#REF!</definedName>
    <definedName name="CONTRACTOR" localSheetId="8">#REF!</definedName>
    <definedName name="CONTRACTOR" localSheetId="4">#REF!</definedName>
    <definedName name="CONTRACTOR" localSheetId="5">#REF!</definedName>
    <definedName name="CONTRACTOR">#REF!</definedName>
    <definedName name="Contributions" localSheetId="9">#REF!</definedName>
    <definedName name="Contributions" localSheetId="7">#REF!</definedName>
    <definedName name="Contributions" localSheetId="8">#REF!</definedName>
    <definedName name="Contributions" localSheetId="4">#REF!</definedName>
    <definedName name="Contributions" localSheetId="5">#REF!</definedName>
    <definedName name="Contributions">#REF!</definedName>
    <definedName name="CONTROL" localSheetId="9">#REF!</definedName>
    <definedName name="CONTROL" localSheetId="7">#REF!</definedName>
    <definedName name="CONTROL" localSheetId="8">#REF!</definedName>
    <definedName name="CONTROL" localSheetId="4">#REF!</definedName>
    <definedName name="CONTROL" localSheetId="5">#REF!</definedName>
    <definedName name="CONTROL">#REF!</definedName>
    <definedName name="conv" localSheetId="9">#REF!</definedName>
    <definedName name="conv" localSheetId="7">#REF!</definedName>
    <definedName name="conv" localSheetId="8">#REF!</definedName>
    <definedName name="conv" localSheetId="4">#REF!</definedName>
    <definedName name="conv" localSheetId="5">#REF!</definedName>
    <definedName name="conv">#REF!</definedName>
    <definedName name="COPM" localSheetId="9">#REF!</definedName>
    <definedName name="COPM" localSheetId="7">#REF!</definedName>
    <definedName name="COPM" localSheetId="8">#REF!</definedName>
    <definedName name="COPM" localSheetId="4">#REF!</definedName>
    <definedName name="COPM" localSheetId="5">#REF!</definedName>
    <definedName name="COPM">#REF!</definedName>
    <definedName name="COPY" localSheetId="6" hidden="1">{"pl_t&amp;d",#N/A,FALSE,"p&amp;l_t&amp;D_01_02 (2)"}</definedName>
    <definedName name="COPY" localSheetId="9" hidden="1">{"pl_t&amp;d",#N/A,FALSE,"p&amp;l_t&amp;D_01_02 (2)"}</definedName>
    <definedName name="COPY" localSheetId="7" hidden="1">{"pl_t&amp;d",#N/A,FALSE,"p&amp;l_t&amp;D_01_02 (2)"}</definedName>
    <definedName name="COPY" localSheetId="8" hidden="1">{"pl_t&amp;d",#N/A,FALSE,"p&amp;l_t&amp;D_01_02 (2)"}</definedName>
    <definedName name="COPY" localSheetId="4" hidden="1">{"pl_t&amp;d",#N/A,FALSE,"p&amp;l_t&amp;D_01_02 (2)"}</definedName>
    <definedName name="COPY" hidden="1">{"pl_t&amp;d",#N/A,FALSE,"p&amp;l_t&amp;D_01_02 (2)"}</definedName>
    <definedName name="cost" localSheetId="6">#REF!</definedName>
    <definedName name="cost" localSheetId="9">#REF!</definedName>
    <definedName name="cost" localSheetId="7">#REF!</definedName>
    <definedName name="cost" localSheetId="8">#REF!</definedName>
    <definedName name="cost" localSheetId="4">#REF!</definedName>
    <definedName name="cost" localSheetId="5">#REF!</definedName>
    <definedName name="cost">#REF!</definedName>
    <definedName name="courier" localSheetId="6">#REF!</definedName>
    <definedName name="courier" localSheetId="9">#REF!</definedName>
    <definedName name="courier" localSheetId="7">#REF!</definedName>
    <definedName name="courier" localSheetId="8">#REF!</definedName>
    <definedName name="courier" localSheetId="4">#REF!</definedName>
    <definedName name="courier" localSheetId="5">#REF!</definedName>
    <definedName name="courier">#REF!</definedName>
    <definedName name="cover" localSheetId="6">#REF!</definedName>
    <definedName name="cover" localSheetId="9">#REF!</definedName>
    <definedName name="cover" localSheetId="7">#REF!</definedName>
    <definedName name="cover" localSheetId="8">#REF!</definedName>
    <definedName name="cover" localSheetId="4">#REF!</definedName>
    <definedName name="cover" localSheetId="5">#REF!</definedName>
    <definedName name="cover">#REF!</definedName>
    <definedName name="CPDCL" localSheetId="9">#REF!</definedName>
    <definedName name="CPDCL" localSheetId="7">#REF!</definedName>
    <definedName name="CPDCL" localSheetId="8">#REF!</definedName>
    <definedName name="CPDCL" localSheetId="4">#REF!</definedName>
    <definedName name="CPDCL" localSheetId="5">#REF!</definedName>
    <definedName name="CPDCL">#REF!</definedName>
    <definedName name="cr_dir_month_wise_3_3_apr04__2_" localSheetId="9">#REF!</definedName>
    <definedName name="cr_dir_month_wise_3_3_apr04__2_" localSheetId="7">#REF!</definedName>
    <definedName name="cr_dir_month_wise_3_3_apr04__2_" localSheetId="8">#REF!</definedName>
    <definedName name="cr_dir_month_wise_3_3_apr04__2_" localSheetId="4">#REF!</definedName>
    <definedName name="cr_dir_month_wise_3_3_apr04__2_" localSheetId="5">#REF!</definedName>
    <definedName name="cr_dir_month_wise_3_3_apr04__2_">#REF!</definedName>
    <definedName name="cr_feb_04_range_format_5" localSheetId="9">#REF!</definedName>
    <definedName name="cr_feb_04_range_format_5" localSheetId="7">#REF!</definedName>
    <definedName name="cr_feb_04_range_format_5" localSheetId="8">#REF!</definedName>
    <definedName name="cr_feb_04_range_format_5" localSheetId="4">#REF!</definedName>
    <definedName name="cr_feb_04_range_format_5" localSheetId="5">#REF!</definedName>
    <definedName name="cr_feb_04_range_format_5">#REF!</definedName>
    <definedName name="_xlnm.Criteria" localSheetId="9">#REF!</definedName>
    <definedName name="_xlnm.Criteria" localSheetId="7">#REF!</definedName>
    <definedName name="_xlnm.Criteria" localSheetId="8">#REF!</definedName>
    <definedName name="_xlnm.Criteria" localSheetId="4">#REF!</definedName>
    <definedName name="_xlnm.Criteria" localSheetId="5">#REF!</definedName>
    <definedName name="_xlnm.Criteria">#REF!</definedName>
    <definedName name="cross">'[20]Groupings-final'!$A:$IV</definedName>
    <definedName name="cs" localSheetId="6">[5]Newabstract!#REF!</definedName>
    <definedName name="cs" localSheetId="9">[5]Newabstract!#REF!</definedName>
    <definedName name="cs" localSheetId="7">[5]Newabstract!#REF!</definedName>
    <definedName name="cs" localSheetId="8">[5]Newabstract!#REF!</definedName>
    <definedName name="cs" localSheetId="4">[5]Newabstract!#REF!</definedName>
    <definedName name="cs" localSheetId="5">[5]Newabstract!#REF!</definedName>
    <definedName name="cs">[5]Newabstract!#REF!</definedName>
    <definedName name="CTGMW" localSheetId="6">#REF!</definedName>
    <definedName name="CTGMW" localSheetId="9">#REF!</definedName>
    <definedName name="CTGMW" localSheetId="7">#REF!</definedName>
    <definedName name="CTGMW" localSheetId="8">#REF!</definedName>
    <definedName name="CTGMW" localSheetId="4">#REF!</definedName>
    <definedName name="CTGMW" localSheetId="5">#REF!</definedName>
    <definedName name="CTGMW">#REF!</definedName>
    <definedName name="cumm" localSheetId="6" hidden="1">{"pl_td_01_02",#N/A,FALSE,"p&amp;l_t&amp;D_01_02 (2)"}</definedName>
    <definedName name="cumm" localSheetId="9" hidden="1">{"pl_td_01_02",#N/A,FALSE,"p&amp;l_t&amp;D_01_02 (2)"}</definedName>
    <definedName name="cumm" localSheetId="7" hidden="1">{"pl_td_01_02",#N/A,FALSE,"p&amp;l_t&amp;D_01_02 (2)"}</definedName>
    <definedName name="cumm" localSheetId="8" hidden="1">{"pl_td_01_02",#N/A,FALSE,"p&amp;l_t&amp;D_01_02 (2)"}</definedName>
    <definedName name="cumm" localSheetId="4" hidden="1">{"pl_td_01_02",#N/A,FALSE,"p&amp;l_t&amp;D_01_02 (2)"}</definedName>
    <definedName name="cumm" hidden="1">{"pl_td_01_02",#N/A,FALSE,"p&amp;l_t&amp;D_01_02 (2)"}</definedName>
    <definedName name="CUMM3AUG" localSheetId="6" hidden="1">{"pl_t&amp;d",#N/A,FALSE,"p&amp;l_t&amp;D_01_02 (2)"}</definedName>
    <definedName name="CUMM3AUG" localSheetId="9" hidden="1">{"pl_t&amp;d",#N/A,FALSE,"p&amp;l_t&amp;D_01_02 (2)"}</definedName>
    <definedName name="CUMM3AUG" localSheetId="7" hidden="1">{"pl_t&amp;d",#N/A,FALSE,"p&amp;l_t&amp;D_01_02 (2)"}</definedName>
    <definedName name="CUMM3AUG" localSheetId="8" hidden="1">{"pl_t&amp;d",#N/A,FALSE,"p&amp;l_t&amp;D_01_02 (2)"}</definedName>
    <definedName name="CUMM3AUG" localSheetId="4" hidden="1">{"pl_t&amp;d",#N/A,FALSE,"p&amp;l_t&amp;D_01_02 (2)"}</definedName>
    <definedName name="CUMM3AUG" hidden="1">{"pl_t&amp;d",#N/A,FALSE,"p&amp;l_t&amp;D_01_02 (2)"}</definedName>
    <definedName name="cx" localSheetId="6" hidden="1">#REF!</definedName>
    <definedName name="cx" localSheetId="9" hidden="1">#REF!</definedName>
    <definedName name="cx" localSheetId="7" hidden="1">#REF!</definedName>
    <definedName name="cx" localSheetId="8" hidden="1">#REF!</definedName>
    <definedName name="cx" localSheetId="4" hidden="1">#REF!</definedName>
    <definedName name="cx" localSheetId="5" hidden="1">#REF!</definedName>
    <definedName name="cx" hidden="1">#REF!</definedName>
    <definedName name="cxcx" localSheetId="6">'[15]cash budget'!#REF!</definedName>
    <definedName name="cxcx" localSheetId="9">'[15]cash budget'!#REF!</definedName>
    <definedName name="cxcx" localSheetId="7">'[15]cash budget'!#REF!</definedName>
    <definedName name="cxcx" localSheetId="8">'[15]cash budget'!#REF!</definedName>
    <definedName name="cxcx" localSheetId="4">'[15]cash budget'!#REF!</definedName>
    <definedName name="cxcx" localSheetId="5">'[15]cash budget'!#REF!</definedName>
    <definedName name="cxcx">'[15]cash budget'!#REF!</definedName>
    <definedName name="d" localSheetId="6" hidden="1">{"pl_t&amp;d",#N/A,FALSE,"p&amp;l_t&amp;D_01_02 (2)"}</definedName>
    <definedName name="d" localSheetId="9" hidden="1">{"pl_t&amp;d",#N/A,FALSE,"p&amp;l_t&amp;D_01_02 (2)"}</definedName>
    <definedName name="d" localSheetId="7" hidden="1">{"pl_t&amp;d",#N/A,FALSE,"p&amp;l_t&amp;D_01_02 (2)"}</definedName>
    <definedName name="d" localSheetId="8" hidden="1">{"pl_t&amp;d",#N/A,FALSE,"p&amp;l_t&amp;D_01_02 (2)"}</definedName>
    <definedName name="d" localSheetId="4" hidden="1">{"pl_t&amp;d",#N/A,FALSE,"p&amp;l_t&amp;D_01_02 (2)"}</definedName>
    <definedName name="d" hidden="1">{"pl_t&amp;d",#N/A,FALSE,"p&amp;l_t&amp;D_01_02 (2)"}</definedName>
    <definedName name="D65536A1" localSheetId="6">#REF!</definedName>
    <definedName name="D65536A1" localSheetId="9">#REF!</definedName>
    <definedName name="D65536A1" localSheetId="7">#REF!</definedName>
    <definedName name="D65536A1" localSheetId="8">#REF!</definedName>
    <definedName name="D65536A1" localSheetId="4">#REF!</definedName>
    <definedName name="D65536A1" localSheetId="5">#REF!</definedName>
    <definedName name="D65536A1">#REF!</definedName>
    <definedName name="daaaaaaa" localSheetId="6">#REF!</definedName>
    <definedName name="daaaaaaa" localSheetId="9">#REF!</definedName>
    <definedName name="daaaaaaa" localSheetId="7">#REF!</definedName>
    <definedName name="daaaaaaa" localSheetId="8">#REF!</definedName>
    <definedName name="daaaaaaa" localSheetId="4">#REF!</definedName>
    <definedName name="daaaaaaa" localSheetId="5">#REF!</definedName>
    <definedName name="daaaaaaa">#REF!</definedName>
    <definedName name="daas" localSheetId="6" hidden="1">{"'Sheet1'!$A$4386:$N$4591"}</definedName>
    <definedName name="daas" localSheetId="9" hidden="1">{"'Sheet1'!$A$4386:$N$4591"}</definedName>
    <definedName name="daas" localSheetId="7" hidden="1">{"'Sheet1'!$A$4386:$N$4591"}</definedName>
    <definedName name="daas" localSheetId="8" hidden="1">{"'Sheet1'!$A$4386:$N$4591"}</definedName>
    <definedName name="daas" localSheetId="4" hidden="1">{"'Sheet1'!$A$4386:$N$4591"}</definedName>
    <definedName name="daas" hidden="1">{"'Sheet1'!$A$4386:$N$4591"}</definedName>
    <definedName name="dada" localSheetId="6">#REF!</definedName>
    <definedName name="dada" localSheetId="9">#REF!</definedName>
    <definedName name="dada" localSheetId="7">#REF!</definedName>
    <definedName name="dada" localSheetId="8">#REF!</definedName>
    <definedName name="dada" localSheetId="4">#REF!</definedName>
    <definedName name="dada" localSheetId="5">#REF!</definedName>
    <definedName name="dada">#REF!</definedName>
    <definedName name="DASDSD" localSheetId="6">#REF!</definedName>
    <definedName name="DASDSD" localSheetId="9">#REF!</definedName>
    <definedName name="DASDSD" localSheetId="7">#REF!</definedName>
    <definedName name="DASDSD" localSheetId="8">#REF!</definedName>
    <definedName name="DASDSD" localSheetId="4">#REF!</definedName>
    <definedName name="DASDSD" localSheetId="5">#REF!</definedName>
    <definedName name="DASDSD">#REF!</definedName>
    <definedName name="data" localSheetId="6">#REF!</definedName>
    <definedName name="data" localSheetId="9">#REF!</definedName>
    <definedName name="data" localSheetId="7">#REF!</definedName>
    <definedName name="data" localSheetId="8">#REF!</definedName>
    <definedName name="data" localSheetId="4">#REF!</definedName>
    <definedName name="data" localSheetId="5">#REF!</definedName>
    <definedName name="data">#REF!</definedName>
    <definedName name="DATA1" localSheetId="9">#REF!</definedName>
    <definedName name="DATA1" localSheetId="7">#REF!</definedName>
    <definedName name="DATA1" localSheetId="8">#REF!</definedName>
    <definedName name="DATA1" localSheetId="4">#REF!</definedName>
    <definedName name="DATA1" localSheetId="5">#REF!</definedName>
    <definedName name="DATA1">#REF!</definedName>
    <definedName name="DATA10" localSheetId="9">#REF!</definedName>
    <definedName name="DATA10" localSheetId="7">#REF!</definedName>
    <definedName name="DATA10" localSheetId="8">#REF!</definedName>
    <definedName name="DATA10" localSheetId="4">#REF!</definedName>
    <definedName name="DATA10" localSheetId="5">#REF!</definedName>
    <definedName name="DATA10">#REF!</definedName>
    <definedName name="DATA11" localSheetId="9">#REF!</definedName>
    <definedName name="DATA11" localSheetId="7">#REF!</definedName>
    <definedName name="DATA11" localSheetId="8">#REF!</definedName>
    <definedName name="DATA11" localSheetId="4">#REF!</definedName>
    <definedName name="DATA11" localSheetId="5">#REF!</definedName>
    <definedName name="DATA11">#REF!</definedName>
    <definedName name="DATA12" localSheetId="6">[28]Sheet1!#REF!</definedName>
    <definedName name="DATA12" localSheetId="9">[28]Sheet1!#REF!</definedName>
    <definedName name="DATA12" localSheetId="7">[28]Sheet1!#REF!</definedName>
    <definedName name="DATA12" localSheetId="8">[28]Sheet1!#REF!</definedName>
    <definedName name="DATA12" localSheetId="4">[28]Sheet1!#REF!</definedName>
    <definedName name="DATA12" localSheetId="5">[28]Sheet1!#REF!</definedName>
    <definedName name="DATA12">[28]Sheet1!#REF!</definedName>
    <definedName name="DATA13" localSheetId="6">[28]Sheet1!#REF!</definedName>
    <definedName name="DATA13" localSheetId="9">[28]Sheet1!#REF!</definedName>
    <definedName name="DATA13" localSheetId="7">[28]Sheet1!#REF!</definedName>
    <definedName name="DATA13" localSheetId="8">[28]Sheet1!#REF!</definedName>
    <definedName name="DATA13" localSheetId="4">[28]Sheet1!#REF!</definedName>
    <definedName name="DATA13" localSheetId="5">[28]Sheet1!#REF!</definedName>
    <definedName name="DATA13">[28]Sheet1!#REF!</definedName>
    <definedName name="DATA14" localSheetId="6">#REF!</definedName>
    <definedName name="DATA14" localSheetId="9">#REF!</definedName>
    <definedName name="DATA14" localSheetId="7">#REF!</definedName>
    <definedName name="DATA14" localSheetId="8">#REF!</definedName>
    <definedName name="DATA14" localSheetId="4">#REF!</definedName>
    <definedName name="DATA14" localSheetId="5">#REF!</definedName>
    <definedName name="DATA14">#REF!</definedName>
    <definedName name="DATA15" localSheetId="6">#REF!</definedName>
    <definedName name="DATA15" localSheetId="9">#REF!</definedName>
    <definedName name="DATA15" localSheetId="7">#REF!</definedName>
    <definedName name="DATA15" localSheetId="8">#REF!</definedName>
    <definedName name="DATA15" localSheetId="4">#REF!</definedName>
    <definedName name="DATA15" localSheetId="5">#REF!</definedName>
    <definedName name="DATA15">#REF!</definedName>
    <definedName name="DATA16" localSheetId="6">#REF!</definedName>
    <definedName name="DATA16" localSheetId="9">#REF!</definedName>
    <definedName name="DATA16" localSheetId="7">#REF!</definedName>
    <definedName name="DATA16" localSheetId="8">#REF!</definedName>
    <definedName name="DATA16" localSheetId="4">#REF!</definedName>
    <definedName name="DATA16" localSheetId="5">#REF!</definedName>
    <definedName name="DATA16">#REF!</definedName>
    <definedName name="DATA17" localSheetId="6">[28]Sheet1!#REF!</definedName>
    <definedName name="DATA17" localSheetId="9">[28]Sheet1!#REF!</definedName>
    <definedName name="DATA17" localSheetId="7">[28]Sheet1!#REF!</definedName>
    <definedName name="DATA17" localSheetId="8">[28]Sheet1!#REF!</definedName>
    <definedName name="DATA17" localSheetId="4">[28]Sheet1!#REF!</definedName>
    <definedName name="DATA17" localSheetId="5">[28]Sheet1!#REF!</definedName>
    <definedName name="DATA17">[28]Sheet1!#REF!</definedName>
    <definedName name="DATA18" localSheetId="6">[28]Sheet1!#REF!</definedName>
    <definedName name="DATA18" localSheetId="9">[28]Sheet1!#REF!</definedName>
    <definedName name="DATA18" localSheetId="7">[28]Sheet1!#REF!</definedName>
    <definedName name="DATA18" localSheetId="8">[28]Sheet1!#REF!</definedName>
    <definedName name="DATA18" localSheetId="4">[28]Sheet1!#REF!</definedName>
    <definedName name="DATA18" localSheetId="5">[28]Sheet1!#REF!</definedName>
    <definedName name="DATA18">[28]Sheet1!#REF!</definedName>
    <definedName name="DATA19" localSheetId="6">[28]Sheet1!#REF!</definedName>
    <definedName name="DATA19" localSheetId="9">[28]Sheet1!#REF!</definedName>
    <definedName name="DATA19" localSheetId="7">[28]Sheet1!#REF!</definedName>
    <definedName name="DATA19" localSheetId="8">[28]Sheet1!#REF!</definedName>
    <definedName name="DATA19" localSheetId="4">[28]Sheet1!#REF!</definedName>
    <definedName name="DATA19" localSheetId="5">[28]Sheet1!#REF!</definedName>
    <definedName name="DATA19">[28]Sheet1!#REF!</definedName>
    <definedName name="DATA2" localSheetId="6">#REF!</definedName>
    <definedName name="DATA2" localSheetId="9">#REF!</definedName>
    <definedName name="DATA2" localSheetId="7">#REF!</definedName>
    <definedName name="DATA2" localSheetId="8">#REF!</definedName>
    <definedName name="DATA2" localSheetId="4">#REF!</definedName>
    <definedName name="DATA2" localSheetId="5">#REF!</definedName>
    <definedName name="DATA2">#REF!</definedName>
    <definedName name="DATA20" localSheetId="6">[28]Sheet1!#REF!</definedName>
    <definedName name="DATA20" localSheetId="9">[28]Sheet1!#REF!</definedName>
    <definedName name="DATA20" localSheetId="7">[28]Sheet1!#REF!</definedName>
    <definedName name="DATA20" localSheetId="8">[28]Sheet1!#REF!</definedName>
    <definedName name="DATA20" localSheetId="4">[28]Sheet1!#REF!</definedName>
    <definedName name="DATA20" localSheetId="5">[28]Sheet1!#REF!</definedName>
    <definedName name="DATA20">[28]Sheet1!#REF!</definedName>
    <definedName name="DATA21" localSheetId="6">[28]Sheet1!#REF!</definedName>
    <definedName name="DATA21" localSheetId="9">[28]Sheet1!#REF!</definedName>
    <definedName name="DATA21" localSheetId="7">[28]Sheet1!#REF!</definedName>
    <definedName name="DATA21" localSheetId="8">[28]Sheet1!#REF!</definedName>
    <definedName name="DATA21" localSheetId="4">[28]Sheet1!#REF!</definedName>
    <definedName name="DATA21" localSheetId="5">[28]Sheet1!#REF!</definedName>
    <definedName name="DATA21">[28]Sheet1!#REF!</definedName>
    <definedName name="DATA22" localSheetId="6">#REF!</definedName>
    <definedName name="DATA22" localSheetId="9">#REF!</definedName>
    <definedName name="DATA22" localSheetId="7">#REF!</definedName>
    <definedName name="DATA22" localSheetId="8">#REF!</definedName>
    <definedName name="DATA22" localSheetId="4">#REF!</definedName>
    <definedName name="DATA22" localSheetId="5">#REF!</definedName>
    <definedName name="DATA22">#REF!</definedName>
    <definedName name="DATA23" localSheetId="6">#REF!</definedName>
    <definedName name="DATA23" localSheetId="9">#REF!</definedName>
    <definedName name="DATA23" localSheetId="7">#REF!</definedName>
    <definedName name="DATA23" localSheetId="8">#REF!</definedName>
    <definedName name="DATA23" localSheetId="4">#REF!</definedName>
    <definedName name="DATA23" localSheetId="5">#REF!</definedName>
    <definedName name="DATA23">#REF!</definedName>
    <definedName name="DATA24" localSheetId="6">#REF!</definedName>
    <definedName name="DATA24" localSheetId="9">#REF!</definedName>
    <definedName name="DATA24" localSheetId="7">#REF!</definedName>
    <definedName name="DATA24" localSheetId="8">#REF!</definedName>
    <definedName name="DATA24" localSheetId="4">#REF!</definedName>
    <definedName name="DATA24" localSheetId="5">#REF!</definedName>
    <definedName name="DATA24">#REF!</definedName>
    <definedName name="DATA25" localSheetId="9">#REF!</definedName>
    <definedName name="DATA25" localSheetId="7">#REF!</definedName>
    <definedName name="DATA25" localSheetId="8">#REF!</definedName>
    <definedName name="DATA25" localSheetId="4">#REF!</definedName>
    <definedName name="DATA25" localSheetId="5">#REF!</definedName>
    <definedName name="DATA25">#REF!</definedName>
    <definedName name="DATA26" localSheetId="9">#REF!</definedName>
    <definedName name="DATA26" localSheetId="7">#REF!</definedName>
    <definedName name="DATA26" localSheetId="8">#REF!</definedName>
    <definedName name="DATA26" localSheetId="4">#REF!</definedName>
    <definedName name="DATA26" localSheetId="5">#REF!</definedName>
    <definedName name="DATA26">#REF!</definedName>
    <definedName name="DATA27" localSheetId="9">#REF!</definedName>
    <definedName name="DATA27" localSheetId="7">#REF!</definedName>
    <definedName name="DATA27" localSheetId="8">#REF!</definedName>
    <definedName name="DATA27" localSheetId="4">#REF!</definedName>
    <definedName name="DATA27" localSheetId="5">#REF!</definedName>
    <definedName name="DATA27">#REF!</definedName>
    <definedName name="DATA28" localSheetId="9">#REF!</definedName>
    <definedName name="DATA28" localSheetId="7">#REF!</definedName>
    <definedName name="DATA28" localSheetId="8">#REF!</definedName>
    <definedName name="DATA28" localSheetId="4">#REF!</definedName>
    <definedName name="DATA28" localSheetId="5">#REF!</definedName>
    <definedName name="DATA28">#REF!</definedName>
    <definedName name="DATA29" localSheetId="9">#REF!</definedName>
    <definedName name="DATA29" localSheetId="7">#REF!</definedName>
    <definedName name="DATA29" localSheetId="8">#REF!</definedName>
    <definedName name="DATA29" localSheetId="4">#REF!</definedName>
    <definedName name="DATA29" localSheetId="5">#REF!</definedName>
    <definedName name="DATA29">#REF!</definedName>
    <definedName name="DATA3" localSheetId="9">#REF!</definedName>
    <definedName name="DATA3" localSheetId="7">#REF!</definedName>
    <definedName name="DATA3" localSheetId="8">#REF!</definedName>
    <definedName name="DATA3" localSheetId="4">#REF!</definedName>
    <definedName name="DATA3" localSheetId="5">#REF!</definedName>
    <definedName name="DATA3">#REF!</definedName>
    <definedName name="DATA30" localSheetId="9">#REF!</definedName>
    <definedName name="DATA30" localSheetId="7">#REF!</definedName>
    <definedName name="DATA30" localSheetId="8">#REF!</definedName>
    <definedName name="DATA30" localSheetId="4">#REF!</definedName>
    <definedName name="DATA30" localSheetId="5">#REF!</definedName>
    <definedName name="DATA30">#REF!</definedName>
    <definedName name="DATA31" localSheetId="9">#REF!</definedName>
    <definedName name="DATA31" localSheetId="7">#REF!</definedName>
    <definedName name="DATA31" localSheetId="8">#REF!</definedName>
    <definedName name="DATA31" localSheetId="4">#REF!</definedName>
    <definedName name="DATA31" localSheetId="5">#REF!</definedName>
    <definedName name="DATA31">#REF!</definedName>
    <definedName name="DATA32" localSheetId="9">#REF!</definedName>
    <definedName name="DATA32" localSheetId="7">#REF!</definedName>
    <definedName name="DATA32" localSheetId="8">#REF!</definedName>
    <definedName name="DATA32" localSheetId="4">#REF!</definedName>
    <definedName name="DATA32" localSheetId="5">#REF!</definedName>
    <definedName name="DATA32">#REF!</definedName>
    <definedName name="DATA33" localSheetId="9">#REF!</definedName>
    <definedName name="DATA33" localSheetId="7">#REF!</definedName>
    <definedName name="DATA33" localSheetId="8">#REF!</definedName>
    <definedName name="DATA33" localSheetId="4">#REF!</definedName>
    <definedName name="DATA33" localSheetId="5">#REF!</definedName>
    <definedName name="DATA33">#REF!</definedName>
    <definedName name="DATA4" localSheetId="9">#REF!</definedName>
    <definedName name="DATA4" localSheetId="7">#REF!</definedName>
    <definedName name="DATA4" localSheetId="8">#REF!</definedName>
    <definedName name="DATA4" localSheetId="4">#REF!</definedName>
    <definedName name="DATA4" localSheetId="5">#REF!</definedName>
    <definedName name="DATA4">#REF!</definedName>
    <definedName name="DATA5" localSheetId="9">#REF!</definedName>
    <definedName name="DATA5" localSheetId="7">#REF!</definedName>
    <definedName name="DATA5" localSheetId="8">#REF!</definedName>
    <definedName name="DATA5" localSheetId="4">#REF!</definedName>
    <definedName name="DATA5" localSheetId="5">#REF!</definedName>
    <definedName name="DATA5">#REF!</definedName>
    <definedName name="DATA6" localSheetId="9">#REF!</definedName>
    <definedName name="DATA6" localSheetId="7">#REF!</definedName>
    <definedName name="DATA6" localSheetId="8">#REF!</definedName>
    <definedName name="DATA6" localSheetId="4">#REF!</definedName>
    <definedName name="DATA6" localSheetId="5">#REF!</definedName>
    <definedName name="DATA6">#REF!</definedName>
    <definedName name="DATA7" localSheetId="9">#REF!</definedName>
    <definedName name="DATA7" localSheetId="7">#REF!</definedName>
    <definedName name="DATA7" localSheetId="8">#REF!</definedName>
    <definedName name="DATA7" localSheetId="4">#REF!</definedName>
    <definedName name="DATA7" localSheetId="5">#REF!</definedName>
    <definedName name="DATA7">#REF!</definedName>
    <definedName name="DATA8" localSheetId="9">#REF!</definedName>
    <definedName name="DATA8" localSheetId="7">#REF!</definedName>
    <definedName name="DATA8" localSheetId="8">#REF!</definedName>
    <definedName name="DATA8" localSheetId="4">#REF!</definedName>
    <definedName name="DATA8" localSheetId="5">#REF!</definedName>
    <definedName name="DATA8">#REF!</definedName>
    <definedName name="DATA9" localSheetId="9">#REF!</definedName>
    <definedName name="DATA9" localSheetId="7">#REF!</definedName>
    <definedName name="DATA9" localSheetId="8">#REF!</definedName>
    <definedName name="DATA9" localSheetId="4">#REF!</definedName>
    <definedName name="DATA9" localSheetId="5">#REF!</definedName>
    <definedName name="DATA9">#REF!</definedName>
    <definedName name="_xlnm.Database" localSheetId="9">#REF!</definedName>
    <definedName name="_xlnm.Database" localSheetId="7">#REF!</definedName>
    <definedName name="_xlnm.Database" localSheetId="8">#REF!</definedName>
    <definedName name="_xlnm.Database" localSheetId="4">#REF!</definedName>
    <definedName name="_xlnm.Database" localSheetId="5">#REF!</definedName>
    <definedName name="_xlnm.Database">#REF!</definedName>
    <definedName name="DataSource" localSheetId="9">#REF!</definedName>
    <definedName name="DataSource" localSheetId="7">#REF!</definedName>
    <definedName name="DataSource" localSheetId="8">#REF!</definedName>
    <definedName name="DataSource" localSheetId="4">#REF!</definedName>
    <definedName name="DataSource" localSheetId="5">#REF!</definedName>
    <definedName name="DataSource">#REF!</definedName>
    <definedName name="date">'[29]5(a)'!$A$6:$Y$35</definedName>
    <definedName name="DateRangeCompMain" hidden="1">[21]CAP!$F:$F</definedName>
    <definedName name="David" localSheetId="6" hidden="1">{"pl_t&amp;d",#N/A,FALSE,"p&amp;l_t&amp;D_01_02 (2)"}</definedName>
    <definedName name="David" localSheetId="9" hidden="1">{"pl_t&amp;d",#N/A,FALSE,"p&amp;l_t&amp;D_01_02 (2)"}</definedName>
    <definedName name="David" localSheetId="7" hidden="1">{"pl_t&amp;d",#N/A,FALSE,"p&amp;l_t&amp;D_01_02 (2)"}</definedName>
    <definedName name="David" localSheetId="8" hidden="1">{"pl_t&amp;d",#N/A,FALSE,"p&amp;l_t&amp;D_01_02 (2)"}</definedName>
    <definedName name="David" localSheetId="4" hidden="1">{"pl_t&amp;d",#N/A,FALSE,"p&amp;l_t&amp;D_01_02 (2)"}</definedName>
    <definedName name="David" hidden="1">{"pl_t&amp;d",#N/A,FALSE,"p&amp;l_t&amp;D_01_02 (2)"}</definedName>
    <definedName name="db" localSheetId="6">#REF!</definedName>
    <definedName name="db" localSheetId="9">#REF!</definedName>
    <definedName name="db" localSheetId="7">#REF!</definedName>
    <definedName name="db" localSheetId="8">#REF!</definedName>
    <definedName name="db" localSheetId="4">#REF!</definedName>
    <definedName name="db" localSheetId="5">#REF!</definedName>
    <definedName name="db">#REF!</definedName>
    <definedName name="Dcap" localSheetId="6">#REF!</definedName>
    <definedName name="Dcap" localSheetId="9">#REF!</definedName>
    <definedName name="Dcap" localSheetId="7">#REF!</definedName>
    <definedName name="Dcap" localSheetId="8">#REF!</definedName>
    <definedName name="Dcap" localSheetId="4">#REF!</definedName>
    <definedName name="Dcap" localSheetId="5">#REF!</definedName>
    <definedName name="Dcap">#REF!</definedName>
    <definedName name="DD" localSheetId="6" hidden="1">{"pl_t&amp;d",#N/A,FALSE,"p&amp;l_t&amp;D_01_02 (2)"}</definedName>
    <definedName name="DD" localSheetId="9" hidden="1">{"pl_t&amp;d",#N/A,FALSE,"p&amp;l_t&amp;D_01_02 (2)"}</definedName>
    <definedName name="DD" localSheetId="7" hidden="1">{"pl_t&amp;d",#N/A,FALSE,"p&amp;l_t&amp;D_01_02 (2)"}</definedName>
    <definedName name="DD" localSheetId="8" hidden="1">{"pl_t&amp;d",#N/A,FALSE,"p&amp;l_t&amp;D_01_02 (2)"}</definedName>
    <definedName name="DD" localSheetId="4" hidden="1">{"pl_t&amp;d",#N/A,FALSE,"p&amp;l_t&amp;D_01_02 (2)"}</definedName>
    <definedName name="DD" hidden="1">{"pl_t&amp;d",#N/A,FALSE,"p&amp;l_t&amp;D_01_02 (2)"}</definedName>
    <definedName name="ddd" localSheetId="6" hidden="1">{"pl_t&amp;d",#N/A,FALSE,"p&amp;l_t&amp;D_01_02 (2)"}</definedName>
    <definedName name="ddd" localSheetId="9" hidden="1">{"pl_t&amp;d",#N/A,FALSE,"p&amp;l_t&amp;D_01_02 (2)"}</definedName>
    <definedName name="ddd" localSheetId="7" hidden="1">{"pl_t&amp;d",#N/A,FALSE,"p&amp;l_t&amp;D_01_02 (2)"}</definedName>
    <definedName name="ddd" localSheetId="8" hidden="1">{"pl_t&amp;d",#N/A,FALSE,"p&amp;l_t&amp;D_01_02 (2)"}</definedName>
    <definedName name="ddd" localSheetId="4" hidden="1">{"pl_t&amp;d",#N/A,FALSE,"p&amp;l_t&amp;D_01_02 (2)"}</definedName>
    <definedName name="ddd" hidden="1">{"pl_t&amp;d",#N/A,FALSE,"p&amp;l_t&amp;D_01_02 (2)"}</definedName>
    <definedName name="dddddddddddd" localSheetId="6">#REF!</definedName>
    <definedName name="dddddddddddd" localSheetId="9">#REF!</definedName>
    <definedName name="dddddddddddd" localSheetId="7">#REF!</definedName>
    <definedName name="dddddddddddd" localSheetId="8">#REF!</definedName>
    <definedName name="dddddddddddd" localSheetId="4">#REF!</definedName>
    <definedName name="dddddddddddd" localSheetId="5">#REF!</definedName>
    <definedName name="dddddddddddd">#REF!</definedName>
    <definedName name="de" localSheetId="6">#REF!</definedName>
    <definedName name="de" localSheetId="9">#REF!</definedName>
    <definedName name="de" localSheetId="7">#REF!</definedName>
    <definedName name="de" localSheetId="8">#REF!</definedName>
    <definedName name="de" localSheetId="4">#REF!</definedName>
    <definedName name="de" localSheetId="5">#REF!</definedName>
    <definedName name="de">#REF!</definedName>
    <definedName name="debtors2001" localSheetId="6">#REF!</definedName>
    <definedName name="debtors2001" localSheetId="9">#REF!</definedName>
    <definedName name="debtors2001" localSheetId="7">#REF!</definedName>
    <definedName name="debtors2001" localSheetId="8">#REF!</definedName>
    <definedName name="debtors2001" localSheetId="4">#REF!</definedName>
    <definedName name="debtors2001" localSheetId="5">#REF!</definedName>
    <definedName name="debtors2001">#REF!</definedName>
    <definedName name="dec" localSheetId="9">#REF!</definedName>
    <definedName name="dec" localSheetId="7">#REF!</definedName>
    <definedName name="dec" localSheetId="8">#REF!</definedName>
    <definedName name="dec" localSheetId="4">#REF!</definedName>
    <definedName name="dec" localSheetId="5">#REF!</definedName>
    <definedName name="dec">#REF!</definedName>
    <definedName name="DECDATA?" localSheetId="9">#REF!</definedName>
    <definedName name="DECDATA?" localSheetId="7">#REF!</definedName>
    <definedName name="DECDATA?" localSheetId="8">#REF!</definedName>
    <definedName name="DECDATA?" localSheetId="4">#REF!</definedName>
    <definedName name="DECDATA?" localSheetId="5">#REF!</definedName>
    <definedName name="DECDATA?">#REF!</definedName>
    <definedName name="december" localSheetId="9">#REF!</definedName>
    <definedName name="december" localSheetId="7">#REF!</definedName>
    <definedName name="december" localSheetId="8">#REF!</definedName>
    <definedName name="december" localSheetId="4">#REF!</definedName>
    <definedName name="december" localSheetId="5">#REF!</definedName>
    <definedName name="december">#REF!</definedName>
    <definedName name="def" localSheetId="6" hidden="1">{"pl_t&amp;d",#N/A,FALSE,"p&amp;l_t&amp;D_01_02 (2)"}</definedName>
    <definedName name="def" localSheetId="9" hidden="1">{"pl_t&amp;d",#N/A,FALSE,"p&amp;l_t&amp;D_01_02 (2)"}</definedName>
    <definedName name="def" localSheetId="7" hidden="1">{"pl_t&amp;d",#N/A,FALSE,"p&amp;l_t&amp;D_01_02 (2)"}</definedName>
    <definedName name="def" localSheetId="8" hidden="1">{"pl_t&amp;d",#N/A,FALSE,"p&amp;l_t&amp;D_01_02 (2)"}</definedName>
    <definedName name="def" localSheetId="4" hidden="1">{"pl_t&amp;d",#N/A,FALSE,"p&amp;l_t&amp;D_01_02 (2)"}</definedName>
    <definedName name="def" hidden="1">{"pl_t&amp;d",#N/A,FALSE,"p&amp;l_t&amp;D_01_02 (2)"}</definedName>
    <definedName name="Del">#N/A</definedName>
    <definedName name="dem" localSheetId="6" hidden="1">{"pl_t&amp;d",#N/A,FALSE,"p&amp;l_t&amp;D_01_02 (2)"}</definedName>
    <definedName name="dem" localSheetId="9" hidden="1">{"pl_t&amp;d",#N/A,FALSE,"p&amp;l_t&amp;D_01_02 (2)"}</definedName>
    <definedName name="dem" localSheetId="7" hidden="1">{"pl_t&amp;d",#N/A,FALSE,"p&amp;l_t&amp;D_01_02 (2)"}</definedName>
    <definedName name="dem" localSheetId="8" hidden="1">{"pl_t&amp;d",#N/A,FALSE,"p&amp;l_t&amp;D_01_02 (2)"}</definedName>
    <definedName name="dem" localSheetId="4" hidden="1">{"pl_t&amp;d",#N/A,FALSE,"p&amp;l_t&amp;D_01_02 (2)"}</definedName>
    <definedName name="dem" hidden="1">{"pl_t&amp;d",#N/A,FALSE,"p&amp;l_t&amp;D_01_02 (2)"}</definedName>
    <definedName name="Demand" localSheetId="6" hidden="1">{"pl_t&amp;d",#N/A,FALSE,"p&amp;l_t&amp;D_01_02 (2)"}</definedName>
    <definedName name="Demand" localSheetId="9" hidden="1">{"pl_t&amp;d",#N/A,FALSE,"p&amp;l_t&amp;D_01_02 (2)"}</definedName>
    <definedName name="Demand" localSheetId="7" hidden="1">{"pl_t&amp;d",#N/A,FALSE,"p&amp;l_t&amp;D_01_02 (2)"}</definedName>
    <definedName name="Demand" localSheetId="8" hidden="1">{"pl_t&amp;d",#N/A,FALSE,"p&amp;l_t&amp;D_01_02 (2)"}</definedName>
    <definedName name="Demand" localSheetId="4" hidden="1">{"pl_t&amp;d",#N/A,FALSE,"p&amp;l_t&amp;D_01_02 (2)"}</definedName>
    <definedName name="Demand" hidden="1">{"pl_t&amp;d",#N/A,FALSE,"p&amp;l_t&amp;D_01_02 (2)"}</definedName>
    <definedName name="Dep" localSheetId="6">#REF!</definedName>
    <definedName name="Dep" localSheetId="9">#REF!</definedName>
    <definedName name="Dep" localSheetId="7">#REF!</definedName>
    <definedName name="Dep" localSheetId="8">#REF!</definedName>
    <definedName name="Dep" localSheetId="4">#REF!</definedName>
    <definedName name="Dep" localSheetId="5">#REF!</definedName>
    <definedName name="Dep">#REF!</definedName>
    <definedName name="depn" localSheetId="6">#REF!</definedName>
    <definedName name="depn" localSheetId="9">#REF!</definedName>
    <definedName name="depn" localSheetId="7">#REF!</definedName>
    <definedName name="depn" localSheetId="8">#REF!</definedName>
    <definedName name="depn" localSheetId="4">#REF!</definedName>
    <definedName name="depn" localSheetId="5">#REF!</definedName>
    <definedName name="depn">#REF!</definedName>
    <definedName name="depn1" localSheetId="6">#REF!</definedName>
    <definedName name="depn1" localSheetId="9">#REF!</definedName>
    <definedName name="depn1" localSheetId="7">#REF!</definedName>
    <definedName name="depn1" localSheetId="8">#REF!</definedName>
    <definedName name="depn1" localSheetId="4">#REF!</definedName>
    <definedName name="depn1" localSheetId="5">#REF!</definedName>
    <definedName name="depn1">#REF!</definedName>
    <definedName name="Depreciation" localSheetId="9">#REF!</definedName>
    <definedName name="Depreciation" localSheetId="7">#REF!</definedName>
    <definedName name="Depreciation" localSheetId="8">#REF!</definedName>
    <definedName name="Depreciation" localSheetId="4">#REF!</definedName>
    <definedName name="Depreciation" localSheetId="5">#REF!</definedName>
    <definedName name="Depreciation">#REF!</definedName>
    <definedName name="designed" localSheetId="9">#REF!</definedName>
    <definedName name="designed" localSheetId="7">#REF!</definedName>
    <definedName name="designed" localSheetId="8">#REF!</definedName>
    <definedName name="designed" localSheetId="4">#REF!</definedName>
    <definedName name="designed" localSheetId="5">#REF!</definedName>
    <definedName name="designed">#REF!</definedName>
    <definedName name="DETAILS" localSheetId="9">#REF!</definedName>
    <definedName name="DETAILS" localSheetId="7">#REF!</definedName>
    <definedName name="DETAILS" localSheetId="8">#REF!</definedName>
    <definedName name="DETAILS" localSheetId="4">#REF!</definedName>
    <definedName name="DETAILS" localSheetId="5">#REF!</definedName>
    <definedName name="DETAILS">#REF!</definedName>
    <definedName name="dev" localSheetId="6" hidden="1">{"'Sheet1'!$A$4386:$N$4591"}</definedName>
    <definedName name="dev" localSheetId="9" hidden="1">{"'Sheet1'!$A$4386:$N$4591"}</definedName>
    <definedName name="dev" localSheetId="7" hidden="1">{"'Sheet1'!$A$4386:$N$4591"}</definedName>
    <definedName name="dev" localSheetId="8" hidden="1">{"'Sheet1'!$A$4386:$N$4591"}</definedName>
    <definedName name="dev" localSheetId="4" hidden="1">{"'Sheet1'!$A$4386:$N$4591"}</definedName>
    <definedName name="dev" hidden="1">{"'Sheet1'!$A$4386:$N$4591"}</definedName>
    <definedName name="DEVI" localSheetId="6" hidden="1">{"'Sheet1'!$A$4386:$N$4591"}</definedName>
    <definedName name="DEVI" localSheetId="9" hidden="1">{"'Sheet1'!$A$4386:$N$4591"}</definedName>
    <definedName name="DEVI" localSheetId="7" hidden="1">{"'Sheet1'!$A$4386:$N$4591"}</definedName>
    <definedName name="DEVI" localSheetId="8" hidden="1">{"'Sheet1'!$A$4386:$N$4591"}</definedName>
    <definedName name="DEVI" localSheetId="4" hidden="1">{"'Sheet1'!$A$4386:$N$4591"}</definedName>
    <definedName name="DEVI" hidden="1">{"'Sheet1'!$A$4386:$N$4591"}</definedName>
    <definedName name="deyey" localSheetId="6" hidden="1">#REF!</definedName>
    <definedName name="deyey" localSheetId="9" hidden="1">#REF!</definedName>
    <definedName name="deyey" localSheetId="7" hidden="1">#REF!</definedName>
    <definedName name="deyey" localSheetId="8" hidden="1">#REF!</definedName>
    <definedName name="deyey" localSheetId="4" hidden="1">#REF!</definedName>
    <definedName name="deyey" localSheetId="5" hidden="1">#REF!</definedName>
    <definedName name="deyey" hidden="1">#REF!</definedName>
    <definedName name="DF_GRID_1" localSheetId="6">#REF!</definedName>
    <definedName name="DF_GRID_1" localSheetId="9">#REF!</definedName>
    <definedName name="DF_GRID_1" localSheetId="7">#REF!</definedName>
    <definedName name="DF_GRID_1" localSheetId="8">#REF!</definedName>
    <definedName name="DF_GRID_1" localSheetId="4">#REF!</definedName>
    <definedName name="DF_GRID_1" localSheetId="5">#REF!</definedName>
    <definedName name="DF_GRID_1">#REF!</definedName>
    <definedName name="dfdfd" localSheetId="6" hidden="1">{"pl_t&amp;d",#N/A,FALSE,"p&amp;l_t&amp;D_01_02 (2)"}</definedName>
    <definedName name="dfdfd" localSheetId="9" hidden="1">{"pl_t&amp;d",#N/A,FALSE,"p&amp;l_t&amp;D_01_02 (2)"}</definedName>
    <definedName name="dfdfd" localSheetId="7" hidden="1">{"pl_t&amp;d",#N/A,FALSE,"p&amp;l_t&amp;D_01_02 (2)"}</definedName>
    <definedName name="dfdfd" localSheetId="8" hidden="1">{"pl_t&amp;d",#N/A,FALSE,"p&amp;l_t&amp;D_01_02 (2)"}</definedName>
    <definedName name="dfdfd" localSheetId="4" hidden="1">{"pl_t&amp;d",#N/A,FALSE,"p&amp;l_t&amp;D_01_02 (2)"}</definedName>
    <definedName name="dfdfd" hidden="1">{"pl_t&amp;d",#N/A,FALSE,"p&amp;l_t&amp;D_01_02 (2)"}</definedName>
    <definedName name="dfdfdf" localSheetId="6" hidden="1">{"pl_t&amp;d",#N/A,FALSE,"p&amp;l_t&amp;D_01_02 (2)"}</definedName>
    <definedName name="dfdfdf" localSheetId="9" hidden="1">{"pl_t&amp;d",#N/A,FALSE,"p&amp;l_t&amp;D_01_02 (2)"}</definedName>
    <definedName name="dfdfdf" localSheetId="7" hidden="1">{"pl_t&amp;d",#N/A,FALSE,"p&amp;l_t&amp;D_01_02 (2)"}</definedName>
    <definedName name="dfdfdf" localSheetId="8" hidden="1">{"pl_t&amp;d",#N/A,FALSE,"p&amp;l_t&amp;D_01_02 (2)"}</definedName>
    <definedName name="dfdfdf" localSheetId="4" hidden="1">{"pl_t&amp;d",#N/A,FALSE,"p&amp;l_t&amp;D_01_02 (2)"}</definedName>
    <definedName name="dfdfdf" hidden="1">{"pl_t&amp;d",#N/A,FALSE,"p&amp;l_t&amp;D_01_02 (2)"}</definedName>
    <definedName name="dfdfdfd" localSheetId="6" hidden="1">{"pl_t&amp;d",#N/A,FALSE,"p&amp;l_t&amp;D_01_02 (2)"}</definedName>
    <definedName name="dfdfdfd" localSheetId="9" hidden="1">{"pl_t&amp;d",#N/A,FALSE,"p&amp;l_t&amp;D_01_02 (2)"}</definedName>
    <definedName name="dfdfdfd" localSheetId="7" hidden="1">{"pl_t&amp;d",#N/A,FALSE,"p&amp;l_t&amp;D_01_02 (2)"}</definedName>
    <definedName name="dfdfdfd" localSheetId="8" hidden="1">{"pl_t&amp;d",#N/A,FALSE,"p&amp;l_t&amp;D_01_02 (2)"}</definedName>
    <definedName name="dfdfdfd" localSheetId="4" hidden="1">{"pl_t&amp;d",#N/A,FALSE,"p&amp;l_t&amp;D_01_02 (2)"}</definedName>
    <definedName name="dfdfdfd" hidden="1">{"pl_t&amp;d",#N/A,FALSE,"p&amp;l_t&amp;D_01_02 (2)"}</definedName>
    <definedName name="dfergf" localSheetId="6" hidden="1">{"'Sheet1'!$A$4386:$N$4591"}</definedName>
    <definedName name="dfergf" localSheetId="9" hidden="1">{"'Sheet1'!$A$4386:$N$4591"}</definedName>
    <definedName name="dfergf" localSheetId="7" hidden="1">{"'Sheet1'!$A$4386:$N$4591"}</definedName>
    <definedName name="dfergf" localSheetId="8" hidden="1">{"'Sheet1'!$A$4386:$N$4591"}</definedName>
    <definedName name="dfergf" localSheetId="4" hidden="1">{"'Sheet1'!$A$4386:$N$4591"}</definedName>
    <definedName name="dfergf" hidden="1">{"'Sheet1'!$A$4386:$N$4591"}</definedName>
    <definedName name="dfg" localSheetId="6" hidden="1">{"'Sheet1'!$A$4386:$N$4591"}</definedName>
    <definedName name="dfg" localSheetId="9" hidden="1">{"'Sheet1'!$A$4386:$N$4591"}</definedName>
    <definedName name="dfg" localSheetId="7" hidden="1">{"'Sheet1'!$A$4386:$N$4591"}</definedName>
    <definedName name="dfg" localSheetId="8" hidden="1">{"'Sheet1'!$A$4386:$N$4591"}</definedName>
    <definedName name="dfg" localSheetId="4" hidden="1">{"'Sheet1'!$A$4386:$N$4591"}</definedName>
    <definedName name="dfg" hidden="1">{"'Sheet1'!$A$4386:$N$4591"}</definedName>
    <definedName name="dfg4w3" localSheetId="6" hidden="1">{"form-D1",#N/A,FALSE,"FORM-D1";"form-D1_amt",#N/A,FALSE,"FORM-D1"}</definedName>
    <definedName name="dfg4w3" localSheetId="9" hidden="1">{"form-D1",#N/A,FALSE,"FORM-D1";"form-D1_amt",#N/A,FALSE,"FORM-D1"}</definedName>
    <definedName name="dfg4w3" localSheetId="7" hidden="1">{"form-D1",#N/A,FALSE,"FORM-D1";"form-D1_amt",#N/A,FALSE,"FORM-D1"}</definedName>
    <definedName name="dfg4w3" localSheetId="8" hidden="1">{"form-D1",#N/A,FALSE,"FORM-D1";"form-D1_amt",#N/A,FALSE,"FORM-D1"}</definedName>
    <definedName name="dfg4w3" localSheetId="4" hidden="1">{"form-D1",#N/A,FALSE,"FORM-D1";"form-D1_amt",#N/A,FALSE,"FORM-D1"}</definedName>
    <definedName name="dfg4w3" hidden="1">{"form-D1",#N/A,FALSE,"FORM-D1";"form-D1_amt",#N/A,FALSE,"FORM-D1"}</definedName>
    <definedName name="dfgdf" localSheetId="6" hidden="1">{"'Sheet1'!$A$4386:$N$4591"}</definedName>
    <definedName name="dfgdf" localSheetId="9" hidden="1">{"'Sheet1'!$A$4386:$N$4591"}</definedName>
    <definedName name="dfgdf" localSheetId="7" hidden="1">{"'Sheet1'!$A$4386:$N$4591"}</definedName>
    <definedName name="dfgdf" localSheetId="8" hidden="1">{"'Sheet1'!$A$4386:$N$4591"}</definedName>
    <definedName name="dfgdf" localSheetId="4" hidden="1">{"'Sheet1'!$A$4386:$N$4591"}</definedName>
    <definedName name="dfgdf" hidden="1">{"'Sheet1'!$A$4386:$N$4591"}</definedName>
    <definedName name="dfgdfg" localSheetId="6" hidden="1">{"pl_t&amp;d",#N/A,FALSE,"p&amp;l_t&amp;D_01_02 (2)"}</definedName>
    <definedName name="dfgdfg" localSheetId="9" hidden="1">{"pl_t&amp;d",#N/A,FALSE,"p&amp;l_t&amp;D_01_02 (2)"}</definedName>
    <definedName name="dfgdfg" localSheetId="7" hidden="1">{"pl_t&amp;d",#N/A,FALSE,"p&amp;l_t&amp;D_01_02 (2)"}</definedName>
    <definedName name="dfgdfg" localSheetId="8" hidden="1">{"pl_t&amp;d",#N/A,FALSE,"p&amp;l_t&amp;D_01_02 (2)"}</definedName>
    <definedName name="dfgdfg" localSheetId="4" hidden="1">{"pl_t&amp;d",#N/A,FALSE,"p&amp;l_t&amp;D_01_02 (2)"}</definedName>
    <definedName name="dfgdfg" hidden="1">{"pl_t&amp;d",#N/A,FALSE,"p&amp;l_t&amp;D_01_02 (2)"}</definedName>
    <definedName name="dfgdg" localSheetId="6" hidden="1">{"'Sheet1'!$A$4386:$N$4591"}</definedName>
    <definedName name="dfgdg" localSheetId="9" hidden="1">{"'Sheet1'!$A$4386:$N$4591"}</definedName>
    <definedName name="dfgdg" localSheetId="7" hidden="1">{"'Sheet1'!$A$4386:$N$4591"}</definedName>
    <definedName name="dfgdg" localSheetId="8" hidden="1">{"'Sheet1'!$A$4386:$N$4591"}</definedName>
    <definedName name="dfgdg" localSheetId="4" hidden="1">{"'Sheet1'!$A$4386:$N$4591"}</definedName>
    <definedName name="dfgdg" hidden="1">{"'Sheet1'!$A$4386:$N$4591"}</definedName>
    <definedName name="dfhbdfh" localSheetId="6">#REF!</definedName>
    <definedName name="dfhbdfh" localSheetId="9">#REF!</definedName>
    <definedName name="dfhbdfh" localSheetId="7">#REF!</definedName>
    <definedName name="dfhbdfh" localSheetId="8">#REF!</definedName>
    <definedName name="dfhbdfh" localSheetId="4">#REF!</definedName>
    <definedName name="dfhbdfh" localSheetId="5">#REF!</definedName>
    <definedName name="dfhbdfh">#REF!</definedName>
    <definedName name="dfhdfh" localSheetId="6">#REF!</definedName>
    <definedName name="dfhdfh" localSheetId="9">#REF!</definedName>
    <definedName name="dfhdfh" localSheetId="7">#REF!</definedName>
    <definedName name="dfhdfh" localSheetId="8">#REF!</definedName>
    <definedName name="dfhdfh" localSheetId="4">#REF!</definedName>
    <definedName name="dfhdfh" localSheetId="5">#REF!</definedName>
    <definedName name="dfhdfh">#REF!</definedName>
    <definedName name="dfhhj" localSheetId="6">#REF!</definedName>
    <definedName name="dfhhj" localSheetId="9">#REF!</definedName>
    <definedName name="dfhhj" localSheetId="7">#REF!</definedName>
    <definedName name="dfhhj" localSheetId="8">#REF!</definedName>
    <definedName name="dfhhj" localSheetId="4">#REF!</definedName>
    <definedName name="dfhhj" localSheetId="5">#REF!</definedName>
    <definedName name="dfhhj">#REF!</definedName>
    <definedName name="dfhtu" localSheetId="9">#REF!</definedName>
    <definedName name="dfhtu" localSheetId="7">#REF!</definedName>
    <definedName name="dfhtu" localSheetId="8">#REF!</definedName>
    <definedName name="dfhtu" localSheetId="4">#REF!</definedName>
    <definedName name="dfhtu" localSheetId="5">#REF!</definedName>
    <definedName name="dfhtu">#REF!</definedName>
    <definedName name="dfjksdgf" localSheetId="9">#REF!</definedName>
    <definedName name="dfjksdgf" localSheetId="7">#REF!</definedName>
    <definedName name="dfjksdgf" localSheetId="8">#REF!</definedName>
    <definedName name="dfjksdgf" localSheetId="4">#REF!</definedName>
    <definedName name="dfjksdgf" localSheetId="5">#REF!</definedName>
    <definedName name="dfjksdgf">#REF!</definedName>
    <definedName name="dgae" localSheetId="9">#REF!</definedName>
    <definedName name="dgae" localSheetId="7">#REF!</definedName>
    <definedName name="dgae" localSheetId="8">#REF!</definedName>
    <definedName name="dgae" localSheetId="4">#REF!</definedName>
    <definedName name="dgae" localSheetId="5">#REF!</definedName>
    <definedName name="dgae">#REF!</definedName>
    <definedName name="dgdg" localSheetId="6" hidden="1">{"'Sheet1'!$A$4386:$N$4591"}</definedName>
    <definedName name="dgdg" localSheetId="9" hidden="1">{"'Sheet1'!$A$4386:$N$4591"}</definedName>
    <definedName name="dgdg" localSheetId="7" hidden="1">{"'Sheet1'!$A$4386:$N$4591"}</definedName>
    <definedName name="dgdg" localSheetId="8" hidden="1">{"'Sheet1'!$A$4386:$N$4591"}</definedName>
    <definedName name="dgdg" localSheetId="4" hidden="1">{"'Sheet1'!$A$4386:$N$4591"}</definedName>
    <definedName name="dgdg" hidden="1">{"'Sheet1'!$A$4386:$N$4591"}</definedName>
    <definedName name="dgerg" localSheetId="6" hidden="1">{"'Sheet1'!$A$4386:$N$4591"}</definedName>
    <definedName name="dgerg" localSheetId="9" hidden="1">{"'Sheet1'!$A$4386:$N$4591"}</definedName>
    <definedName name="dgerg" localSheetId="7" hidden="1">{"'Sheet1'!$A$4386:$N$4591"}</definedName>
    <definedName name="dgerg" localSheetId="8" hidden="1">{"'Sheet1'!$A$4386:$N$4591"}</definedName>
    <definedName name="dgerg" localSheetId="4" hidden="1">{"'Sheet1'!$A$4386:$N$4591"}</definedName>
    <definedName name="dgerg" hidden="1">{"'Sheet1'!$A$4386:$N$4591"}</definedName>
    <definedName name="dgfdegherd" localSheetId="6" hidden="1">{"form-D1",#N/A,FALSE,"FORM-D1";"form-D1_amt",#N/A,FALSE,"FORM-D1"}</definedName>
    <definedName name="dgfdegherd" localSheetId="9" hidden="1">{"form-D1",#N/A,FALSE,"FORM-D1";"form-D1_amt",#N/A,FALSE,"FORM-D1"}</definedName>
    <definedName name="dgfdegherd" localSheetId="7" hidden="1">{"form-D1",#N/A,FALSE,"FORM-D1";"form-D1_amt",#N/A,FALSE,"FORM-D1"}</definedName>
    <definedName name="dgfdegherd" localSheetId="8" hidden="1">{"form-D1",#N/A,FALSE,"FORM-D1";"form-D1_amt",#N/A,FALSE,"FORM-D1"}</definedName>
    <definedName name="dgfdegherd" localSheetId="4" hidden="1">{"form-D1",#N/A,FALSE,"FORM-D1";"form-D1_amt",#N/A,FALSE,"FORM-D1"}</definedName>
    <definedName name="dgfdegherd" hidden="1">{"form-D1",#N/A,FALSE,"FORM-D1";"form-D1_amt",#N/A,FALSE,"FORM-D1"}</definedName>
    <definedName name="dgh" localSheetId="6" hidden="1">{"pl_t&amp;d",#N/A,FALSE,"p&amp;l_t&amp;D_01_02 (2)"}</definedName>
    <definedName name="dgh" localSheetId="9" hidden="1">{"pl_t&amp;d",#N/A,FALSE,"p&amp;l_t&amp;D_01_02 (2)"}</definedName>
    <definedName name="dgh" localSheetId="7" hidden="1">{"pl_t&amp;d",#N/A,FALSE,"p&amp;l_t&amp;D_01_02 (2)"}</definedName>
    <definedName name="dgh" localSheetId="8" hidden="1">{"pl_t&amp;d",#N/A,FALSE,"p&amp;l_t&amp;D_01_02 (2)"}</definedName>
    <definedName name="dgh" localSheetId="4" hidden="1">{"pl_t&amp;d",#N/A,FALSE,"p&amp;l_t&amp;D_01_02 (2)"}</definedName>
    <definedName name="dgh" hidden="1">{"pl_t&amp;d",#N/A,FALSE,"p&amp;l_t&amp;D_01_02 (2)"}</definedName>
    <definedName name="dghdgh" localSheetId="6">#REF!</definedName>
    <definedName name="dghdgh" localSheetId="9">#REF!</definedName>
    <definedName name="dghdgh" localSheetId="7">#REF!</definedName>
    <definedName name="dghdgh" localSheetId="8">#REF!</definedName>
    <definedName name="dghdgh" localSheetId="4">#REF!</definedName>
    <definedName name="dghdgh" localSheetId="5">#REF!</definedName>
    <definedName name="dghdgh">#REF!</definedName>
    <definedName name="dgsdgdsfg" localSheetId="6">#REF!</definedName>
    <definedName name="dgsdgdsfg" localSheetId="9">#REF!</definedName>
    <definedName name="dgsdgdsfg" localSheetId="7">#REF!</definedName>
    <definedName name="dgsdgdsfg" localSheetId="8">#REF!</definedName>
    <definedName name="dgsdgdsfg" localSheetId="4">#REF!</definedName>
    <definedName name="dgsdgdsfg" localSheetId="5">#REF!</definedName>
    <definedName name="dgsdgdsfg">#REF!</definedName>
    <definedName name="dh" localSheetId="6">#REF!</definedName>
    <definedName name="dh" localSheetId="9">#REF!</definedName>
    <definedName name="dh" localSheetId="7">#REF!</definedName>
    <definedName name="dh" localSheetId="8">#REF!</definedName>
    <definedName name="dh" localSheetId="4">#REF!</definedName>
    <definedName name="dh" localSheetId="5">#REF!</definedName>
    <definedName name="dh">#REF!</definedName>
    <definedName name="dia" localSheetId="9">#REF!</definedName>
    <definedName name="dia" localSheetId="7">#REF!</definedName>
    <definedName name="dia" localSheetId="8">#REF!</definedName>
    <definedName name="dia" localSheetId="4">#REF!</definedName>
    <definedName name="dia" localSheetId="5">#REF!</definedName>
    <definedName name="dia">#REF!</definedName>
    <definedName name="DIEKDIEKD" localSheetId="6" hidden="1">{"pl_t&amp;d",#N/A,FALSE,"p&amp;l_t&amp;D_01_02 (2)"}</definedName>
    <definedName name="DIEKDIEKD" localSheetId="9" hidden="1">{"pl_t&amp;d",#N/A,FALSE,"p&amp;l_t&amp;D_01_02 (2)"}</definedName>
    <definedName name="DIEKDIEKD" localSheetId="7" hidden="1">{"pl_t&amp;d",#N/A,FALSE,"p&amp;l_t&amp;D_01_02 (2)"}</definedName>
    <definedName name="DIEKDIEKD" localSheetId="8" hidden="1">{"pl_t&amp;d",#N/A,FALSE,"p&amp;l_t&amp;D_01_02 (2)"}</definedName>
    <definedName name="DIEKDIEKD" localSheetId="4" hidden="1">{"pl_t&amp;d",#N/A,FALSE,"p&amp;l_t&amp;D_01_02 (2)"}</definedName>
    <definedName name="DIEKDIEKD" hidden="1">{"pl_t&amp;d",#N/A,FALSE,"p&amp;l_t&amp;D_01_02 (2)"}</definedName>
    <definedName name="Discom1F1" localSheetId="6">#REF!</definedName>
    <definedName name="Discom1F1" localSheetId="9">#REF!</definedName>
    <definedName name="Discom1F1" localSheetId="7">#REF!</definedName>
    <definedName name="Discom1F1" localSheetId="8">#REF!</definedName>
    <definedName name="Discom1F1" localSheetId="4">#REF!</definedName>
    <definedName name="Discom1F1" localSheetId="5">#REF!</definedName>
    <definedName name="Discom1F1">#REF!</definedName>
    <definedName name="Discom1F2" localSheetId="6">#REF!</definedName>
    <definedName name="Discom1F2" localSheetId="9">#REF!</definedName>
    <definedName name="Discom1F2" localSheetId="7">#REF!</definedName>
    <definedName name="Discom1F2" localSheetId="8">#REF!</definedName>
    <definedName name="Discom1F2" localSheetId="4">#REF!</definedName>
    <definedName name="Discom1F2" localSheetId="5">#REF!</definedName>
    <definedName name="Discom1F2">#REF!</definedName>
    <definedName name="Discom1F3" localSheetId="6">#REF!</definedName>
    <definedName name="Discom1F3" localSheetId="9">#REF!</definedName>
    <definedName name="Discom1F3" localSheetId="7">#REF!</definedName>
    <definedName name="Discom1F3" localSheetId="8">#REF!</definedName>
    <definedName name="Discom1F3" localSheetId="4">#REF!</definedName>
    <definedName name="Discom1F3" localSheetId="5">#REF!</definedName>
    <definedName name="Discom1F3">#REF!</definedName>
    <definedName name="Discom1F4" localSheetId="9">#REF!</definedName>
    <definedName name="Discom1F4" localSheetId="7">#REF!</definedName>
    <definedName name="Discom1F4" localSheetId="8">#REF!</definedName>
    <definedName name="Discom1F4" localSheetId="4">#REF!</definedName>
    <definedName name="Discom1F4" localSheetId="5">#REF!</definedName>
    <definedName name="Discom1F4">#REF!</definedName>
    <definedName name="Discom1F6" localSheetId="9">#REF!</definedName>
    <definedName name="Discom1F6" localSheetId="7">#REF!</definedName>
    <definedName name="Discom1F6" localSheetId="8">#REF!</definedName>
    <definedName name="Discom1F6" localSheetId="4">#REF!</definedName>
    <definedName name="Discom1F6" localSheetId="5">#REF!</definedName>
    <definedName name="Discom1F6">#REF!</definedName>
    <definedName name="Discom2F1" localSheetId="9">#REF!</definedName>
    <definedName name="Discom2F1" localSheetId="7">#REF!</definedName>
    <definedName name="Discom2F1" localSheetId="8">#REF!</definedName>
    <definedName name="Discom2F1" localSheetId="4">#REF!</definedName>
    <definedName name="Discom2F1" localSheetId="5">#REF!</definedName>
    <definedName name="Discom2F1">#REF!</definedName>
    <definedName name="Discom2F2" localSheetId="9">#REF!</definedName>
    <definedName name="Discom2F2" localSheetId="7">#REF!</definedName>
    <definedName name="Discom2F2" localSheetId="8">#REF!</definedName>
    <definedName name="Discom2F2" localSheetId="4">#REF!</definedName>
    <definedName name="Discom2F2" localSheetId="5">#REF!</definedName>
    <definedName name="Discom2F2">#REF!</definedName>
    <definedName name="Discom2F3" localSheetId="9">#REF!</definedName>
    <definedName name="Discom2F3" localSheetId="7">#REF!</definedName>
    <definedName name="Discom2F3" localSheetId="8">#REF!</definedName>
    <definedName name="Discom2F3" localSheetId="4">#REF!</definedName>
    <definedName name="Discom2F3" localSheetId="5">#REF!</definedName>
    <definedName name="Discom2F3">#REF!</definedName>
    <definedName name="Discom2F4" localSheetId="9">#REF!</definedName>
    <definedName name="Discom2F4" localSheetId="7">#REF!</definedName>
    <definedName name="Discom2F4" localSheetId="8">#REF!</definedName>
    <definedName name="Discom2F4" localSheetId="4">#REF!</definedName>
    <definedName name="Discom2F4" localSheetId="5">#REF!</definedName>
    <definedName name="Discom2F4">#REF!</definedName>
    <definedName name="Discom2F6" localSheetId="9">#REF!</definedName>
    <definedName name="Discom2F6" localSheetId="7">#REF!</definedName>
    <definedName name="Discom2F6" localSheetId="8">#REF!</definedName>
    <definedName name="Discom2F6" localSheetId="4">#REF!</definedName>
    <definedName name="Discom2F6" localSheetId="5">#REF!</definedName>
    <definedName name="Discom2F6">#REF!</definedName>
    <definedName name="DIST" localSheetId="9">#REF!</definedName>
    <definedName name="DIST" localSheetId="7">#REF!</definedName>
    <definedName name="DIST" localSheetId="8">#REF!</definedName>
    <definedName name="DIST" localSheetId="4">#REF!</definedName>
    <definedName name="DIST" localSheetId="5">#REF!</definedName>
    <definedName name="DIST">#REF!</definedName>
    <definedName name="DISTRIBUTORS" localSheetId="9">#REF!</definedName>
    <definedName name="DISTRIBUTORS" localSheetId="7">#REF!</definedName>
    <definedName name="DISTRIBUTORS" localSheetId="8">#REF!</definedName>
    <definedName name="DISTRIBUTORS" localSheetId="4">#REF!</definedName>
    <definedName name="DISTRIBUTORS" localSheetId="5">#REF!</definedName>
    <definedName name="DISTRIBUTORS">#REF!</definedName>
    <definedName name="DISTS" localSheetId="9">#REF!</definedName>
    <definedName name="DISTS" localSheetId="7">#REF!</definedName>
    <definedName name="DISTS" localSheetId="8">#REF!</definedName>
    <definedName name="DISTS" localSheetId="4">#REF!</definedName>
    <definedName name="DISTS" localSheetId="5">#REF!</definedName>
    <definedName name="DISTS">#REF!</definedName>
    <definedName name="divi" localSheetId="6" hidden="1">{"form-D1",#N/A,FALSE,"FORM-D1";"form-D1_amt",#N/A,FALSE,"FORM-D1"}</definedName>
    <definedName name="divi" localSheetId="9" hidden="1">{"form-D1",#N/A,FALSE,"FORM-D1";"form-D1_amt",#N/A,FALSE,"FORM-D1"}</definedName>
    <definedName name="divi" localSheetId="7" hidden="1">{"form-D1",#N/A,FALSE,"FORM-D1";"form-D1_amt",#N/A,FALSE,"FORM-D1"}</definedName>
    <definedName name="divi" localSheetId="8" hidden="1">{"form-D1",#N/A,FALSE,"FORM-D1";"form-D1_amt",#N/A,FALSE,"FORM-D1"}</definedName>
    <definedName name="divi" localSheetId="4" hidden="1">{"form-D1",#N/A,FALSE,"FORM-D1";"form-D1_amt",#N/A,FALSE,"FORM-D1"}</definedName>
    <definedName name="divi" hidden="1">{"form-D1",#N/A,FALSE,"FORM-D1";"form-D1_amt",#N/A,FALSE,"FORM-D1"}</definedName>
    <definedName name="DLabourD" localSheetId="6">#REF!</definedName>
    <definedName name="DLabourD" localSheetId="9">#REF!</definedName>
    <definedName name="DLabourD" localSheetId="7">#REF!</definedName>
    <definedName name="DLabourD" localSheetId="8">#REF!</definedName>
    <definedName name="DLabourD" localSheetId="4">#REF!</definedName>
    <definedName name="DLabourD" localSheetId="5">#REF!</definedName>
    <definedName name="DLabourD">#REF!</definedName>
    <definedName name="DMat170" localSheetId="6">#REF!</definedName>
    <definedName name="DMat170" localSheetId="9">#REF!</definedName>
    <definedName name="DMat170" localSheetId="7">#REF!</definedName>
    <definedName name="DMat170" localSheetId="8">#REF!</definedName>
    <definedName name="DMat170" localSheetId="4">#REF!</definedName>
    <definedName name="DMat170" localSheetId="5">#REF!</definedName>
    <definedName name="DMat170">#REF!</definedName>
    <definedName name="DMat170Q" localSheetId="6">#REF!</definedName>
    <definedName name="DMat170Q" localSheetId="9">#REF!</definedName>
    <definedName name="DMat170Q" localSheetId="7">#REF!</definedName>
    <definedName name="DMat170Q" localSheetId="8">#REF!</definedName>
    <definedName name="DMat170Q" localSheetId="4">#REF!</definedName>
    <definedName name="DMat170Q" localSheetId="5">#REF!</definedName>
    <definedName name="DMat170Q">#REF!</definedName>
    <definedName name="DNIL5" localSheetId="9">#REF!</definedName>
    <definedName name="DNIL5" localSheetId="7">#REF!</definedName>
    <definedName name="DNIL5" localSheetId="8">#REF!</definedName>
    <definedName name="DNIL5" localSheetId="4">#REF!</definedName>
    <definedName name="DNIL5" localSheetId="5">#REF!</definedName>
    <definedName name="DNIL5">#REF!</definedName>
    <definedName name="docu" localSheetId="9">#REF!</definedName>
    <definedName name="docu" localSheetId="7">#REF!</definedName>
    <definedName name="docu" localSheetId="8">#REF!</definedName>
    <definedName name="docu" localSheetId="4">#REF!</definedName>
    <definedName name="docu" localSheetId="5">#REF!</definedName>
    <definedName name="docu">#REF!</definedName>
    <definedName name="dollars" localSheetId="9">#REF!</definedName>
    <definedName name="dollars" localSheetId="7">#REF!</definedName>
    <definedName name="dollars" localSheetId="8">#REF!</definedName>
    <definedName name="dollars" localSheetId="4">#REF!</definedName>
    <definedName name="dollars" localSheetId="5">#REF!</definedName>
    <definedName name="dollars">#REF!</definedName>
    <definedName name="dom" localSheetId="9">#REF!</definedName>
    <definedName name="dom" localSheetId="7">#REF!</definedName>
    <definedName name="dom" localSheetId="8">#REF!</definedName>
    <definedName name="dom" localSheetId="4">#REF!</definedName>
    <definedName name="dom" localSheetId="5">#REF!</definedName>
    <definedName name="dom">#REF!</definedName>
    <definedName name="dqwer23" localSheetId="6" hidden="1">{"'Sheet1'!$A$4386:$N$4591"}</definedName>
    <definedName name="dqwer23" localSheetId="9" hidden="1">{"'Sheet1'!$A$4386:$N$4591"}</definedName>
    <definedName name="dqwer23" localSheetId="7" hidden="1">{"'Sheet1'!$A$4386:$N$4591"}</definedName>
    <definedName name="dqwer23" localSheetId="8" hidden="1">{"'Sheet1'!$A$4386:$N$4591"}</definedName>
    <definedName name="dqwer23" localSheetId="4" hidden="1">{"'Sheet1'!$A$4386:$N$4591"}</definedName>
    <definedName name="dqwer23" hidden="1">{"'Sheet1'!$A$4386:$N$4591"}</definedName>
    <definedName name="drawal" localSheetId="6" hidden="1">{"pl_t&amp;d",#N/A,FALSE,"p&amp;l_t&amp;D_01_02 (2)"}</definedName>
    <definedName name="drawal" localSheetId="9" hidden="1">{"pl_t&amp;d",#N/A,FALSE,"p&amp;l_t&amp;D_01_02 (2)"}</definedName>
    <definedName name="drawal" localSheetId="7" hidden="1">{"pl_t&amp;d",#N/A,FALSE,"p&amp;l_t&amp;D_01_02 (2)"}</definedName>
    <definedName name="drawal" localSheetId="8" hidden="1">{"pl_t&amp;d",#N/A,FALSE,"p&amp;l_t&amp;D_01_02 (2)"}</definedName>
    <definedName name="drawal" localSheetId="4" hidden="1">{"pl_t&amp;d",#N/A,FALSE,"p&amp;l_t&amp;D_01_02 (2)"}</definedName>
    <definedName name="drawal" hidden="1">{"pl_t&amp;d",#N/A,FALSE,"p&amp;l_t&amp;D_01_02 (2)"}</definedName>
    <definedName name="drgarhy" localSheetId="6">#REF!</definedName>
    <definedName name="drgarhy" localSheetId="9">#REF!</definedName>
    <definedName name="drgarhy" localSheetId="7">#REF!</definedName>
    <definedName name="drgarhy" localSheetId="8">#REF!</definedName>
    <definedName name="drgarhy" localSheetId="4">#REF!</definedName>
    <definedName name="drgarhy" localSheetId="5">#REF!</definedName>
    <definedName name="drgarhy">#REF!</definedName>
    <definedName name="dsd" localSheetId="6" hidden="1">#REF!</definedName>
    <definedName name="dsd" localSheetId="9" hidden="1">#REF!</definedName>
    <definedName name="dsd" localSheetId="7" hidden="1">#REF!</definedName>
    <definedName name="dsd" localSheetId="8" hidden="1">#REF!</definedName>
    <definedName name="dsd" localSheetId="4" hidden="1">#REF!</definedName>
    <definedName name="dsd" localSheetId="5" hidden="1">#REF!</definedName>
    <definedName name="dsd" hidden="1">#REF!</definedName>
    <definedName name="dsds" localSheetId="6">[2]S3_GRP_CA!#REF!</definedName>
    <definedName name="dsds" localSheetId="9">[2]S3_GRP_CA!#REF!</definedName>
    <definedName name="dsds" localSheetId="7">[2]S3_GRP_CA!#REF!</definedName>
    <definedName name="dsds" localSheetId="8">[2]S3_GRP_CA!#REF!</definedName>
    <definedName name="dsds" localSheetId="4">[2]S3_GRP_CA!#REF!</definedName>
    <definedName name="dsds" localSheetId="5">[2]S3_GRP_CA!#REF!</definedName>
    <definedName name="dsds">[2]S3_GRP_CA!#REF!</definedName>
    <definedName name="dsdsdsds" localSheetId="6">#REF!</definedName>
    <definedName name="dsdsdsds" localSheetId="9">#REF!</definedName>
    <definedName name="dsdsdsds" localSheetId="7">#REF!</definedName>
    <definedName name="dsdsdsds" localSheetId="8">#REF!</definedName>
    <definedName name="dsdsdsds" localSheetId="4">#REF!</definedName>
    <definedName name="dsdsdsds" localSheetId="5">#REF!</definedName>
    <definedName name="dsdsdsds">#REF!</definedName>
    <definedName name="dsfddf" localSheetId="6" hidden="1">{#N/A,#N/A,FALSE,"1.1";#N/A,#N/A,FALSE,"1.1a";#N/A,#N/A,FALSE,"1.1b";#N/A,#N/A,FALSE,"1.1c";#N/A,#N/A,FALSE,"1.1e";#N/A,#N/A,FALSE,"1.1f";#N/A,#N/A,FALSE,"1.1g";#N/A,#N/A,FALSE,"1.1h_T";#N/A,#N/A,FALSE,"1.1h_D";#N/A,#N/A,FALSE,"1.2";#N/A,#N/A,FALSE,"1.3";#N/A,#N/A,FALSE,"1.3b";#N/A,#N/A,FALSE,"1.4";#N/A,#N/A,FALSE,"1.5";#N/A,#N/A,FALSE,"1.6";#N/A,#N/A,FALSE,"2.1";#N/A,#N/A,FALSE,"SOD";#N/A,#N/A,FALSE,"OL";#N/A,#N/A,FALSE,"CF"}</definedName>
    <definedName name="dsfddf" localSheetId="9" hidden="1">{#N/A,#N/A,FALSE,"1.1";#N/A,#N/A,FALSE,"1.1a";#N/A,#N/A,FALSE,"1.1b";#N/A,#N/A,FALSE,"1.1c";#N/A,#N/A,FALSE,"1.1e";#N/A,#N/A,FALSE,"1.1f";#N/A,#N/A,FALSE,"1.1g";#N/A,#N/A,FALSE,"1.1h_T";#N/A,#N/A,FALSE,"1.1h_D";#N/A,#N/A,FALSE,"1.2";#N/A,#N/A,FALSE,"1.3";#N/A,#N/A,FALSE,"1.3b";#N/A,#N/A,FALSE,"1.4";#N/A,#N/A,FALSE,"1.5";#N/A,#N/A,FALSE,"1.6";#N/A,#N/A,FALSE,"2.1";#N/A,#N/A,FALSE,"SOD";#N/A,#N/A,FALSE,"OL";#N/A,#N/A,FALSE,"CF"}</definedName>
    <definedName name="dsfddf" localSheetId="7" hidden="1">{#N/A,#N/A,FALSE,"1.1";#N/A,#N/A,FALSE,"1.1a";#N/A,#N/A,FALSE,"1.1b";#N/A,#N/A,FALSE,"1.1c";#N/A,#N/A,FALSE,"1.1e";#N/A,#N/A,FALSE,"1.1f";#N/A,#N/A,FALSE,"1.1g";#N/A,#N/A,FALSE,"1.1h_T";#N/A,#N/A,FALSE,"1.1h_D";#N/A,#N/A,FALSE,"1.2";#N/A,#N/A,FALSE,"1.3";#N/A,#N/A,FALSE,"1.3b";#N/A,#N/A,FALSE,"1.4";#N/A,#N/A,FALSE,"1.5";#N/A,#N/A,FALSE,"1.6";#N/A,#N/A,FALSE,"2.1";#N/A,#N/A,FALSE,"SOD";#N/A,#N/A,FALSE,"OL";#N/A,#N/A,FALSE,"CF"}</definedName>
    <definedName name="dsfddf" localSheetId="8" hidden="1">{#N/A,#N/A,FALSE,"1.1";#N/A,#N/A,FALSE,"1.1a";#N/A,#N/A,FALSE,"1.1b";#N/A,#N/A,FALSE,"1.1c";#N/A,#N/A,FALSE,"1.1e";#N/A,#N/A,FALSE,"1.1f";#N/A,#N/A,FALSE,"1.1g";#N/A,#N/A,FALSE,"1.1h_T";#N/A,#N/A,FALSE,"1.1h_D";#N/A,#N/A,FALSE,"1.2";#N/A,#N/A,FALSE,"1.3";#N/A,#N/A,FALSE,"1.3b";#N/A,#N/A,FALSE,"1.4";#N/A,#N/A,FALSE,"1.5";#N/A,#N/A,FALSE,"1.6";#N/A,#N/A,FALSE,"2.1";#N/A,#N/A,FALSE,"SOD";#N/A,#N/A,FALSE,"OL";#N/A,#N/A,FALSE,"CF"}</definedName>
    <definedName name="dsfddf" localSheetId="4" hidden="1">{#N/A,#N/A,FALSE,"1.1";#N/A,#N/A,FALSE,"1.1a";#N/A,#N/A,FALSE,"1.1b";#N/A,#N/A,FALSE,"1.1c";#N/A,#N/A,FALSE,"1.1e";#N/A,#N/A,FALSE,"1.1f";#N/A,#N/A,FALSE,"1.1g";#N/A,#N/A,FALSE,"1.1h_T";#N/A,#N/A,FALSE,"1.1h_D";#N/A,#N/A,FALSE,"1.2";#N/A,#N/A,FALSE,"1.3";#N/A,#N/A,FALSE,"1.3b";#N/A,#N/A,FALSE,"1.4";#N/A,#N/A,FALSE,"1.5";#N/A,#N/A,FALSE,"1.6";#N/A,#N/A,FALSE,"2.1";#N/A,#N/A,FALSE,"SOD";#N/A,#N/A,FALSE,"OL";#N/A,#N/A,FALSE,"CF"}</definedName>
    <definedName name="dsfddf" hidden="1">{#N/A,#N/A,FALSE,"1.1";#N/A,#N/A,FALSE,"1.1a";#N/A,#N/A,FALSE,"1.1b";#N/A,#N/A,FALSE,"1.1c";#N/A,#N/A,FALSE,"1.1e";#N/A,#N/A,FALSE,"1.1f";#N/A,#N/A,FALSE,"1.1g";#N/A,#N/A,FALSE,"1.1h_T";#N/A,#N/A,FALSE,"1.1h_D";#N/A,#N/A,FALSE,"1.2";#N/A,#N/A,FALSE,"1.3";#N/A,#N/A,FALSE,"1.3b";#N/A,#N/A,FALSE,"1.4";#N/A,#N/A,FALSE,"1.5";#N/A,#N/A,FALSE,"1.6";#N/A,#N/A,FALSE,"2.1";#N/A,#N/A,FALSE,"SOD";#N/A,#N/A,FALSE,"OL";#N/A,#N/A,FALSE,"CF"}</definedName>
    <definedName name="dsfesfwes" localSheetId="6" hidden="1">{"'Sheet1'!$A$4386:$N$4591"}</definedName>
    <definedName name="dsfesfwes" localSheetId="9" hidden="1">{"'Sheet1'!$A$4386:$N$4591"}</definedName>
    <definedName name="dsfesfwes" localSheetId="7" hidden="1">{"'Sheet1'!$A$4386:$N$4591"}</definedName>
    <definedName name="dsfesfwes" localSheetId="8" hidden="1">{"'Sheet1'!$A$4386:$N$4591"}</definedName>
    <definedName name="dsfesfwes" localSheetId="4" hidden="1">{"'Sheet1'!$A$4386:$N$4591"}</definedName>
    <definedName name="dsfesfwes" hidden="1">{"'Sheet1'!$A$4386:$N$4591"}</definedName>
    <definedName name="dsfret4" localSheetId="6" hidden="1">{"form-D1",#N/A,FALSE,"FORM-D1";"form-D1_amt",#N/A,FALSE,"FORM-D1"}</definedName>
    <definedName name="dsfret4" localSheetId="9" hidden="1">{"form-D1",#N/A,FALSE,"FORM-D1";"form-D1_amt",#N/A,FALSE,"FORM-D1"}</definedName>
    <definedName name="dsfret4" localSheetId="7" hidden="1">{"form-D1",#N/A,FALSE,"FORM-D1";"form-D1_amt",#N/A,FALSE,"FORM-D1"}</definedName>
    <definedName name="dsfret4" localSheetId="8" hidden="1">{"form-D1",#N/A,FALSE,"FORM-D1";"form-D1_amt",#N/A,FALSE,"FORM-D1"}</definedName>
    <definedName name="dsfret4" localSheetId="4" hidden="1">{"form-D1",#N/A,FALSE,"FORM-D1";"form-D1_amt",#N/A,FALSE,"FORM-D1"}</definedName>
    <definedName name="dsfret4" hidden="1">{"form-D1",#N/A,FALSE,"FORM-D1";"form-D1_amt",#N/A,FALSE,"FORM-D1"}</definedName>
    <definedName name="dsg" localSheetId="6" hidden="1">{"'Sheet1'!$A$4386:$N$4591"}</definedName>
    <definedName name="dsg" localSheetId="9" hidden="1">{"'Sheet1'!$A$4386:$N$4591"}</definedName>
    <definedName name="dsg" localSheetId="7" hidden="1">{"'Sheet1'!$A$4386:$N$4591"}</definedName>
    <definedName name="dsg" localSheetId="8" hidden="1">{"'Sheet1'!$A$4386:$N$4591"}</definedName>
    <definedName name="dsg" localSheetId="4" hidden="1">{"'Sheet1'!$A$4386:$N$4591"}</definedName>
    <definedName name="dsg" hidden="1">{"'Sheet1'!$A$4386:$N$4591"}</definedName>
    <definedName name="dskavnhjoavj" localSheetId="6">#REF!</definedName>
    <definedName name="dskavnhjoavj" localSheetId="9">#REF!</definedName>
    <definedName name="dskavnhjoavj" localSheetId="7">#REF!</definedName>
    <definedName name="dskavnhjoavj" localSheetId="8">#REF!</definedName>
    <definedName name="dskavnhjoavj" localSheetId="4">#REF!</definedName>
    <definedName name="dskavnhjoavj" localSheetId="5">#REF!</definedName>
    <definedName name="dskavnhjoavj">#REF!</definedName>
    <definedName name="dskdskkds" localSheetId="6" hidden="1">{"pl_t&amp;d",#N/A,FALSE,"p&amp;l_t&amp;D_01_02 (2)"}</definedName>
    <definedName name="dskdskkds" localSheetId="9" hidden="1">{"pl_t&amp;d",#N/A,FALSE,"p&amp;l_t&amp;D_01_02 (2)"}</definedName>
    <definedName name="dskdskkds" localSheetId="7" hidden="1">{"pl_t&amp;d",#N/A,FALSE,"p&amp;l_t&amp;D_01_02 (2)"}</definedName>
    <definedName name="dskdskkds" localSheetId="8" hidden="1">{"pl_t&amp;d",#N/A,FALSE,"p&amp;l_t&amp;D_01_02 (2)"}</definedName>
    <definedName name="dskdskkds" localSheetId="4" hidden="1">{"pl_t&amp;d",#N/A,FALSE,"p&amp;l_t&amp;D_01_02 (2)"}</definedName>
    <definedName name="dskdskkds" hidden="1">{"pl_t&amp;d",#N/A,FALSE,"p&amp;l_t&amp;D_01_02 (2)"}</definedName>
    <definedName name="dss">[20]Sched!$B$1:$D$65536</definedName>
    <definedName name="dtl" localSheetId="6">#REF!</definedName>
    <definedName name="dtl" localSheetId="9">#REF!</definedName>
    <definedName name="dtl" localSheetId="7">#REF!</definedName>
    <definedName name="dtl" localSheetId="8">#REF!</definedName>
    <definedName name="dtl" localSheetId="4">#REF!</definedName>
    <definedName name="dtl" localSheetId="5">#REF!</definedName>
    <definedName name="dtl">#REF!</definedName>
    <definedName name="DULHome">#N/A</definedName>
    <definedName name="DutyAppl" localSheetId="6">#REF!</definedName>
    <definedName name="DutyAppl" localSheetId="9">#REF!</definedName>
    <definedName name="DutyAppl" localSheetId="7">#REF!</definedName>
    <definedName name="DutyAppl" localSheetId="8">#REF!</definedName>
    <definedName name="DutyAppl" localSheetId="4">#REF!</definedName>
    <definedName name="DutyAppl" localSheetId="5">#REF!</definedName>
    <definedName name="DutyAppl">#REF!</definedName>
    <definedName name="DutyRate" localSheetId="6">#REF!</definedName>
    <definedName name="DutyRate" localSheetId="9">#REF!</definedName>
    <definedName name="DutyRate" localSheetId="7">#REF!</definedName>
    <definedName name="DutyRate" localSheetId="8">#REF!</definedName>
    <definedName name="DutyRate" localSheetId="4">#REF!</definedName>
    <definedName name="DutyRate" localSheetId="5">#REF!</definedName>
    <definedName name="DutyRate">#REF!</definedName>
    <definedName name="dvb" localSheetId="6">#REF!</definedName>
    <definedName name="dvb" localSheetId="9">#REF!</definedName>
    <definedName name="dvb" localSheetId="7">#REF!</definedName>
    <definedName name="dvb" localSheetId="8">#REF!</definedName>
    <definedName name="dvb" localSheetId="4">#REF!</definedName>
    <definedName name="dvb" localSheetId="5">#REF!</definedName>
    <definedName name="dvb">#REF!</definedName>
    <definedName name="dydyen" localSheetId="6" hidden="1">{"pl_t&amp;d",#N/A,FALSE,"p&amp;l_t&amp;D_01_02 (2)"}</definedName>
    <definedName name="dydyen" localSheetId="9" hidden="1">{"pl_t&amp;d",#N/A,FALSE,"p&amp;l_t&amp;D_01_02 (2)"}</definedName>
    <definedName name="dydyen" localSheetId="7" hidden="1">{"pl_t&amp;d",#N/A,FALSE,"p&amp;l_t&amp;D_01_02 (2)"}</definedName>
    <definedName name="dydyen" localSheetId="8" hidden="1">{"pl_t&amp;d",#N/A,FALSE,"p&amp;l_t&amp;D_01_02 (2)"}</definedName>
    <definedName name="dydyen" localSheetId="4" hidden="1">{"pl_t&amp;d",#N/A,FALSE,"p&amp;l_t&amp;D_01_02 (2)"}</definedName>
    <definedName name="dydyen" hidden="1">{"pl_t&amp;d",#N/A,FALSE,"p&amp;l_t&amp;D_01_02 (2)"}</definedName>
    <definedName name="E" localSheetId="6">{"pl_t&amp;d",#N/A,FALSE,"p&amp;l_t&amp;D_01_02 (2)"}</definedName>
    <definedName name="E" localSheetId="9">{"pl_t&amp;d",#N/A,FALSE,"p&amp;l_t&amp;D_01_02 (2)"}</definedName>
    <definedName name="E" localSheetId="7">{"pl_t&amp;d",#N/A,FALSE,"p&amp;l_t&amp;D_01_02 (2)"}</definedName>
    <definedName name="E" localSheetId="8">{"pl_t&amp;d",#N/A,FALSE,"p&amp;l_t&amp;D_01_02 (2)"}</definedName>
    <definedName name="E" localSheetId="4">{"pl_t&amp;d",#N/A,FALSE,"p&amp;l_t&amp;D_01_02 (2)"}</definedName>
    <definedName name="E">{"pl_t&amp;d",#N/A,FALSE,"p&amp;l_t&amp;D_01_02 (2)"}</definedName>
    <definedName name="EDP" localSheetId="6">#REF!</definedName>
    <definedName name="EDP" localSheetId="9">#REF!</definedName>
    <definedName name="EDP" localSheetId="7">#REF!</definedName>
    <definedName name="EDP" localSheetId="8">#REF!</definedName>
    <definedName name="EDP" localSheetId="4">#REF!</definedName>
    <definedName name="EDP" localSheetId="5">#REF!</definedName>
    <definedName name="EDP">#REF!</definedName>
    <definedName name="ee" localSheetId="6" hidden="1">{"pl_t&amp;d",#N/A,FALSE,"p&amp;l_t&amp;D_01_02 (2)"}</definedName>
    <definedName name="ee" localSheetId="9" hidden="1">{"pl_t&amp;d",#N/A,FALSE,"p&amp;l_t&amp;D_01_02 (2)"}</definedName>
    <definedName name="ee" localSheetId="7" hidden="1">{"pl_t&amp;d",#N/A,FALSE,"p&amp;l_t&amp;D_01_02 (2)"}</definedName>
    <definedName name="ee" localSheetId="8" hidden="1">{"pl_t&amp;d",#N/A,FALSE,"p&amp;l_t&amp;D_01_02 (2)"}</definedName>
    <definedName name="ee" localSheetId="4" hidden="1">{"pl_t&amp;d",#N/A,FALSE,"p&amp;l_t&amp;D_01_02 (2)"}</definedName>
    <definedName name="ee" hidden="1">{"pl_t&amp;d",#N/A,FALSE,"p&amp;l_t&amp;D_01_02 (2)"}</definedName>
    <definedName name="eee" localSheetId="6" hidden="1">{"pl_td_01_02",#N/A,FALSE,"p&amp;l_t&amp;D_01_02 (2)"}</definedName>
    <definedName name="eee" localSheetId="9" hidden="1">{"pl_td_01_02",#N/A,FALSE,"p&amp;l_t&amp;D_01_02 (2)"}</definedName>
    <definedName name="eee" localSheetId="7" hidden="1">{"pl_td_01_02",#N/A,FALSE,"p&amp;l_t&amp;D_01_02 (2)"}</definedName>
    <definedName name="eee" localSheetId="8" hidden="1">{"pl_td_01_02",#N/A,FALSE,"p&amp;l_t&amp;D_01_02 (2)"}</definedName>
    <definedName name="eee" localSheetId="4" hidden="1">{"pl_td_01_02",#N/A,FALSE,"p&amp;l_t&amp;D_01_02 (2)"}</definedName>
    <definedName name="eee" hidden="1">{"pl_td_01_02",#N/A,FALSE,"p&amp;l_t&amp;D_01_02 (2)"}</definedName>
    <definedName name="eeee" localSheetId="6">#REF!</definedName>
    <definedName name="eeee" localSheetId="9">#REF!</definedName>
    <definedName name="eeee" localSheetId="7">#REF!</definedName>
    <definedName name="eeee" localSheetId="8">#REF!</definedName>
    <definedName name="eeee" localSheetId="4">#REF!</definedName>
    <definedName name="eeee" localSheetId="5">#REF!</definedName>
    <definedName name="eeee">#REF!</definedName>
    <definedName name="eeeeeeeeeeee" localSheetId="6">#REF!</definedName>
    <definedName name="eeeeeeeeeeee" localSheetId="9">#REF!</definedName>
    <definedName name="eeeeeeeeeeee" localSheetId="7">#REF!</definedName>
    <definedName name="eeeeeeeeeeee" localSheetId="8">#REF!</definedName>
    <definedName name="eeeeeeeeeeee" localSheetId="4">#REF!</definedName>
    <definedName name="eeeeeeeeeeee" localSheetId="5">#REF!</definedName>
    <definedName name="eeeeeeeeeeee">#REF!</definedName>
    <definedName name="efewr" localSheetId="6" hidden="1">{"'Sheet1'!$A$4386:$N$4591"}</definedName>
    <definedName name="efewr" localSheetId="9" hidden="1">{"'Sheet1'!$A$4386:$N$4591"}</definedName>
    <definedName name="efewr" localSheetId="7" hidden="1">{"'Sheet1'!$A$4386:$N$4591"}</definedName>
    <definedName name="efewr" localSheetId="8" hidden="1">{"'Sheet1'!$A$4386:$N$4591"}</definedName>
    <definedName name="efewr" localSheetId="4" hidden="1">{"'Sheet1'!$A$4386:$N$4591"}</definedName>
    <definedName name="efewr" hidden="1">{"'Sheet1'!$A$4386:$N$4591"}</definedName>
    <definedName name="efsd" localSheetId="6">#REF!</definedName>
    <definedName name="efsd" localSheetId="9">#REF!</definedName>
    <definedName name="efsd" localSheetId="7">#REF!</definedName>
    <definedName name="efsd" localSheetId="8">#REF!</definedName>
    <definedName name="efsd" localSheetId="4">#REF!</definedName>
    <definedName name="efsd" localSheetId="5">#REF!</definedName>
    <definedName name="efsd">#REF!</definedName>
    <definedName name="efwet" localSheetId="6" hidden="1">{"'Sheet1'!$A$4386:$N$4591"}</definedName>
    <definedName name="efwet" localSheetId="9" hidden="1">{"'Sheet1'!$A$4386:$N$4591"}</definedName>
    <definedName name="efwet" localSheetId="7" hidden="1">{"'Sheet1'!$A$4386:$N$4591"}</definedName>
    <definedName name="efwet" localSheetId="8" hidden="1">{"'Sheet1'!$A$4386:$N$4591"}</definedName>
    <definedName name="efwet" localSheetId="4" hidden="1">{"'Sheet1'!$A$4386:$N$4591"}</definedName>
    <definedName name="efwet" hidden="1">{"'Sheet1'!$A$4386:$N$4591"}</definedName>
    <definedName name="ei" localSheetId="6">#REF!</definedName>
    <definedName name="ei" localSheetId="9">#REF!</definedName>
    <definedName name="ei" localSheetId="7">#REF!</definedName>
    <definedName name="ei" localSheetId="8">#REF!</definedName>
    <definedName name="ei" localSheetId="4">#REF!</definedName>
    <definedName name="ei" localSheetId="5">#REF!</definedName>
    <definedName name="ei">#REF!</definedName>
    <definedName name="EMPNAME">'[30]OVER VIEW'!$R$11:$R$145</definedName>
    <definedName name="End_Bal" localSheetId="6">#REF!</definedName>
    <definedName name="End_Bal" localSheetId="9">#REF!</definedName>
    <definedName name="End_Bal" localSheetId="7">#REF!</definedName>
    <definedName name="End_Bal" localSheetId="8">#REF!</definedName>
    <definedName name="End_Bal" localSheetId="4">#REF!</definedName>
    <definedName name="End_Bal" localSheetId="5">#REF!</definedName>
    <definedName name="End_Bal">#REF!</definedName>
    <definedName name="ENDMKT" localSheetId="6">#REF!</definedName>
    <definedName name="ENDMKT" localSheetId="9">#REF!</definedName>
    <definedName name="ENDMKT" localSheetId="7">#REF!</definedName>
    <definedName name="ENDMKT" localSheetId="8">#REF!</definedName>
    <definedName name="ENDMKT" localSheetId="4">#REF!</definedName>
    <definedName name="ENDMKT" localSheetId="5">#REF!</definedName>
    <definedName name="ENDMKT">#REF!</definedName>
    <definedName name="ENDUSER" localSheetId="6">#REF!</definedName>
    <definedName name="ENDUSER" localSheetId="9">#REF!</definedName>
    <definedName name="ENDUSER" localSheetId="7">#REF!</definedName>
    <definedName name="ENDUSER" localSheetId="8">#REF!</definedName>
    <definedName name="ENDUSER" localSheetId="4">#REF!</definedName>
    <definedName name="ENDUSER" localSheetId="5">#REF!</definedName>
    <definedName name="ENDUSER">#REF!</definedName>
    <definedName name="ENGL" localSheetId="9">#REF!</definedName>
    <definedName name="ENGL" localSheetId="7">#REF!</definedName>
    <definedName name="ENGL" localSheetId="8">#REF!</definedName>
    <definedName name="ENGL" localSheetId="4">#REF!</definedName>
    <definedName name="ENGL" localSheetId="5">#REF!</definedName>
    <definedName name="ENGL">#REF!</definedName>
    <definedName name="ENGLAND" localSheetId="9">#REF!</definedName>
    <definedName name="ENGLAND" localSheetId="7">#REF!</definedName>
    <definedName name="ENGLAND" localSheetId="8">#REF!</definedName>
    <definedName name="ENGLAND" localSheetId="4">#REF!</definedName>
    <definedName name="ENGLAND" localSheetId="5">#REF!</definedName>
    <definedName name="ENGLAND">#REF!</definedName>
    <definedName name="Entertainment" localSheetId="9">#REF!</definedName>
    <definedName name="Entertainment" localSheetId="7">#REF!</definedName>
    <definedName name="Entertainment" localSheetId="8">#REF!</definedName>
    <definedName name="Entertainment" localSheetId="4">#REF!</definedName>
    <definedName name="Entertainment" localSheetId="5">#REF!</definedName>
    <definedName name="Entertainment">#REF!</definedName>
    <definedName name="EPF" localSheetId="9">#REF!</definedName>
    <definedName name="EPF" localSheetId="7">#REF!</definedName>
    <definedName name="EPF" localSheetId="8">#REF!</definedName>
    <definedName name="EPF" localSheetId="4">#REF!</definedName>
    <definedName name="EPF" localSheetId="5">#REF!</definedName>
    <definedName name="EPF">#REF!</definedName>
    <definedName name="eqeqqe" localSheetId="6" hidden="1">{"form-D1",#N/A,FALSE,"FORM-D1";"form-D1_amt",#N/A,FALSE,"FORM-D1"}</definedName>
    <definedName name="eqeqqe" localSheetId="9" hidden="1">{"form-D1",#N/A,FALSE,"FORM-D1";"form-D1_amt",#N/A,FALSE,"FORM-D1"}</definedName>
    <definedName name="eqeqqe" localSheetId="7" hidden="1">{"form-D1",#N/A,FALSE,"FORM-D1";"form-D1_amt",#N/A,FALSE,"FORM-D1"}</definedName>
    <definedName name="eqeqqe" localSheetId="8" hidden="1">{"form-D1",#N/A,FALSE,"FORM-D1";"form-D1_amt",#N/A,FALSE,"FORM-D1"}</definedName>
    <definedName name="eqeqqe" localSheetId="4" hidden="1">{"form-D1",#N/A,FALSE,"FORM-D1";"form-D1_amt",#N/A,FALSE,"FORM-D1"}</definedName>
    <definedName name="eqeqqe" hidden="1">{"form-D1",#N/A,FALSE,"FORM-D1";"form-D1_amt",#N/A,FALSE,"FORM-D1"}</definedName>
    <definedName name="EQUIP" localSheetId="6" hidden="1">{"'Sheet1'!$A$4386:$N$4591"}</definedName>
    <definedName name="EQUIP" localSheetId="9" hidden="1">{"'Sheet1'!$A$4386:$N$4591"}</definedName>
    <definedName name="EQUIP" localSheetId="7" hidden="1">{"'Sheet1'!$A$4386:$N$4591"}</definedName>
    <definedName name="EQUIP" localSheetId="8" hidden="1">{"'Sheet1'!$A$4386:$N$4591"}</definedName>
    <definedName name="EQUIP" localSheetId="4" hidden="1">{"'Sheet1'!$A$4386:$N$4591"}</definedName>
    <definedName name="EQUIP" hidden="1">{"'Sheet1'!$A$4386:$N$4591"}</definedName>
    <definedName name="er" localSheetId="6" hidden="1">{"pl_t&amp;d",#N/A,FALSE,"p&amp;l_t&amp;D_01_02 (2)"}</definedName>
    <definedName name="er" localSheetId="9" hidden="1">{"pl_t&amp;d",#N/A,FALSE,"p&amp;l_t&amp;D_01_02 (2)"}</definedName>
    <definedName name="er" localSheetId="7" hidden="1">{"pl_t&amp;d",#N/A,FALSE,"p&amp;l_t&amp;D_01_02 (2)"}</definedName>
    <definedName name="er" localSheetId="8" hidden="1">{"pl_t&amp;d",#N/A,FALSE,"p&amp;l_t&amp;D_01_02 (2)"}</definedName>
    <definedName name="er" localSheetId="4" hidden="1">{"pl_t&amp;d",#N/A,FALSE,"p&amp;l_t&amp;D_01_02 (2)"}</definedName>
    <definedName name="er" hidden="1">{"pl_t&amp;d",#N/A,FALSE,"p&amp;l_t&amp;D_01_02 (2)"}</definedName>
    <definedName name="er3etr" localSheetId="6" hidden="1">{"form-D1",#N/A,FALSE,"FORM-D1";"form-D1_amt",#N/A,FALSE,"FORM-D1"}</definedName>
    <definedName name="er3etr" localSheetId="9" hidden="1">{"form-D1",#N/A,FALSE,"FORM-D1";"form-D1_amt",#N/A,FALSE,"FORM-D1"}</definedName>
    <definedName name="er3etr" localSheetId="7" hidden="1">{"form-D1",#N/A,FALSE,"FORM-D1";"form-D1_amt",#N/A,FALSE,"FORM-D1"}</definedName>
    <definedName name="er3etr" localSheetId="8" hidden="1">{"form-D1",#N/A,FALSE,"FORM-D1";"form-D1_amt",#N/A,FALSE,"FORM-D1"}</definedName>
    <definedName name="er3etr" localSheetId="4" hidden="1">{"form-D1",#N/A,FALSE,"FORM-D1";"form-D1_amt",#N/A,FALSE,"FORM-D1"}</definedName>
    <definedName name="er3etr" hidden="1">{"form-D1",#N/A,FALSE,"FORM-D1";"form-D1_amt",#N/A,FALSE,"FORM-D1"}</definedName>
    <definedName name="ergfrg" localSheetId="6" hidden="1">{"'Sheet1'!$A$4386:$N$4591"}</definedName>
    <definedName name="ergfrg" localSheetId="9" hidden="1">{"'Sheet1'!$A$4386:$N$4591"}</definedName>
    <definedName name="ergfrg" localSheetId="7" hidden="1">{"'Sheet1'!$A$4386:$N$4591"}</definedName>
    <definedName name="ergfrg" localSheetId="8" hidden="1">{"'Sheet1'!$A$4386:$N$4591"}</definedName>
    <definedName name="ergfrg" localSheetId="4" hidden="1">{"'Sheet1'!$A$4386:$N$4591"}</definedName>
    <definedName name="ergfrg" hidden="1">{"'Sheet1'!$A$4386:$N$4591"}</definedName>
    <definedName name="ergtrg" localSheetId="6">#REF!</definedName>
    <definedName name="ergtrg" localSheetId="9">#REF!</definedName>
    <definedName name="ergtrg" localSheetId="7">#REF!</definedName>
    <definedName name="ergtrg" localSheetId="8">#REF!</definedName>
    <definedName name="ergtrg" localSheetId="4">#REF!</definedName>
    <definedName name="ergtrg" localSheetId="5">#REF!</definedName>
    <definedName name="ergtrg">#REF!</definedName>
    <definedName name="ergtsdg" localSheetId="6" hidden="1">{"'Sheet1'!$A$4386:$N$4591"}</definedName>
    <definedName name="ergtsdg" localSheetId="9" hidden="1">{"'Sheet1'!$A$4386:$N$4591"}</definedName>
    <definedName name="ergtsdg" localSheetId="7" hidden="1">{"'Sheet1'!$A$4386:$N$4591"}</definedName>
    <definedName name="ergtsdg" localSheetId="8" hidden="1">{"'Sheet1'!$A$4386:$N$4591"}</definedName>
    <definedName name="ergtsdg" localSheetId="4" hidden="1">{"'Sheet1'!$A$4386:$N$4591"}</definedName>
    <definedName name="ergtsdg" hidden="1">{"'Sheet1'!$A$4386:$N$4591"}</definedName>
    <definedName name="Ernesta">#N/A</definedName>
    <definedName name="ert" localSheetId="6" hidden="1">{"pl_t&amp;d",#N/A,FALSE,"p&amp;l_t&amp;D_01_02 (2)"}</definedName>
    <definedName name="ert" localSheetId="9" hidden="1">{"pl_t&amp;d",#N/A,FALSE,"p&amp;l_t&amp;D_01_02 (2)"}</definedName>
    <definedName name="ert" localSheetId="7" hidden="1">{"pl_t&amp;d",#N/A,FALSE,"p&amp;l_t&amp;D_01_02 (2)"}</definedName>
    <definedName name="ert" localSheetId="8" hidden="1">{"pl_t&amp;d",#N/A,FALSE,"p&amp;l_t&amp;D_01_02 (2)"}</definedName>
    <definedName name="ert" localSheetId="4" hidden="1">{"pl_t&amp;d",#N/A,FALSE,"p&amp;l_t&amp;D_01_02 (2)"}</definedName>
    <definedName name="ert" hidden="1">{"pl_t&amp;d",#N/A,FALSE,"p&amp;l_t&amp;D_01_02 (2)"}</definedName>
    <definedName name="erte" localSheetId="6" hidden="1">{"'Sheet1'!$A$4386:$N$4591"}</definedName>
    <definedName name="erte" localSheetId="9" hidden="1">{"'Sheet1'!$A$4386:$N$4591"}</definedName>
    <definedName name="erte" localSheetId="7" hidden="1">{"'Sheet1'!$A$4386:$N$4591"}</definedName>
    <definedName name="erte" localSheetId="8" hidden="1">{"'Sheet1'!$A$4386:$N$4591"}</definedName>
    <definedName name="erte" localSheetId="4" hidden="1">{"'Sheet1'!$A$4386:$N$4591"}</definedName>
    <definedName name="erte" hidden="1">{"'Sheet1'!$A$4386:$N$4591"}</definedName>
    <definedName name="ERTERT" localSheetId="6">#REF!</definedName>
    <definedName name="ERTERT" localSheetId="9">#REF!</definedName>
    <definedName name="ERTERT" localSheetId="7">#REF!</definedName>
    <definedName name="ERTERT" localSheetId="8">#REF!</definedName>
    <definedName name="ERTERT" localSheetId="4">#REF!</definedName>
    <definedName name="ERTERT" localSheetId="5">#REF!</definedName>
    <definedName name="ERTERT">#REF!</definedName>
    <definedName name="ertet" localSheetId="6">#REF!</definedName>
    <definedName name="ertet" localSheetId="9">#REF!</definedName>
    <definedName name="ertet" localSheetId="7">#REF!</definedName>
    <definedName name="ertet" localSheetId="8">#REF!</definedName>
    <definedName name="ertet" localSheetId="4">#REF!</definedName>
    <definedName name="ertet" localSheetId="5">#REF!</definedName>
    <definedName name="ertet">#REF!</definedName>
    <definedName name="erwrwr" localSheetId="6">#REF!</definedName>
    <definedName name="erwrwr" localSheetId="9">#REF!</definedName>
    <definedName name="erwrwr" localSheetId="7">#REF!</definedName>
    <definedName name="erwrwr" localSheetId="8">#REF!</definedName>
    <definedName name="erwrwr" localSheetId="4">#REF!</definedName>
    <definedName name="erwrwr" localSheetId="5">#REF!</definedName>
    <definedName name="erwrwr">#REF!</definedName>
    <definedName name="erxc" localSheetId="9">#REF!</definedName>
    <definedName name="erxc" localSheetId="7">#REF!</definedName>
    <definedName name="erxc" localSheetId="8">#REF!</definedName>
    <definedName name="erxc" localSheetId="4">#REF!</definedName>
    <definedName name="erxc" localSheetId="5">#REF!</definedName>
    <definedName name="erxc">#REF!</definedName>
    <definedName name="ery5y" localSheetId="9">#REF!</definedName>
    <definedName name="ery5y" localSheetId="7">#REF!</definedName>
    <definedName name="ery5y" localSheetId="8">#REF!</definedName>
    <definedName name="ery5y" localSheetId="4">#REF!</definedName>
    <definedName name="ery5y" localSheetId="5">#REF!</definedName>
    <definedName name="ery5y">#REF!</definedName>
    <definedName name="eryery" localSheetId="9">#REF!</definedName>
    <definedName name="eryery" localSheetId="7">#REF!</definedName>
    <definedName name="eryery" localSheetId="8">#REF!</definedName>
    <definedName name="eryery" localSheetId="4">#REF!</definedName>
    <definedName name="eryery" localSheetId="5">#REF!</definedName>
    <definedName name="eryery">#REF!</definedName>
    <definedName name="eryesryd" localSheetId="9">#REF!</definedName>
    <definedName name="eryesryd" localSheetId="7">#REF!</definedName>
    <definedName name="eryesryd" localSheetId="8">#REF!</definedName>
    <definedName name="eryesryd" localSheetId="4">#REF!</definedName>
    <definedName name="eryesryd" localSheetId="5">#REF!</definedName>
    <definedName name="eryesryd">#REF!</definedName>
    <definedName name="eryey" localSheetId="9" hidden="1">#REF!</definedName>
    <definedName name="eryey" localSheetId="7" hidden="1">#REF!</definedName>
    <definedName name="eryey" localSheetId="8" hidden="1">#REF!</definedName>
    <definedName name="eryey" localSheetId="4" hidden="1">#REF!</definedName>
    <definedName name="eryey" localSheetId="5" hidden="1">#REF!</definedName>
    <definedName name="eryey" hidden="1">#REF!</definedName>
    <definedName name="etrwe" localSheetId="6" hidden="1">{"'Sheet1'!$A$4386:$N$4591"}</definedName>
    <definedName name="etrwe" localSheetId="9" hidden="1">{"'Sheet1'!$A$4386:$N$4591"}</definedName>
    <definedName name="etrwe" localSheetId="7" hidden="1">{"'Sheet1'!$A$4386:$N$4591"}</definedName>
    <definedName name="etrwe" localSheetId="8" hidden="1">{"'Sheet1'!$A$4386:$N$4591"}</definedName>
    <definedName name="etrwe" localSheetId="4" hidden="1">{"'Sheet1'!$A$4386:$N$4591"}</definedName>
    <definedName name="etrwe" hidden="1">{"'Sheet1'!$A$4386:$N$4591"}</definedName>
    <definedName name="EUHQ" localSheetId="6">#REF!</definedName>
    <definedName name="EUHQ" localSheetId="9">#REF!</definedName>
    <definedName name="EUHQ" localSheetId="7">#REF!</definedName>
    <definedName name="EUHQ" localSheetId="8">#REF!</definedName>
    <definedName name="EUHQ" localSheetId="4">#REF!</definedName>
    <definedName name="EUHQ" localSheetId="5">#REF!</definedName>
    <definedName name="EUHQ">#REF!</definedName>
    <definedName name="EUROPEAN_HQ" localSheetId="6">#REF!</definedName>
    <definedName name="EUROPEAN_HQ" localSheetId="9">#REF!</definedName>
    <definedName name="EUROPEAN_HQ" localSheetId="7">#REF!</definedName>
    <definedName name="EUROPEAN_HQ" localSheetId="8">#REF!</definedName>
    <definedName name="EUROPEAN_HQ" localSheetId="4">#REF!</definedName>
    <definedName name="EUROPEAN_HQ" localSheetId="5">#REF!</definedName>
    <definedName name="EUROPEAN_HQ">#REF!</definedName>
    <definedName name="ew" localSheetId="6">#REF!</definedName>
    <definedName name="ew" localSheetId="9">#REF!</definedName>
    <definedName name="ew" localSheetId="7">#REF!</definedName>
    <definedName name="ew" localSheetId="8">#REF!</definedName>
    <definedName name="ew" localSheetId="4">#REF!</definedName>
    <definedName name="ew" localSheetId="5">#REF!</definedName>
    <definedName name="ew">#REF!</definedName>
    <definedName name="ewew" localSheetId="9">#REF!</definedName>
    <definedName name="ewew" localSheetId="7">#REF!</definedName>
    <definedName name="ewew" localSheetId="8">#REF!</definedName>
    <definedName name="ewew" localSheetId="4">#REF!</definedName>
    <definedName name="ewew" localSheetId="5">#REF!</definedName>
    <definedName name="ewew">#REF!</definedName>
    <definedName name="EWEWW" localSheetId="9">#REF!</definedName>
    <definedName name="EWEWW" localSheetId="7">#REF!</definedName>
    <definedName name="EWEWW" localSheetId="8">#REF!</definedName>
    <definedName name="EWEWW" localSheetId="4">#REF!</definedName>
    <definedName name="EWEWW" localSheetId="5">#REF!</definedName>
    <definedName name="EWEWW">#REF!</definedName>
    <definedName name="EWGFEWg" localSheetId="9">#REF!</definedName>
    <definedName name="EWGFEWg" localSheetId="7">#REF!</definedName>
    <definedName name="EWGFEWg" localSheetId="8">#REF!</definedName>
    <definedName name="EWGFEWg" localSheetId="4">#REF!</definedName>
    <definedName name="EWGFEWg" localSheetId="5">#REF!</definedName>
    <definedName name="EWGFEWg">#REF!</definedName>
    <definedName name="ewrwr" localSheetId="9">#REF!</definedName>
    <definedName name="ewrwr" localSheetId="7">#REF!</definedName>
    <definedName name="ewrwr" localSheetId="8">#REF!</definedName>
    <definedName name="ewrwr" localSheetId="4">#REF!</definedName>
    <definedName name="ewrwr" localSheetId="5">#REF!</definedName>
    <definedName name="ewrwr">#REF!</definedName>
    <definedName name="ewtqyewqdu" localSheetId="6" hidden="1">{"pl_t&amp;d",#N/A,FALSE,"p&amp;l_t&amp;D_01_02 (2)"}</definedName>
    <definedName name="ewtqyewqdu" localSheetId="9" hidden="1">{"pl_t&amp;d",#N/A,FALSE,"p&amp;l_t&amp;D_01_02 (2)"}</definedName>
    <definedName name="ewtqyewqdu" localSheetId="7" hidden="1">{"pl_t&amp;d",#N/A,FALSE,"p&amp;l_t&amp;D_01_02 (2)"}</definedName>
    <definedName name="ewtqyewqdu" localSheetId="8" hidden="1">{"pl_t&amp;d",#N/A,FALSE,"p&amp;l_t&amp;D_01_02 (2)"}</definedName>
    <definedName name="ewtqyewqdu" localSheetId="4" hidden="1">{"pl_t&amp;d",#N/A,FALSE,"p&amp;l_t&amp;D_01_02 (2)"}</definedName>
    <definedName name="ewtqyewqdu" hidden="1">{"pl_t&amp;d",#N/A,FALSE,"p&amp;l_t&amp;D_01_02 (2)"}</definedName>
    <definedName name="ex" localSheetId="6">#REF!</definedName>
    <definedName name="ex" localSheetId="9">#REF!</definedName>
    <definedName name="ex" localSheetId="7">#REF!</definedName>
    <definedName name="ex" localSheetId="8">#REF!</definedName>
    <definedName name="ex" localSheetId="4">#REF!</definedName>
    <definedName name="ex" localSheetId="5">#REF!</definedName>
    <definedName name="ex">#REF!</definedName>
    <definedName name="Excel_BuiltIn__FilterDatabase_1_1" localSheetId="6">#REF!</definedName>
    <definedName name="Excel_BuiltIn__FilterDatabase_1_1" localSheetId="9">#REF!</definedName>
    <definedName name="Excel_BuiltIn__FilterDatabase_1_1" localSheetId="7">#REF!</definedName>
    <definedName name="Excel_BuiltIn__FilterDatabase_1_1" localSheetId="8">#REF!</definedName>
    <definedName name="Excel_BuiltIn__FilterDatabase_1_1" localSheetId="4">#REF!</definedName>
    <definedName name="Excel_BuiltIn__FilterDatabase_1_1" localSheetId="5">#REF!</definedName>
    <definedName name="Excel_BuiltIn__FilterDatabase_1_1">#REF!</definedName>
    <definedName name="Excel_BuiltIn__FilterDatabase_1_1_1" localSheetId="6">#REF!</definedName>
    <definedName name="Excel_BuiltIn__FilterDatabase_1_1_1" localSheetId="9">#REF!</definedName>
    <definedName name="Excel_BuiltIn__FilterDatabase_1_1_1" localSheetId="7">#REF!</definedName>
    <definedName name="Excel_BuiltIn__FilterDatabase_1_1_1" localSheetId="8">#REF!</definedName>
    <definedName name="Excel_BuiltIn__FilterDatabase_1_1_1" localSheetId="4">#REF!</definedName>
    <definedName name="Excel_BuiltIn__FilterDatabase_1_1_1" localSheetId="5">#REF!</definedName>
    <definedName name="Excel_BuiltIn__FilterDatabase_1_1_1">#REF!</definedName>
    <definedName name="Excel_BuiltIn__FilterDatabase_1_1_1_1" localSheetId="9">#REF!</definedName>
    <definedName name="Excel_BuiltIn__FilterDatabase_1_1_1_1" localSheetId="7">#REF!</definedName>
    <definedName name="Excel_BuiltIn__FilterDatabase_1_1_1_1" localSheetId="8">#REF!</definedName>
    <definedName name="Excel_BuiltIn__FilterDatabase_1_1_1_1" localSheetId="4">#REF!</definedName>
    <definedName name="Excel_BuiltIn__FilterDatabase_1_1_1_1" localSheetId="5">#REF!</definedName>
    <definedName name="Excel_BuiltIn__FilterDatabase_1_1_1_1">#REF!</definedName>
    <definedName name="Excel_BuiltIn__FilterDatabase_10" localSheetId="9">#REF!</definedName>
    <definedName name="Excel_BuiltIn__FilterDatabase_10" localSheetId="7">#REF!</definedName>
    <definedName name="Excel_BuiltIn__FilterDatabase_10" localSheetId="8">#REF!</definedName>
    <definedName name="Excel_BuiltIn__FilterDatabase_10" localSheetId="4">#REF!</definedName>
    <definedName name="Excel_BuiltIn__FilterDatabase_10" localSheetId="5">#REF!</definedName>
    <definedName name="Excel_BuiltIn__FilterDatabase_10">#REF!</definedName>
    <definedName name="Excel_BuiltIn__FilterDatabase_10_1" localSheetId="9">#REF!</definedName>
    <definedName name="Excel_BuiltIn__FilterDatabase_10_1" localSheetId="7">#REF!</definedName>
    <definedName name="Excel_BuiltIn__FilterDatabase_10_1" localSheetId="8">#REF!</definedName>
    <definedName name="Excel_BuiltIn__FilterDatabase_10_1" localSheetId="4">#REF!</definedName>
    <definedName name="Excel_BuiltIn__FilterDatabase_10_1" localSheetId="5">#REF!</definedName>
    <definedName name="Excel_BuiltIn__FilterDatabase_10_1">#REF!</definedName>
    <definedName name="Excel_BuiltIn__FilterDatabase_3" localSheetId="9">#REF!</definedName>
    <definedName name="Excel_BuiltIn__FilterDatabase_3" localSheetId="7">#REF!</definedName>
    <definedName name="Excel_BuiltIn__FilterDatabase_3" localSheetId="8">#REF!</definedName>
    <definedName name="Excel_BuiltIn__FilterDatabase_3" localSheetId="4">#REF!</definedName>
    <definedName name="Excel_BuiltIn__FilterDatabase_3" localSheetId="5">#REF!</definedName>
    <definedName name="Excel_BuiltIn__FilterDatabase_3">#REF!</definedName>
    <definedName name="Excel_BuiltIn__FilterDatabase_3_1" localSheetId="9">#REF!</definedName>
    <definedName name="Excel_BuiltIn__FilterDatabase_3_1" localSheetId="7">#REF!</definedName>
    <definedName name="Excel_BuiltIn__FilterDatabase_3_1" localSheetId="8">#REF!</definedName>
    <definedName name="Excel_BuiltIn__FilterDatabase_3_1" localSheetId="4">#REF!</definedName>
    <definedName name="Excel_BuiltIn__FilterDatabase_3_1" localSheetId="5">#REF!</definedName>
    <definedName name="Excel_BuiltIn__FilterDatabase_3_1">#REF!</definedName>
    <definedName name="Excel_BuiltIn__FilterDatabase_4_1" localSheetId="9">#REF!</definedName>
    <definedName name="Excel_BuiltIn__FilterDatabase_4_1" localSheetId="7">#REF!</definedName>
    <definedName name="Excel_BuiltIn__FilterDatabase_4_1" localSheetId="8">#REF!</definedName>
    <definedName name="Excel_BuiltIn__FilterDatabase_4_1" localSheetId="4">#REF!</definedName>
    <definedName name="Excel_BuiltIn__FilterDatabase_4_1" localSheetId="5">#REF!</definedName>
    <definedName name="Excel_BuiltIn__FilterDatabase_4_1">#REF!</definedName>
    <definedName name="Excel_BuiltIn__FilterDatabase_6" localSheetId="9">#REF!</definedName>
    <definedName name="Excel_BuiltIn__FilterDatabase_6" localSheetId="7">#REF!</definedName>
    <definedName name="Excel_BuiltIn__FilterDatabase_6" localSheetId="8">#REF!</definedName>
    <definedName name="Excel_BuiltIn__FilterDatabase_6" localSheetId="4">#REF!</definedName>
    <definedName name="Excel_BuiltIn__FilterDatabase_6" localSheetId="5">#REF!</definedName>
    <definedName name="Excel_BuiltIn__FilterDatabase_6">#REF!</definedName>
    <definedName name="Excel_BuiltIn__FilterDatabase_6_1" localSheetId="9">#REF!</definedName>
    <definedName name="Excel_BuiltIn__FilterDatabase_6_1" localSheetId="7">#REF!</definedName>
    <definedName name="Excel_BuiltIn__FilterDatabase_6_1" localSheetId="8">#REF!</definedName>
    <definedName name="Excel_BuiltIn__FilterDatabase_6_1" localSheetId="4">#REF!</definedName>
    <definedName name="Excel_BuiltIn__FilterDatabase_6_1" localSheetId="5">#REF!</definedName>
    <definedName name="Excel_BuiltIn__FilterDatabase_6_1">#REF!</definedName>
    <definedName name="Excel_BuiltIn__FilterDatabase_6_1_1" localSheetId="9">#REF!</definedName>
    <definedName name="Excel_BuiltIn__FilterDatabase_6_1_1" localSheetId="7">#REF!</definedName>
    <definedName name="Excel_BuiltIn__FilterDatabase_6_1_1" localSheetId="8">#REF!</definedName>
    <definedName name="Excel_BuiltIn__FilterDatabase_6_1_1" localSheetId="4">#REF!</definedName>
    <definedName name="Excel_BuiltIn__FilterDatabase_6_1_1" localSheetId="5">#REF!</definedName>
    <definedName name="Excel_BuiltIn__FilterDatabase_6_1_1">#REF!</definedName>
    <definedName name="Excel_BuiltIn__FilterDatabase_7" localSheetId="9">#REF!</definedName>
    <definedName name="Excel_BuiltIn__FilterDatabase_7" localSheetId="7">#REF!</definedName>
    <definedName name="Excel_BuiltIn__FilterDatabase_7" localSheetId="8">#REF!</definedName>
    <definedName name="Excel_BuiltIn__FilterDatabase_7" localSheetId="4">#REF!</definedName>
    <definedName name="Excel_BuiltIn__FilterDatabase_7" localSheetId="5">#REF!</definedName>
    <definedName name="Excel_BuiltIn__FilterDatabase_7">#REF!</definedName>
    <definedName name="Excel_BuiltIn__FilterDatabase_7_1" localSheetId="9">#REF!</definedName>
    <definedName name="Excel_BuiltIn__FilterDatabase_7_1" localSheetId="7">#REF!</definedName>
    <definedName name="Excel_BuiltIn__FilterDatabase_7_1" localSheetId="8">#REF!</definedName>
    <definedName name="Excel_BuiltIn__FilterDatabase_7_1" localSheetId="4">#REF!</definedName>
    <definedName name="Excel_BuiltIn__FilterDatabase_7_1" localSheetId="5">#REF!</definedName>
    <definedName name="Excel_BuiltIn__FilterDatabase_7_1">#REF!</definedName>
    <definedName name="Excel_BuiltIn__FilterDatabase_9" localSheetId="9">#REF!</definedName>
    <definedName name="Excel_BuiltIn__FilterDatabase_9" localSheetId="7">#REF!</definedName>
    <definedName name="Excel_BuiltIn__FilterDatabase_9" localSheetId="8">#REF!</definedName>
    <definedName name="Excel_BuiltIn__FilterDatabase_9" localSheetId="4">#REF!</definedName>
    <definedName name="Excel_BuiltIn__FilterDatabase_9" localSheetId="5">#REF!</definedName>
    <definedName name="Excel_BuiltIn__FilterDatabase_9">#REF!</definedName>
    <definedName name="Excel_BuiltIn_Database_0" localSheetId="9">#REF!</definedName>
    <definedName name="Excel_BuiltIn_Database_0" localSheetId="7">#REF!</definedName>
    <definedName name="Excel_BuiltIn_Database_0" localSheetId="8">#REF!</definedName>
    <definedName name="Excel_BuiltIn_Database_0" localSheetId="4">#REF!</definedName>
    <definedName name="Excel_BuiltIn_Database_0" localSheetId="5">#REF!</definedName>
    <definedName name="Excel_BuiltIn_Database_0">#REF!</definedName>
    <definedName name="Excel_BuiltIn_Print_Area" localSheetId="6">[31]cashflow!#REF!</definedName>
    <definedName name="Excel_BuiltIn_Print_Area" localSheetId="9">[31]cashflow!#REF!</definedName>
    <definedName name="Excel_BuiltIn_Print_Area" localSheetId="7">[31]cashflow!#REF!</definedName>
    <definedName name="Excel_BuiltIn_Print_Area" localSheetId="8">[31]cashflow!#REF!</definedName>
    <definedName name="Excel_BuiltIn_Print_Area" localSheetId="4">[31]cashflow!#REF!</definedName>
    <definedName name="Excel_BuiltIn_Print_Area" localSheetId="5">[31]cashflow!#REF!</definedName>
    <definedName name="Excel_BuiltIn_Print_Area">[31]cashflow!#REF!</definedName>
    <definedName name="Excel_BuiltIn_Print_Area_1_1" localSheetId="6">#REF!</definedName>
    <definedName name="Excel_BuiltIn_Print_Area_1_1" localSheetId="9">#REF!</definedName>
    <definedName name="Excel_BuiltIn_Print_Area_1_1" localSheetId="7">#REF!</definedName>
    <definedName name="Excel_BuiltIn_Print_Area_1_1" localSheetId="8">#REF!</definedName>
    <definedName name="Excel_BuiltIn_Print_Area_1_1" localSheetId="4">#REF!</definedName>
    <definedName name="Excel_BuiltIn_Print_Area_1_1" localSheetId="5">#REF!</definedName>
    <definedName name="Excel_BuiltIn_Print_Area_1_1">#REF!</definedName>
    <definedName name="Excel_BuiltIn_Print_Area_1_1_1" localSheetId="6">#REF!</definedName>
    <definedName name="Excel_BuiltIn_Print_Area_1_1_1" localSheetId="9">#REF!</definedName>
    <definedName name="Excel_BuiltIn_Print_Area_1_1_1" localSheetId="7">#REF!</definedName>
    <definedName name="Excel_BuiltIn_Print_Area_1_1_1" localSheetId="8">#REF!</definedName>
    <definedName name="Excel_BuiltIn_Print_Area_1_1_1" localSheetId="4">#REF!</definedName>
    <definedName name="Excel_BuiltIn_Print_Area_1_1_1" localSheetId="5">#REF!</definedName>
    <definedName name="Excel_BuiltIn_Print_Area_1_1_1">#REF!</definedName>
    <definedName name="Excel_BuiltIn_Print_Area_10___0_24">NA()</definedName>
    <definedName name="Excel_BuiltIn_Print_Area_10_1">NA()</definedName>
    <definedName name="Excel_BuiltIn_Print_Area_11_1">NA()</definedName>
    <definedName name="Excel_BuiltIn_Print_Area_2" localSheetId="6">#REF!</definedName>
    <definedName name="Excel_BuiltIn_Print_Area_2" localSheetId="9">#REF!</definedName>
    <definedName name="Excel_BuiltIn_Print_Area_2" localSheetId="7">#REF!</definedName>
    <definedName name="Excel_BuiltIn_Print_Area_2" localSheetId="8">#REF!</definedName>
    <definedName name="Excel_BuiltIn_Print_Area_2" localSheetId="4">#REF!</definedName>
    <definedName name="Excel_BuiltIn_Print_Area_2" localSheetId="5">#REF!</definedName>
    <definedName name="Excel_BuiltIn_Print_Area_2">#REF!</definedName>
    <definedName name="Excel_BuiltIn_Print_Area_2_1" localSheetId="6">#REF!</definedName>
    <definedName name="Excel_BuiltIn_Print_Area_2_1" localSheetId="9">#REF!</definedName>
    <definedName name="Excel_BuiltIn_Print_Area_2_1" localSheetId="7">#REF!</definedName>
    <definedName name="Excel_BuiltIn_Print_Area_2_1" localSheetId="8">#REF!</definedName>
    <definedName name="Excel_BuiltIn_Print_Area_2_1" localSheetId="4">#REF!</definedName>
    <definedName name="Excel_BuiltIn_Print_Area_2_1" localSheetId="5">#REF!</definedName>
    <definedName name="Excel_BuiltIn_Print_Area_2_1">#REF!</definedName>
    <definedName name="Excel_BuiltIn_Print_Area_2_1_1" localSheetId="6">#REF!</definedName>
    <definedName name="Excel_BuiltIn_Print_Area_2_1_1" localSheetId="9">#REF!</definedName>
    <definedName name="Excel_BuiltIn_Print_Area_2_1_1" localSheetId="7">#REF!</definedName>
    <definedName name="Excel_BuiltIn_Print_Area_2_1_1" localSheetId="8">#REF!</definedName>
    <definedName name="Excel_BuiltIn_Print_Area_2_1_1" localSheetId="4">#REF!</definedName>
    <definedName name="Excel_BuiltIn_Print_Area_2_1_1" localSheetId="5">#REF!</definedName>
    <definedName name="Excel_BuiltIn_Print_Area_2_1_1">#REF!</definedName>
    <definedName name="Excel_BuiltIn_Print_Area_3" localSheetId="9">#REF!</definedName>
    <definedName name="Excel_BuiltIn_Print_Area_3" localSheetId="7">#REF!</definedName>
    <definedName name="Excel_BuiltIn_Print_Area_3" localSheetId="8">#REF!</definedName>
    <definedName name="Excel_BuiltIn_Print_Area_3" localSheetId="4">#REF!</definedName>
    <definedName name="Excel_BuiltIn_Print_Area_3" localSheetId="5">#REF!</definedName>
    <definedName name="Excel_BuiltIn_Print_Area_3">#REF!</definedName>
    <definedName name="Excel_BuiltIn_Print_Area_3_1_1" localSheetId="9">#REF!</definedName>
    <definedName name="Excel_BuiltIn_Print_Area_3_1_1" localSheetId="7">#REF!</definedName>
    <definedName name="Excel_BuiltIn_Print_Area_3_1_1" localSheetId="8">#REF!</definedName>
    <definedName name="Excel_BuiltIn_Print_Area_3_1_1" localSheetId="4">#REF!</definedName>
    <definedName name="Excel_BuiltIn_Print_Area_3_1_1" localSheetId="5">#REF!</definedName>
    <definedName name="Excel_BuiltIn_Print_Area_3_1_1">#REF!</definedName>
    <definedName name="Excel_BuiltIn_Print_Area_3_1_1_1" localSheetId="9">#REF!</definedName>
    <definedName name="Excel_BuiltIn_Print_Area_3_1_1_1" localSheetId="7">#REF!</definedName>
    <definedName name="Excel_BuiltIn_Print_Area_3_1_1_1" localSheetId="8">#REF!</definedName>
    <definedName name="Excel_BuiltIn_Print_Area_3_1_1_1" localSheetId="4">#REF!</definedName>
    <definedName name="Excel_BuiltIn_Print_Area_3_1_1_1" localSheetId="5">#REF!</definedName>
    <definedName name="Excel_BuiltIn_Print_Area_3_1_1_1">#REF!</definedName>
    <definedName name="Excel_BuiltIn_Print_Area_3_1_1_1_1" localSheetId="9">#REF!</definedName>
    <definedName name="Excel_BuiltIn_Print_Area_3_1_1_1_1" localSheetId="7">#REF!</definedName>
    <definedName name="Excel_BuiltIn_Print_Area_3_1_1_1_1" localSheetId="8">#REF!</definedName>
    <definedName name="Excel_BuiltIn_Print_Area_3_1_1_1_1" localSheetId="4">#REF!</definedName>
    <definedName name="Excel_BuiltIn_Print_Area_3_1_1_1_1" localSheetId="5">#REF!</definedName>
    <definedName name="Excel_BuiltIn_Print_Area_3_1_1_1_1">#REF!</definedName>
    <definedName name="Excel_BuiltIn_Print_Area_3_1_4" localSheetId="9">#REF!</definedName>
    <definedName name="Excel_BuiltIn_Print_Area_3_1_4" localSheetId="7">#REF!</definedName>
    <definedName name="Excel_BuiltIn_Print_Area_3_1_4" localSheetId="8">#REF!</definedName>
    <definedName name="Excel_BuiltIn_Print_Area_3_1_4" localSheetId="4">#REF!</definedName>
    <definedName name="Excel_BuiltIn_Print_Area_3_1_4" localSheetId="5">#REF!</definedName>
    <definedName name="Excel_BuiltIn_Print_Area_3_1_4">#REF!</definedName>
    <definedName name="Excel_BuiltIn_Print_Area_4" localSheetId="9">#REF!</definedName>
    <definedName name="Excel_BuiltIn_Print_Area_4" localSheetId="7">#REF!</definedName>
    <definedName name="Excel_BuiltIn_Print_Area_4" localSheetId="8">#REF!</definedName>
    <definedName name="Excel_BuiltIn_Print_Area_4" localSheetId="4">#REF!</definedName>
    <definedName name="Excel_BuiltIn_Print_Area_4" localSheetId="5">#REF!</definedName>
    <definedName name="Excel_BuiltIn_Print_Area_4">#REF!</definedName>
    <definedName name="Excel_BuiltIn_Print_Area_5_1">NA()</definedName>
    <definedName name="Excel_BuiltIn_Print_Area_6_1">NA()</definedName>
    <definedName name="Excel_BuiltIn_Print_Area_7___0" localSheetId="6">#REF!</definedName>
    <definedName name="Excel_BuiltIn_Print_Area_7___0" localSheetId="9">#REF!</definedName>
    <definedName name="Excel_BuiltIn_Print_Area_7___0" localSheetId="7">#REF!</definedName>
    <definedName name="Excel_BuiltIn_Print_Area_7___0" localSheetId="8">#REF!</definedName>
    <definedName name="Excel_BuiltIn_Print_Area_7___0" localSheetId="4">#REF!</definedName>
    <definedName name="Excel_BuiltIn_Print_Area_7___0" localSheetId="5">#REF!</definedName>
    <definedName name="Excel_BuiltIn_Print_Area_7___0">#REF!</definedName>
    <definedName name="Excel_BuiltIn_Print_Area_7_1" localSheetId="6">#REF!</definedName>
    <definedName name="Excel_BuiltIn_Print_Area_7_1" localSheetId="9">#REF!</definedName>
    <definedName name="Excel_BuiltIn_Print_Area_7_1" localSheetId="7">#REF!</definedName>
    <definedName name="Excel_BuiltIn_Print_Area_7_1" localSheetId="8">#REF!</definedName>
    <definedName name="Excel_BuiltIn_Print_Area_7_1" localSheetId="4">#REF!</definedName>
    <definedName name="Excel_BuiltIn_Print_Area_7_1" localSheetId="5">#REF!</definedName>
    <definedName name="Excel_BuiltIn_Print_Area_7_1">#REF!</definedName>
    <definedName name="Excel_BuiltIn_Print_Area_8" localSheetId="6">#REF!</definedName>
    <definedName name="Excel_BuiltIn_Print_Area_8" localSheetId="9">#REF!</definedName>
    <definedName name="Excel_BuiltIn_Print_Area_8" localSheetId="7">#REF!</definedName>
    <definedName name="Excel_BuiltIn_Print_Area_8" localSheetId="8">#REF!</definedName>
    <definedName name="Excel_BuiltIn_Print_Area_8" localSheetId="4">#REF!</definedName>
    <definedName name="Excel_BuiltIn_Print_Area_8" localSheetId="5">#REF!</definedName>
    <definedName name="Excel_BuiltIn_Print_Area_8">#REF!</definedName>
    <definedName name="Excel_BuiltIn_Print_Area_8___0">NA()</definedName>
    <definedName name="Excel_BuiltIn_Print_Area_9" localSheetId="6">#REF!</definedName>
    <definedName name="Excel_BuiltIn_Print_Area_9" localSheetId="9">#REF!</definedName>
    <definedName name="Excel_BuiltIn_Print_Area_9" localSheetId="7">#REF!</definedName>
    <definedName name="Excel_BuiltIn_Print_Area_9" localSheetId="8">#REF!</definedName>
    <definedName name="Excel_BuiltIn_Print_Area_9" localSheetId="4">#REF!</definedName>
    <definedName name="Excel_BuiltIn_Print_Area_9" localSheetId="5">#REF!</definedName>
    <definedName name="Excel_BuiltIn_Print_Area_9">#REF!</definedName>
    <definedName name="Excel_BuiltIn_Print_Titles_1_1" localSheetId="6">#REF!</definedName>
    <definedName name="Excel_BuiltIn_Print_Titles_1_1" localSheetId="9">#REF!</definedName>
    <definedName name="Excel_BuiltIn_Print_Titles_1_1" localSheetId="7">#REF!</definedName>
    <definedName name="Excel_BuiltIn_Print_Titles_1_1" localSheetId="8">#REF!</definedName>
    <definedName name="Excel_BuiltIn_Print_Titles_1_1" localSheetId="4">#REF!</definedName>
    <definedName name="Excel_BuiltIn_Print_Titles_1_1" localSheetId="5">#REF!</definedName>
    <definedName name="Excel_BuiltIn_Print_Titles_1_1">#REF!</definedName>
    <definedName name="Excel_BuiltIn_Print_Titles_1_1_1_1" localSheetId="6">#REF!</definedName>
    <definedName name="Excel_BuiltIn_Print_Titles_1_1_1_1" localSheetId="9">#REF!</definedName>
    <definedName name="Excel_BuiltIn_Print_Titles_1_1_1_1" localSheetId="7">#REF!</definedName>
    <definedName name="Excel_BuiltIn_Print_Titles_1_1_1_1" localSheetId="8">#REF!</definedName>
    <definedName name="Excel_BuiltIn_Print_Titles_1_1_1_1" localSheetId="4">#REF!</definedName>
    <definedName name="Excel_BuiltIn_Print_Titles_1_1_1_1" localSheetId="5">#REF!</definedName>
    <definedName name="Excel_BuiltIn_Print_Titles_1_1_1_1">#REF!</definedName>
    <definedName name="Excel_BuiltIn_Print_Titles_13" localSheetId="9">#REF!</definedName>
    <definedName name="Excel_BuiltIn_Print_Titles_13" localSheetId="7">#REF!</definedName>
    <definedName name="Excel_BuiltIn_Print_Titles_13" localSheetId="8">#REF!</definedName>
    <definedName name="Excel_BuiltIn_Print_Titles_13" localSheetId="4">#REF!</definedName>
    <definedName name="Excel_BuiltIn_Print_Titles_13" localSheetId="5">#REF!</definedName>
    <definedName name="Excel_BuiltIn_Print_Titles_13">#REF!</definedName>
    <definedName name="Excel_BuiltIn_Print_Titles_2" localSheetId="9">#REF!</definedName>
    <definedName name="Excel_BuiltIn_Print_Titles_2" localSheetId="7">#REF!</definedName>
    <definedName name="Excel_BuiltIn_Print_Titles_2" localSheetId="8">#REF!</definedName>
    <definedName name="Excel_BuiltIn_Print_Titles_2" localSheetId="4">#REF!</definedName>
    <definedName name="Excel_BuiltIn_Print_Titles_2" localSheetId="5">#REF!</definedName>
    <definedName name="Excel_BuiltIn_Print_Titles_2">#REF!</definedName>
    <definedName name="Excel_BuiltIn_Print_Titles_2_1_1" localSheetId="9">#REF!</definedName>
    <definedName name="Excel_BuiltIn_Print_Titles_2_1_1" localSheetId="7">#REF!</definedName>
    <definedName name="Excel_BuiltIn_Print_Titles_2_1_1" localSheetId="8">#REF!</definedName>
    <definedName name="Excel_BuiltIn_Print_Titles_2_1_1" localSheetId="4">#REF!</definedName>
    <definedName name="Excel_BuiltIn_Print_Titles_2_1_1" localSheetId="5">#REF!</definedName>
    <definedName name="Excel_BuiltIn_Print_Titles_2_1_1">#REF!</definedName>
    <definedName name="Excel_BuiltIn_Print_Titles_2_1_1_1" localSheetId="9">#REF!</definedName>
    <definedName name="Excel_BuiltIn_Print_Titles_2_1_1_1" localSheetId="7">#REF!</definedName>
    <definedName name="Excel_BuiltIn_Print_Titles_2_1_1_1" localSheetId="8">#REF!</definedName>
    <definedName name="Excel_BuiltIn_Print_Titles_2_1_1_1" localSheetId="4">#REF!</definedName>
    <definedName name="Excel_BuiltIn_Print_Titles_2_1_1_1" localSheetId="5">#REF!</definedName>
    <definedName name="Excel_BuiltIn_Print_Titles_2_1_1_1">#REF!</definedName>
    <definedName name="Excel_BuiltIn_Print_Titles_2_1_4" localSheetId="9">#REF!</definedName>
    <definedName name="Excel_BuiltIn_Print_Titles_2_1_4" localSheetId="7">#REF!</definedName>
    <definedName name="Excel_BuiltIn_Print_Titles_2_1_4" localSheetId="8">#REF!</definedName>
    <definedName name="Excel_BuiltIn_Print_Titles_2_1_4" localSheetId="4">#REF!</definedName>
    <definedName name="Excel_BuiltIn_Print_Titles_2_1_4" localSheetId="5">#REF!</definedName>
    <definedName name="Excel_BuiltIn_Print_Titles_2_1_4">#REF!</definedName>
    <definedName name="Excel_BuiltIn_Print_Titles_3" localSheetId="9">#REF!</definedName>
    <definedName name="Excel_BuiltIn_Print_Titles_3" localSheetId="7">#REF!</definedName>
    <definedName name="Excel_BuiltIn_Print_Titles_3" localSheetId="8">#REF!</definedName>
    <definedName name="Excel_BuiltIn_Print_Titles_3" localSheetId="4">#REF!</definedName>
    <definedName name="Excel_BuiltIn_Print_Titles_3" localSheetId="5">#REF!</definedName>
    <definedName name="Excel_BuiltIn_Print_Titles_3">#REF!</definedName>
    <definedName name="Excel_BuiltIn_Print_Titles_3_1_1" localSheetId="9">#REF!</definedName>
    <definedName name="Excel_BuiltIn_Print_Titles_3_1_1" localSheetId="7">#REF!</definedName>
    <definedName name="Excel_BuiltIn_Print_Titles_3_1_1" localSheetId="8">#REF!</definedName>
    <definedName name="Excel_BuiltIn_Print_Titles_3_1_1" localSheetId="4">#REF!</definedName>
    <definedName name="Excel_BuiltIn_Print_Titles_3_1_1" localSheetId="5">#REF!</definedName>
    <definedName name="Excel_BuiltIn_Print_Titles_3_1_1">#REF!</definedName>
    <definedName name="Excel_BuiltIn_Print_Titles_3_1_1_1" localSheetId="9">#REF!</definedName>
    <definedName name="Excel_BuiltIn_Print_Titles_3_1_1_1" localSheetId="7">#REF!</definedName>
    <definedName name="Excel_BuiltIn_Print_Titles_3_1_1_1" localSheetId="8">#REF!</definedName>
    <definedName name="Excel_BuiltIn_Print_Titles_3_1_1_1" localSheetId="4">#REF!</definedName>
    <definedName name="Excel_BuiltIn_Print_Titles_3_1_1_1" localSheetId="5">#REF!</definedName>
    <definedName name="Excel_BuiltIn_Print_Titles_3_1_1_1">#REF!</definedName>
    <definedName name="Excel_BuiltIn_Print_Titles_3_1_1_1_1" localSheetId="9">#REF!</definedName>
    <definedName name="Excel_BuiltIn_Print_Titles_3_1_1_1_1" localSheetId="7">#REF!</definedName>
    <definedName name="Excel_BuiltIn_Print_Titles_3_1_1_1_1" localSheetId="8">#REF!</definedName>
    <definedName name="Excel_BuiltIn_Print_Titles_3_1_1_1_1" localSheetId="4">#REF!</definedName>
    <definedName name="Excel_BuiltIn_Print_Titles_3_1_1_1_1" localSheetId="5">#REF!</definedName>
    <definedName name="Excel_BuiltIn_Print_Titles_3_1_1_1_1">#REF!</definedName>
    <definedName name="Excel_BuiltIn_Print_Titles_3_1_4" localSheetId="9">#REF!</definedName>
    <definedName name="Excel_BuiltIn_Print_Titles_3_1_4" localSheetId="7">#REF!</definedName>
    <definedName name="Excel_BuiltIn_Print_Titles_3_1_4" localSheetId="8">#REF!</definedName>
    <definedName name="Excel_BuiltIn_Print_Titles_3_1_4" localSheetId="4">#REF!</definedName>
    <definedName name="Excel_BuiltIn_Print_Titles_3_1_4" localSheetId="5">#REF!</definedName>
    <definedName name="Excel_BuiltIn_Print_Titles_3_1_4">#REF!</definedName>
    <definedName name="Excel_BuiltIn_Print_Titles_4" localSheetId="9">#REF!</definedName>
    <definedName name="Excel_BuiltIn_Print_Titles_4" localSheetId="7">#REF!</definedName>
    <definedName name="Excel_BuiltIn_Print_Titles_4" localSheetId="8">#REF!</definedName>
    <definedName name="Excel_BuiltIn_Print_Titles_4" localSheetId="4">#REF!</definedName>
    <definedName name="Excel_BuiltIn_Print_Titles_4" localSheetId="5">#REF!</definedName>
    <definedName name="Excel_BuiltIn_Print_Titles_4">#REF!</definedName>
    <definedName name="Excel_BuiltIn_Print_Titles_9" localSheetId="9">#REF!</definedName>
    <definedName name="Excel_BuiltIn_Print_Titles_9" localSheetId="7">#REF!</definedName>
    <definedName name="Excel_BuiltIn_Print_Titles_9" localSheetId="8">#REF!</definedName>
    <definedName name="Excel_BuiltIn_Print_Titles_9" localSheetId="4">#REF!</definedName>
    <definedName name="Excel_BuiltIn_Print_Titles_9" localSheetId="5">#REF!</definedName>
    <definedName name="Excel_BuiltIn_Print_Titles_9">#REF!</definedName>
    <definedName name="ExchangeRt" localSheetId="9">#REF!</definedName>
    <definedName name="ExchangeRt" localSheetId="7">#REF!</definedName>
    <definedName name="ExchangeRt" localSheetId="8">#REF!</definedName>
    <definedName name="ExchangeRt" localSheetId="4">#REF!</definedName>
    <definedName name="ExchangeRt" localSheetId="5">#REF!</definedName>
    <definedName name="ExchangeRt">#REF!</definedName>
    <definedName name="EXIT" localSheetId="9">#REF!</definedName>
    <definedName name="EXIT" localSheetId="7">#REF!</definedName>
    <definedName name="EXIT" localSheetId="8">#REF!</definedName>
    <definedName name="EXIT" localSheetId="4">#REF!</definedName>
    <definedName name="EXIT" localSheetId="5">#REF!</definedName>
    <definedName name="EXIT">#REF!</definedName>
    <definedName name="expe" localSheetId="9">#REF!</definedName>
    <definedName name="expe" localSheetId="7">#REF!</definedName>
    <definedName name="expe" localSheetId="8">#REF!</definedName>
    <definedName name="expe" localSheetId="4">#REF!</definedName>
    <definedName name="expe" localSheetId="5">#REF!</definedName>
    <definedName name="expe">#REF!</definedName>
    <definedName name="expenditure" localSheetId="9">#REF!</definedName>
    <definedName name="expenditure" localSheetId="7">#REF!</definedName>
    <definedName name="expenditure" localSheetId="8">#REF!</definedName>
    <definedName name="expenditure" localSheetId="4">#REF!</definedName>
    <definedName name="expenditure" localSheetId="5">#REF!</definedName>
    <definedName name="expenditure">#REF!</definedName>
    <definedName name="expense" localSheetId="9">#REF!</definedName>
    <definedName name="expense" localSheetId="7">#REF!</definedName>
    <definedName name="expense" localSheetId="8">#REF!</definedName>
    <definedName name="expense" localSheetId="4">#REF!</definedName>
    <definedName name="expense" localSheetId="5">#REF!</definedName>
    <definedName name="expense">#REF!</definedName>
    <definedName name="Extra_Pay" localSheetId="9">#REF!</definedName>
    <definedName name="Extra_Pay" localSheetId="7">#REF!</definedName>
    <definedName name="Extra_Pay" localSheetId="8">#REF!</definedName>
    <definedName name="Extra_Pay" localSheetId="4">#REF!</definedName>
    <definedName name="Extra_Pay" localSheetId="5">#REF!</definedName>
    <definedName name="Extra_Pay">#REF!</definedName>
    <definedName name="ey5ey" localSheetId="9">#REF!</definedName>
    <definedName name="ey5ey" localSheetId="7">#REF!</definedName>
    <definedName name="ey5ey" localSheetId="8">#REF!</definedName>
    <definedName name="ey5ey" localSheetId="4">#REF!</definedName>
    <definedName name="ey5ey" localSheetId="5">#REF!</definedName>
    <definedName name="ey5ey">#REF!</definedName>
    <definedName name="eye5yt" localSheetId="9" hidden="1">#REF!</definedName>
    <definedName name="eye5yt" localSheetId="7" hidden="1">#REF!</definedName>
    <definedName name="eye5yt" localSheetId="8" hidden="1">#REF!</definedName>
    <definedName name="eye5yt" localSheetId="4" hidden="1">#REF!</definedName>
    <definedName name="eye5yt" localSheetId="5" hidden="1">#REF!</definedName>
    <definedName name="eye5yt" hidden="1">#REF!</definedName>
    <definedName name="f" localSheetId="6" hidden="1">{"pl_t&amp;d",#N/A,FALSE,"p&amp;l_t&amp;D_01_02 (2)"}</definedName>
    <definedName name="f" localSheetId="9" hidden="1">{"pl_t&amp;d",#N/A,FALSE,"p&amp;l_t&amp;D_01_02 (2)"}</definedName>
    <definedName name="f" localSheetId="7" hidden="1">{"pl_t&amp;d",#N/A,FALSE,"p&amp;l_t&amp;D_01_02 (2)"}</definedName>
    <definedName name="f" localSheetId="8" hidden="1">{"pl_t&amp;d",#N/A,FALSE,"p&amp;l_t&amp;D_01_02 (2)"}</definedName>
    <definedName name="f" localSheetId="4" hidden="1">{"pl_t&amp;d",#N/A,FALSE,"p&amp;l_t&amp;D_01_02 (2)"}</definedName>
    <definedName name="f" hidden="1">{"pl_t&amp;d",#N/A,FALSE,"p&amp;l_t&amp;D_01_02 (2)"}</definedName>
    <definedName name="fa" localSheetId="6">#REF!</definedName>
    <definedName name="fa" localSheetId="9">#REF!</definedName>
    <definedName name="fa" localSheetId="7">#REF!</definedName>
    <definedName name="fa" localSheetId="8">#REF!</definedName>
    <definedName name="fa" localSheetId="4">#REF!</definedName>
    <definedName name="fa" localSheetId="5">#REF!</definedName>
    <definedName name="fa">#REF!</definedName>
    <definedName name="Factory" localSheetId="6">#REF!</definedName>
    <definedName name="Factory" localSheetId="9">#REF!</definedName>
    <definedName name="Factory" localSheetId="7">#REF!</definedName>
    <definedName name="Factory" localSheetId="8">#REF!</definedName>
    <definedName name="Factory" localSheetId="4">#REF!</definedName>
    <definedName name="Factory" localSheetId="5">#REF!</definedName>
    <definedName name="Factory">#REF!</definedName>
    <definedName name="fc" localSheetId="6" hidden="1">{"pl_td_01_02",#N/A,FALSE,"p&amp;l_t&amp;D_01_02 (2)"}</definedName>
    <definedName name="fc" localSheetId="9" hidden="1">{"pl_td_01_02",#N/A,FALSE,"p&amp;l_t&amp;D_01_02 (2)"}</definedName>
    <definedName name="fc" localSheetId="7" hidden="1">{"pl_td_01_02",#N/A,FALSE,"p&amp;l_t&amp;D_01_02 (2)"}</definedName>
    <definedName name="fc" localSheetId="8" hidden="1">{"pl_td_01_02",#N/A,FALSE,"p&amp;l_t&amp;D_01_02 (2)"}</definedName>
    <definedName name="fc" localSheetId="4" hidden="1">{"pl_td_01_02",#N/A,FALSE,"p&amp;l_t&amp;D_01_02 (2)"}</definedName>
    <definedName name="fc" hidden="1">{"pl_td_01_02",#N/A,FALSE,"p&amp;l_t&amp;D_01_02 (2)"}</definedName>
    <definedName name="fck" localSheetId="6">#REF!</definedName>
    <definedName name="fck" localSheetId="9">#REF!</definedName>
    <definedName name="fck" localSheetId="7">#REF!</definedName>
    <definedName name="fck" localSheetId="8">#REF!</definedName>
    <definedName name="fck" localSheetId="4">#REF!</definedName>
    <definedName name="fck" localSheetId="5">#REF!</definedName>
    <definedName name="fck">#REF!</definedName>
    <definedName name="fd" localSheetId="6" hidden="1">{"pl_t&amp;d",#N/A,FALSE,"p&amp;l_t&amp;D_01_02 (2)"}</definedName>
    <definedName name="fd" localSheetId="9" hidden="1">{"pl_t&amp;d",#N/A,FALSE,"p&amp;l_t&amp;D_01_02 (2)"}</definedName>
    <definedName name="fd" localSheetId="7" hidden="1">{"pl_t&amp;d",#N/A,FALSE,"p&amp;l_t&amp;D_01_02 (2)"}</definedName>
    <definedName name="fd" localSheetId="8" hidden="1">{"pl_t&amp;d",#N/A,FALSE,"p&amp;l_t&amp;D_01_02 (2)"}</definedName>
    <definedName name="fd" localSheetId="4" hidden="1">{"pl_t&amp;d",#N/A,FALSE,"p&amp;l_t&amp;D_01_02 (2)"}</definedName>
    <definedName name="fd" hidden="1">{"pl_t&amp;d",#N/A,FALSE,"p&amp;l_t&amp;D_01_02 (2)"}</definedName>
    <definedName name="FDAG" localSheetId="6" hidden="1">{"pl_t&amp;d",#N/A,FALSE,"p&amp;l_t&amp;D_01_02 (2)"}</definedName>
    <definedName name="FDAG" localSheetId="9" hidden="1">{"pl_t&amp;d",#N/A,FALSE,"p&amp;l_t&amp;D_01_02 (2)"}</definedName>
    <definedName name="FDAG" localSheetId="7" hidden="1">{"pl_t&amp;d",#N/A,FALSE,"p&amp;l_t&amp;D_01_02 (2)"}</definedName>
    <definedName name="FDAG" localSheetId="8" hidden="1">{"pl_t&amp;d",#N/A,FALSE,"p&amp;l_t&amp;D_01_02 (2)"}</definedName>
    <definedName name="FDAG" localSheetId="4" hidden="1">{"pl_t&amp;d",#N/A,FALSE,"p&amp;l_t&amp;D_01_02 (2)"}</definedName>
    <definedName name="FDAG" hidden="1">{"pl_t&amp;d",#N/A,FALSE,"p&amp;l_t&amp;D_01_02 (2)"}</definedName>
    <definedName name="fdah" localSheetId="6" hidden="1">{"pl_t&amp;d",#N/A,FALSE,"p&amp;l_t&amp;D_01_02 (2)"}</definedName>
    <definedName name="fdah" localSheetId="9" hidden="1">{"pl_t&amp;d",#N/A,FALSE,"p&amp;l_t&amp;D_01_02 (2)"}</definedName>
    <definedName name="fdah" localSheetId="7" hidden="1">{"pl_t&amp;d",#N/A,FALSE,"p&amp;l_t&amp;D_01_02 (2)"}</definedName>
    <definedName name="fdah" localSheetId="8" hidden="1">{"pl_t&amp;d",#N/A,FALSE,"p&amp;l_t&amp;D_01_02 (2)"}</definedName>
    <definedName name="fdah" localSheetId="4" hidden="1">{"pl_t&amp;d",#N/A,FALSE,"p&amp;l_t&amp;D_01_02 (2)"}</definedName>
    <definedName name="fdah" hidden="1">{"pl_t&amp;d",#N/A,FALSE,"p&amp;l_t&amp;D_01_02 (2)"}</definedName>
    <definedName name="fdfagg" localSheetId="6" hidden="1">{"pl_t&amp;d",#N/A,FALSE,"p&amp;l_t&amp;D_01_02 (2)"}</definedName>
    <definedName name="fdfagg" localSheetId="9" hidden="1">{"pl_t&amp;d",#N/A,FALSE,"p&amp;l_t&amp;D_01_02 (2)"}</definedName>
    <definedName name="fdfagg" localSheetId="7" hidden="1">{"pl_t&amp;d",#N/A,FALSE,"p&amp;l_t&amp;D_01_02 (2)"}</definedName>
    <definedName name="fdfagg" localSheetId="8" hidden="1">{"pl_t&amp;d",#N/A,FALSE,"p&amp;l_t&amp;D_01_02 (2)"}</definedName>
    <definedName name="fdfagg" localSheetId="4" hidden="1">{"pl_t&amp;d",#N/A,FALSE,"p&amp;l_t&amp;D_01_02 (2)"}</definedName>
    <definedName name="fdfagg" hidden="1">{"pl_t&amp;d",#N/A,FALSE,"p&amp;l_t&amp;D_01_02 (2)"}</definedName>
    <definedName name="fdfsdf" localSheetId="6" hidden="1">{"'Sheet1'!$A$4386:$N$4591"}</definedName>
    <definedName name="fdfsdf" localSheetId="9" hidden="1">{"'Sheet1'!$A$4386:$N$4591"}</definedName>
    <definedName name="fdfsdf" localSheetId="7" hidden="1">{"'Sheet1'!$A$4386:$N$4591"}</definedName>
    <definedName name="fdfsdf" localSheetId="8" hidden="1">{"'Sheet1'!$A$4386:$N$4591"}</definedName>
    <definedName name="fdfsdf" localSheetId="4" hidden="1">{"'Sheet1'!$A$4386:$N$4591"}</definedName>
    <definedName name="fdfsdf" hidden="1">{"'Sheet1'!$A$4386:$N$4591"}</definedName>
    <definedName name="fdfsf" localSheetId="6" hidden="1">{"pl_td_01_02",#N/A,FALSE,"p&amp;l_t&amp;D_01_02 (2)"}</definedName>
    <definedName name="fdfsf" localSheetId="9" hidden="1">{"pl_td_01_02",#N/A,FALSE,"p&amp;l_t&amp;D_01_02 (2)"}</definedName>
    <definedName name="fdfsf" localSheetId="7" hidden="1">{"pl_td_01_02",#N/A,FALSE,"p&amp;l_t&amp;D_01_02 (2)"}</definedName>
    <definedName name="fdfsf" localSheetId="8" hidden="1">{"pl_td_01_02",#N/A,FALSE,"p&amp;l_t&amp;D_01_02 (2)"}</definedName>
    <definedName name="fdfsf" localSheetId="4" hidden="1">{"pl_td_01_02",#N/A,FALSE,"p&amp;l_t&amp;D_01_02 (2)"}</definedName>
    <definedName name="fdfsf" hidden="1">{"pl_td_01_02",#N/A,FALSE,"p&amp;l_t&amp;D_01_02 (2)"}</definedName>
    <definedName name="fdg" localSheetId="6" hidden="1">{"'Sheet1'!$A$4386:$N$4591"}</definedName>
    <definedName name="fdg" localSheetId="9" hidden="1">{"'Sheet1'!$A$4386:$N$4591"}</definedName>
    <definedName name="fdg" localSheetId="7" hidden="1">{"'Sheet1'!$A$4386:$N$4591"}</definedName>
    <definedName name="fdg" localSheetId="8" hidden="1">{"'Sheet1'!$A$4386:$N$4591"}</definedName>
    <definedName name="fdg" localSheetId="4" hidden="1">{"'Sheet1'!$A$4386:$N$4591"}</definedName>
    <definedName name="fdg" hidden="1">{"'Sheet1'!$A$4386:$N$4591"}</definedName>
    <definedName name="fdgd" localSheetId="6" hidden="1">{"pl_t&amp;d",#N/A,FALSE,"p&amp;l_t&amp;D_01_02 (2)"}</definedName>
    <definedName name="fdgd" localSheetId="9" hidden="1">{"pl_t&amp;d",#N/A,FALSE,"p&amp;l_t&amp;D_01_02 (2)"}</definedName>
    <definedName name="fdgd" localSheetId="7" hidden="1">{"pl_t&amp;d",#N/A,FALSE,"p&amp;l_t&amp;D_01_02 (2)"}</definedName>
    <definedName name="fdgd" localSheetId="8" hidden="1">{"pl_t&amp;d",#N/A,FALSE,"p&amp;l_t&amp;D_01_02 (2)"}</definedName>
    <definedName name="fdgd" localSheetId="4" hidden="1">{"pl_t&amp;d",#N/A,FALSE,"p&amp;l_t&amp;D_01_02 (2)"}</definedName>
    <definedName name="fdgd" hidden="1">{"pl_t&amp;d",#N/A,FALSE,"p&amp;l_t&amp;D_01_02 (2)"}</definedName>
    <definedName name="fdhhdh" localSheetId="6">#REF!</definedName>
    <definedName name="fdhhdh" localSheetId="9">#REF!</definedName>
    <definedName name="fdhhdh" localSheetId="7">#REF!</definedName>
    <definedName name="fdhhdh" localSheetId="8">#REF!</definedName>
    <definedName name="fdhhdh" localSheetId="4">#REF!</definedName>
    <definedName name="fdhhdh" localSheetId="5">#REF!</definedName>
    <definedName name="fdhhdh">#REF!</definedName>
    <definedName name="fdj" localSheetId="6">#REF!</definedName>
    <definedName name="fdj" localSheetId="9">#REF!</definedName>
    <definedName name="fdj" localSheetId="7">#REF!</definedName>
    <definedName name="fdj" localSheetId="8">#REF!</definedName>
    <definedName name="fdj" localSheetId="4">#REF!</definedName>
    <definedName name="fdj" localSheetId="5">#REF!</definedName>
    <definedName name="fdj">#REF!</definedName>
    <definedName name="fdsf" localSheetId="6" hidden="1">{"pl_t&amp;d",#N/A,FALSE,"p&amp;l_t&amp;D_01_02 (2)"}</definedName>
    <definedName name="fdsf" localSheetId="9" hidden="1">{"pl_t&amp;d",#N/A,FALSE,"p&amp;l_t&amp;D_01_02 (2)"}</definedName>
    <definedName name="fdsf" localSheetId="7" hidden="1">{"pl_t&amp;d",#N/A,FALSE,"p&amp;l_t&amp;D_01_02 (2)"}</definedName>
    <definedName name="fdsf" localSheetId="8" hidden="1">{"pl_t&amp;d",#N/A,FALSE,"p&amp;l_t&amp;D_01_02 (2)"}</definedName>
    <definedName name="fdsf" localSheetId="4" hidden="1">{"pl_t&amp;d",#N/A,FALSE,"p&amp;l_t&amp;D_01_02 (2)"}</definedName>
    <definedName name="fdsf" hidden="1">{"pl_t&amp;d",#N/A,FALSE,"p&amp;l_t&amp;D_01_02 (2)"}</definedName>
    <definedName name="fdsfsdfsd" localSheetId="6" hidden="1">{"'Sheet1'!$A$4386:$N$4591"}</definedName>
    <definedName name="fdsfsdfsd" localSheetId="9" hidden="1">{"'Sheet1'!$A$4386:$N$4591"}</definedName>
    <definedName name="fdsfsdfsd" localSheetId="7" hidden="1">{"'Sheet1'!$A$4386:$N$4591"}</definedName>
    <definedName name="fdsfsdfsd" localSheetId="8" hidden="1">{"'Sheet1'!$A$4386:$N$4591"}</definedName>
    <definedName name="fdsfsdfsd" localSheetId="4" hidden="1">{"'Sheet1'!$A$4386:$N$4591"}</definedName>
    <definedName name="fdsfsdfsd" hidden="1">{"'Sheet1'!$A$4386:$N$4591"}</definedName>
    <definedName name="fdyt5rety" localSheetId="6">#REF!</definedName>
    <definedName name="fdyt5rety" localSheetId="9">#REF!</definedName>
    <definedName name="fdyt5rety" localSheetId="7">#REF!</definedName>
    <definedName name="fdyt5rety" localSheetId="8">#REF!</definedName>
    <definedName name="fdyt5rety" localSheetId="4">#REF!</definedName>
    <definedName name="fdyt5rety" localSheetId="5">#REF!</definedName>
    <definedName name="fdyt5rety">#REF!</definedName>
    <definedName name="feb" localSheetId="6">#REF!</definedName>
    <definedName name="feb" localSheetId="9">#REF!</definedName>
    <definedName name="feb" localSheetId="7">#REF!</definedName>
    <definedName name="feb" localSheetId="8">#REF!</definedName>
    <definedName name="feb" localSheetId="4">#REF!</definedName>
    <definedName name="feb" localSheetId="5">#REF!</definedName>
    <definedName name="feb">#REF!</definedName>
    <definedName name="FEBDATA?" localSheetId="6">#REF!</definedName>
    <definedName name="FEBDATA?" localSheetId="9">#REF!</definedName>
    <definedName name="FEBDATA?" localSheetId="7">#REF!</definedName>
    <definedName name="FEBDATA?" localSheetId="8">#REF!</definedName>
    <definedName name="FEBDATA?" localSheetId="4">#REF!</definedName>
    <definedName name="FEBDATA?" localSheetId="5">#REF!</definedName>
    <definedName name="FEBDATA?">#REF!</definedName>
    <definedName name="ff" localSheetId="6" hidden="1">{"pl_t&amp;d",#N/A,FALSE,"p&amp;l_t&amp;D_01_02 (2)"}</definedName>
    <definedName name="ff" localSheetId="9" hidden="1">{"pl_t&amp;d",#N/A,FALSE,"p&amp;l_t&amp;D_01_02 (2)"}</definedName>
    <definedName name="ff" localSheetId="7" hidden="1">{"pl_t&amp;d",#N/A,FALSE,"p&amp;l_t&amp;D_01_02 (2)"}</definedName>
    <definedName name="ff" localSheetId="8" hidden="1">{"pl_t&amp;d",#N/A,FALSE,"p&amp;l_t&amp;D_01_02 (2)"}</definedName>
    <definedName name="ff" localSheetId="4" hidden="1">{"pl_t&amp;d",#N/A,FALSE,"p&amp;l_t&amp;D_01_02 (2)"}</definedName>
    <definedName name="ff" hidden="1">{"pl_t&amp;d",#N/A,FALSE,"p&amp;l_t&amp;D_01_02 (2)"}</definedName>
    <definedName name="fff" localSheetId="6" hidden="1">{"'Sheet1'!$A$4386:$N$4591"}</definedName>
    <definedName name="fff" localSheetId="9" hidden="1">{"'Sheet1'!$A$4386:$N$4591"}</definedName>
    <definedName name="fff" localSheetId="7" hidden="1">{"'Sheet1'!$A$4386:$N$4591"}</definedName>
    <definedName name="fff" localSheetId="8" hidden="1">{"'Sheet1'!$A$4386:$N$4591"}</definedName>
    <definedName name="fff" localSheetId="4" hidden="1">{"'Sheet1'!$A$4386:$N$4591"}</definedName>
    <definedName name="fff" hidden="1">{"'Sheet1'!$A$4386:$N$4591"}</definedName>
    <definedName name="fffff" localSheetId="6" hidden="1">{"pl_t&amp;d",#N/A,FALSE,"p&amp;l_t&amp;D_01_02 (2)"}</definedName>
    <definedName name="fffff" localSheetId="9" hidden="1">{"pl_t&amp;d",#N/A,FALSE,"p&amp;l_t&amp;D_01_02 (2)"}</definedName>
    <definedName name="fffff" localSheetId="7" hidden="1">{"pl_t&amp;d",#N/A,FALSE,"p&amp;l_t&amp;D_01_02 (2)"}</definedName>
    <definedName name="fffff" localSheetId="8" hidden="1">{"pl_t&amp;d",#N/A,FALSE,"p&amp;l_t&amp;D_01_02 (2)"}</definedName>
    <definedName name="fffff" localSheetId="4" hidden="1">{"pl_t&amp;d",#N/A,FALSE,"p&amp;l_t&amp;D_01_02 (2)"}</definedName>
    <definedName name="fffff" hidden="1">{"pl_t&amp;d",#N/A,FALSE,"p&amp;l_t&amp;D_01_02 (2)"}</definedName>
    <definedName name="fg" localSheetId="6" hidden="1">{"form-D1",#N/A,FALSE,"FORM-D1";"form-D1_amt",#N/A,FALSE,"FORM-D1"}</definedName>
    <definedName name="fg" localSheetId="9" hidden="1">{"form-D1",#N/A,FALSE,"FORM-D1";"form-D1_amt",#N/A,FALSE,"FORM-D1"}</definedName>
    <definedName name="fg" localSheetId="7" hidden="1">{"form-D1",#N/A,FALSE,"FORM-D1";"form-D1_amt",#N/A,FALSE,"FORM-D1"}</definedName>
    <definedName name="fg" localSheetId="8" hidden="1">{"form-D1",#N/A,FALSE,"FORM-D1";"form-D1_amt",#N/A,FALSE,"FORM-D1"}</definedName>
    <definedName name="fg" localSheetId="4" hidden="1">{"form-D1",#N/A,FALSE,"FORM-D1";"form-D1_amt",#N/A,FALSE,"FORM-D1"}</definedName>
    <definedName name="fg" hidden="1">{"form-D1",#N/A,FALSE,"FORM-D1";"form-D1_amt",#N/A,FALSE,"FORM-D1"}</definedName>
    <definedName name="fgb" localSheetId="6" hidden="1">{#N/A,#N/A,FALSE,"1.1";#N/A,#N/A,FALSE,"1.1a";#N/A,#N/A,FALSE,"1.1b";#N/A,#N/A,FALSE,"1.1c";#N/A,#N/A,FALSE,"1.1e";#N/A,#N/A,FALSE,"1.1f";#N/A,#N/A,FALSE,"1.1g";#N/A,#N/A,FALSE,"1.1h_T";#N/A,#N/A,FALSE,"1.1h_D";#N/A,#N/A,FALSE,"1.2";#N/A,#N/A,FALSE,"1.3";#N/A,#N/A,FALSE,"1.3b";#N/A,#N/A,FALSE,"1.4";#N/A,#N/A,FALSE,"1.5";#N/A,#N/A,FALSE,"1.6";#N/A,#N/A,FALSE,"2.1";#N/A,#N/A,FALSE,"SOD";#N/A,#N/A,FALSE,"OL";#N/A,#N/A,FALSE,"CF"}</definedName>
    <definedName name="fgb" localSheetId="9" hidden="1">{#N/A,#N/A,FALSE,"1.1";#N/A,#N/A,FALSE,"1.1a";#N/A,#N/A,FALSE,"1.1b";#N/A,#N/A,FALSE,"1.1c";#N/A,#N/A,FALSE,"1.1e";#N/A,#N/A,FALSE,"1.1f";#N/A,#N/A,FALSE,"1.1g";#N/A,#N/A,FALSE,"1.1h_T";#N/A,#N/A,FALSE,"1.1h_D";#N/A,#N/A,FALSE,"1.2";#N/A,#N/A,FALSE,"1.3";#N/A,#N/A,FALSE,"1.3b";#N/A,#N/A,FALSE,"1.4";#N/A,#N/A,FALSE,"1.5";#N/A,#N/A,FALSE,"1.6";#N/A,#N/A,FALSE,"2.1";#N/A,#N/A,FALSE,"SOD";#N/A,#N/A,FALSE,"OL";#N/A,#N/A,FALSE,"CF"}</definedName>
    <definedName name="fgb" localSheetId="7" hidden="1">{#N/A,#N/A,FALSE,"1.1";#N/A,#N/A,FALSE,"1.1a";#N/A,#N/A,FALSE,"1.1b";#N/A,#N/A,FALSE,"1.1c";#N/A,#N/A,FALSE,"1.1e";#N/A,#N/A,FALSE,"1.1f";#N/A,#N/A,FALSE,"1.1g";#N/A,#N/A,FALSE,"1.1h_T";#N/A,#N/A,FALSE,"1.1h_D";#N/A,#N/A,FALSE,"1.2";#N/A,#N/A,FALSE,"1.3";#N/A,#N/A,FALSE,"1.3b";#N/A,#N/A,FALSE,"1.4";#N/A,#N/A,FALSE,"1.5";#N/A,#N/A,FALSE,"1.6";#N/A,#N/A,FALSE,"2.1";#N/A,#N/A,FALSE,"SOD";#N/A,#N/A,FALSE,"OL";#N/A,#N/A,FALSE,"CF"}</definedName>
    <definedName name="fgb" localSheetId="8" hidden="1">{#N/A,#N/A,FALSE,"1.1";#N/A,#N/A,FALSE,"1.1a";#N/A,#N/A,FALSE,"1.1b";#N/A,#N/A,FALSE,"1.1c";#N/A,#N/A,FALSE,"1.1e";#N/A,#N/A,FALSE,"1.1f";#N/A,#N/A,FALSE,"1.1g";#N/A,#N/A,FALSE,"1.1h_T";#N/A,#N/A,FALSE,"1.1h_D";#N/A,#N/A,FALSE,"1.2";#N/A,#N/A,FALSE,"1.3";#N/A,#N/A,FALSE,"1.3b";#N/A,#N/A,FALSE,"1.4";#N/A,#N/A,FALSE,"1.5";#N/A,#N/A,FALSE,"1.6";#N/A,#N/A,FALSE,"2.1";#N/A,#N/A,FALSE,"SOD";#N/A,#N/A,FALSE,"OL";#N/A,#N/A,FALSE,"CF"}</definedName>
    <definedName name="fgb" localSheetId="4" hidden="1">{#N/A,#N/A,FALSE,"1.1";#N/A,#N/A,FALSE,"1.1a";#N/A,#N/A,FALSE,"1.1b";#N/A,#N/A,FALSE,"1.1c";#N/A,#N/A,FALSE,"1.1e";#N/A,#N/A,FALSE,"1.1f";#N/A,#N/A,FALSE,"1.1g";#N/A,#N/A,FALSE,"1.1h_T";#N/A,#N/A,FALSE,"1.1h_D";#N/A,#N/A,FALSE,"1.2";#N/A,#N/A,FALSE,"1.3";#N/A,#N/A,FALSE,"1.3b";#N/A,#N/A,FALSE,"1.4";#N/A,#N/A,FALSE,"1.5";#N/A,#N/A,FALSE,"1.6";#N/A,#N/A,FALSE,"2.1";#N/A,#N/A,FALSE,"SOD";#N/A,#N/A,FALSE,"OL";#N/A,#N/A,FALSE,"CF"}</definedName>
    <definedName name="fgb" hidden="1">{#N/A,#N/A,FALSE,"1.1";#N/A,#N/A,FALSE,"1.1a";#N/A,#N/A,FALSE,"1.1b";#N/A,#N/A,FALSE,"1.1c";#N/A,#N/A,FALSE,"1.1e";#N/A,#N/A,FALSE,"1.1f";#N/A,#N/A,FALSE,"1.1g";#N/A,#N/A,FALSE,"1.1h_T";#N/A,#N/A,FALSE,"1.1h_D";#N/A,#N/A,FALSE,"1.2";#N/A,#N/A,FALSE,"1.3";#N/A,#N/A,FALSE,"1.3b";#N/A,#N/A,FALSE,"1.4";#N/A,#N/A,FALSE,"1.5";#N/A,#N/A,FALSE,"1.6";#N/A,#N/A,FALSE,"2.1";#N/A,#N/A,FALSE,"SOD";#N/A,#N/A,FALSE,"OL";#N/A,#N/A,FALSE,"CF"}</definedName>
    <definedName name="fgbdfgherhr" localSheetId="6" hidden="1">{"'Sheet1'!$A$4386:$N$4591"}</definedName>
    <definedName name="fgbdfgherhr" localSheetId="9" hidden="1">{"'Sheet1'!$A$4386:$N$4591"}</definedName>
    <definedName name="fgbdfgherhr" localSheetId="7" hidden="1">{"'Sheet1'!$A$4386:$N$4591"}</definedName>
    <definedName name="fgbdfgherhr" localSheetId="8" hidden="1">{"'Sheet1'!$A$4386:$N$4591"}</definedName>
    <definedName name="fgbdfgherhr" localSheetId="4" hidden="1">{"'Sheet1'!$A$4386:$N$4591"}</definedName>
    <definedName name="fgbdfgherhr" hidden="1">{"'Sheet1'!$A$4386:$N$4591"}</definedName>
    <definedName name="fgfdgfdgd" localSheetId="6" hidden="1">{"pl_t&amp;d",#N/A,FALSE,"p&amp;l_t&amp;D_01_02 (2)"}</definedName>
    <definedName name="fgfdgfdgd" localSheetId="9" hidden="1">{"pl_t&amp;d",#N/A,FALSE,"p&amp;l_t&amp;D_01_02 (2)"}</definedName>
    <definedName name="fgfdgfdgd" localSheetId="7" hidden="1">{"pl_t&amp;d",#N/A,FALSE,"p&amp;l_t&amp;D_01_02 (2)"}</definedName>
    <definedName name="fgfdgfdgd" localSheetId="8" hidden="1">{"pl_t&amp;d",#N/A,FALSE,"p&amp;l_t&amp;D_01_02 (2)"}</definedName>
    <definedName name="fgfdgfdgd" localSheetId="4" hidden="1">{"pl_t&amp;d",#N/A,FALSE,"p&amp;l_t&amp;D_01_02 (2)"}</definedName>
    <definedName name="fgfdgfdgd" hidden="1">{"pl_t&amp;d",#N/A,FALSE,"p&amp;l_t&amp;D_01_02 (2)"}</definedName>
    <definedName name="fgfe" localSheetId="6" hidden="1">{"'Sheet1'!$A$4386:$N$4591"}</definedName>
    <definedName name="fgfe" localSheetId="9" hidden="1">{"'Sheet1'!$A$4386:$N$4591"}</definedName>
    <definedName name="fgfe" localSheetId="7" hidden="1">{"'Sheet1'!$A$4386:$N$4591"}</definedName>
    <definedName name="fgfe" localSheetId="8" hidden="1">{"'Sheet1'!$A$4386:$N$4591"}</definedName>
    <definedName name="fgfe" localSheetId="4" hidden="1">{"'Sheet1'!$A$4386:$N$4591"}</definedName>
    <definedName name="fgfe" hidden="1">{"'Sheet1'!$A$4386:$N$4591"}</definedName>
    <definedName name="fhghdfh" localSheetId="6">#REF!</definedName>
    <definedName name="fhghdfh" localSheetId="9">#REF!</definedName>
    <definedName name="fhghdfh" localSheetId="7">#REF!</definedName>
    <definedName name="fhghdfh" localSheetId="8">#REF!</definedName>
    <definedName name="fhghdfh" localSheetId="4">#REF!</definedName>
    <definedName name="fhghdfh" localSheetId="5">#REF!</definedName>
    <definedName name="fhghdfh">#REF!</definedName>
    <definedName name="fhrty" localSheetId="6">#REF!</definedName>
    <definedName name="fhrty" localSheetId="9">#REF!</definedName>
    <definedName name="fhrty" localSheetId="7">#REF!</definedName>
    <definedName name="fhrty" localSheetId="8">#REF!</definedName>
    <definedName name="fhrty" localSheetId="4">#REF!</definedName>
    <definedName name="fhrty" localSheetId="5">#REF!</definedName>
    <definedName name="fhrty">#REF!</definedName>
    <definedName name="FIELD_STAFF">[25]MASTER!$F$2:$F$100</definedName>
    <definedName name="final" localSheetId="6" hidden="1">{"pl_t&amp;d",#N/A,FALSE,"p&amp;l_t&amp;D_01_02 (2)"}</definedName>
    <definedName name="final" localSheetId="9" hidden="1">{"pl_t&amp;d",#N/A,FALSE,"p&amp;l_t&amp;D_01_02 (2)"}</definedName>
    <definedName name="final" localSheetId="7" hidden="1">{"pl_t&amp;d",#N/A,FALSE,"p&amp;l_t&amp;D_01_02 (2)"}</definedName>
    <definedName name="final" localSheetId="8" hidden="1">{"pl_t&amp;d",#N/A,FALSE,"p&amp;l_t&amp;D_01_02 (2)"}</definedName>
    <definedName name="final" localSheetId="4" hidden="1">{"pl_t&amp;d",#N/A,FALSE,"p&amp;l_t&amp;D_01_02 (2)"}</definedName>
    <definedName name="final" hidden="1">{"pl_t&amp;d",#N/A,FALSE,"p&amp;l_t&amp;D_01_02 (2)"}</definedName>
    <definedName name="FINALCOMP" localSheetId="6">#REF!</definedName>
    <definedName name="FINALCOMP" localSheetId="9">#REF!</definedName>
    <definedName name="FINALCOMP" localSheetId="7">#REF!</definedName>
    <definedName name="FINALCOMP" localSheetId="8">#REF!</definedName>
    <definedName name="FINALCOMP" localSheetId="4">#REF!</definedName>
    <definedName name="FINALCOMP" localSheetId="5">#REF!</definedName>
    <definedName name="FINALCOMP">#REF!</definedName>
    <definedName name="Financials" localSheetId="6">#REF!</definedName>
    <definedName name="Financials" localSheetId="9">#REF!</definedName>
    <definedName name="Financials" localSheetId="7">#REF!</definedName>
    <definedName name="Financials" localSheetId="8">#REF!</definedName>
    <definedName name="Financials" localSheetId="4">#REF!</definedName>
    <definedName name="Financials" localSheetId="5">#REF!</definedName>
    <definedName name="Financials">#REF!</definedName>
    <definedName name="FinG150" localSheetId="6">#REF!</definedName>
    <definedName name="FinG150" localSheetId="9">#REF!</definedName>
    <definedName name="FinG150" localSheetId="7">#REF!</definedName>
    <definedName name="FinG150" localSheetId="8">#REF!</definedName>
    <definedName name="FinG150" localSheetId="4">#REF!</definedName>
    <definedName name="FinG150" localSheetId="5">#REF!</definedName>
    <definedName name="FinG150">#REF!</definedName>
    <definedName name="FING150A" localSheetId="9">#REF!</definedName>
    <definedName name="FING150A" localSheetId="7">#REF!</definedName>
    <definedName name="FING150A" localSheetId="8">#REF!</definedName>
    <definedName name="FING150A" localSheetId="4">#REF!</definedName>
    <definedName name="FING150A" localSheetId="5">#REF!</definedName>
    <definedName name="FING150A">#REF!</definedName>
    <definedName name="FinG150Q" localSheetId="9">#REF!</definedName>
    <definedName name="FinG150Q" localSheetId="7">#REF!</definedName>
    <definedName name="FinG150Q" localSheetId="8">#REF!</definedName>
    <definedName name="FinG150Q" localSheetId="4">#REF!</definedName>
    <definedName name="FinG150Q" localSheetId="5">#REF!</definedName>
    <definedName name="FinG150Q">#REF!</definedName>
    <definedName name="FirstCommYr" localSheetId="9">#REF!</definedName>
    <definedName name="FirstCommYr" localSheetId="7">#REF!</definedName>
    <definedName name="FirstCommYr" localSheetId="8">#REF!</definedName>
    <definedName name="FirstCommYr" localSheetId="4">#REF!</definedName>
    <definedName name="FirstCommYr" localSheetId="5">#REF!</definedName>
    <definedName name="FirstCommYr">#REF!</definedName>
    <definedName name="FIVEDAY" localSheetId="9">#REF!</definedName>
    <definedName name="FIVEDAY" localSheetId="7">#REF!</definedName>
    <definedName name="FIVEDAY" localSheetId="8">#REF!</definedName>
    <definedName name="FIVEDAY" localSheetId="4">#REF!</definedName>
    <definedName name="FIVEDAY" localSheetId="5">#REF!</definedName>
    <definedName name="FIVEDAY">#REF!</definedName>
    <definedName name="Fixed" localSheetId="6">[32]cashflow!#REF!</definedName>
    <definedName name="Fixed" localSheetId="9">[32]cashflow!#REF!</definedName>
    <definedName name="Fixed" localSheetId="7">[32]cashflow!#REF!</definedName>
    <definedName name="Fixed" localSheetId="8">[32]cashflow!#REF!</definedName>
    <definedName name="Fixed" localSheetId="4">[32]cashflow!#REF!</definedName>
    <definedName name="Fixed" localSheetId="5">[32]cashflow!#REF!</definedName>
    <definedName name="Fixed">[32]cashflow!#REF!</definedName>
    <definedName name="fixing" localSheetId="6" hidden="1">{"pl_t&amp;d",#N/A,FALSE,"p&amp;l_t&amp;D_01_02 (2)"}</definedName>
    <definedName name="fixing" localSheetId="9" hidden="1">{"pl_t&amp;d",#N/A,FALSE,"p&amp;l_t&amp;D_01_02 (2)"}</definedName>
    <definedName name="fixing" localSheetId="7" hidden="1">{"pl_t&amp;d",#N/A,FALSE,"p&amp;l_t&amp;D_01_02 (2)"}</definedName>
    <definedName name="fixing" localSheetId="8" hidden="1">{"pl_t&amp;d",#N/A,FALSE,"p&amp;l_t&amp;D_01_02 (2)"}</definedName>
    <definedName name="fixing" localSheetId="4" hidden="1">{"pl_t&amp;d",#N/A,FALSE,"p&amp;l_t&amp;D_01_02 (2)"}</definedName>
    <definedName name="fixing" hidden="1">{"pl_t&amp;d",#N/A,FALSE,"p&amp;l_t&amp;D_01_02 (2)"}</definedName>
    <definedName name="Forklift" localSheetId="6">#REF!</definedName>
    <definedName name="Forklift" localSheetId="9">#REF!</definedName>
    <definedName name="Forklift" localSheetId="7">#REF!</definedName>
    <definedName name="Forklift" localSheetId="8">#REF!</definedName>
    <definedName name="Forklift" localSheetId="4">#REF!</definedName>
    <definedName name="Forklift" localSheetId="5">#REF!</definedName>
    <definedName name="Forklift">#REF!</definedName>
    <definedName name="form1" localSheetId="6" hidden="1">{#N/A,#N/A,FALSE,"COMP"}</definedName>
    <definedName name="form1" localSheetId="9" hidden="1">{#N/A,#N/A,FALSE,"COMP"}</definedName>
    <definedName name="form1" localSheetId="7" hidden="1">{#N/A,#N/A,FALSE,"COMP"}</definedName>
    <definedName name="form1" localSheetId="8" hidden="1">{#N/A,#N/A,FALSE,"COMP"}</definedName>
    <definedName name="form1" localSheetId="4" hidden="1">{#N/A,#N/A,FALSE,"COMP"}</definedName>
    <definedName name="form1" hidden="1">{#N/A,#N/A,FALSE,"COMP"}</definedName>
    <definedName name="FORMAT_43" localSheetId="6" hidden="1">{"pl_t&amp;d",#N/A,FALSE,"p&amp;l_t&amp;D_01_02 (2)"}</definedName>
    <definedName name="FORMAT_43" localSheetId="9" hidden="1">{"pl_t&amp;d",#N/A,FALSE,"p&amp;l_t&amp;D_01_02 (2)"}</definedName>
    <definedName name="FORMAT_43" localSheetId="7" hidden="1">{"pl_t&amp;d",#N/A,FALSE,"p&amp;l_t&amp;D_01_02 (2)"}</definedName>
    <definedName name="FORMAT_43" localSheetId="8" hidden="1">{"pl_t&amp;d",#N/A,FALSE,"p&amp;l_t&amp;D_01_02 (2)"}</definedName>
    <definedName name="FORMAT_43" localSheetId="4" hidden="1">{"pl_t&amp;d",#N/A,FALSE,"p&amp;l_t&amp;D_01_02 (2)"}</definedName>
    <definedName name="FORMAT_43" hidden="1">{"pl_t&amp;d",#N/A,FALSE,"p&amp;l_t&amp;D_01_02 (2)"}</definedName>
    <definedName name="format_51Aug" localSheetId="6" hidden="1">{"pl_t&amp;d",#N/A,FALSE,"p&amp;l_t&amp;D_01_02 (2)"}</definedName>
    <definedName name="format_51Aug" localSheetId="9" hidden="1">{"pl_t&amp;d",#N/A,FALSE,"p&amp;l_t&amp;D_01_02 (2)"}</definedName>
    <definedName name="format_51Aug" localSheetId="7" hidden="1">{"pl_t&amp;d",#N/A,FALSE,"p&amp;l_t&amp;D_01_02 (2)"}</definedName>
    <definedName name="format_51Aug" localSheetId="8" hidden="1">{"pl_t&amp;d",#N/A,FALSE,"p&amp;l_t&amp;D_01_02 (2)"}</definedName>
    <definedName name="format_51Aug" localSheetId="4" hidden="1">{"pl_t&amp;d",#N/A,FALSE,"p&amp;l_t&amp;D_01_02 (2)"}</definedName>
    <definedName name="format_51Aug" hidden="1">{"pl_t&amp;d",#N/A,FALSE,"p&amp;l_t&amp;D_01_02 (2)"}</definedName>
    <definedName name="Format_6" localSheetId="6" hidden="1">{"pl_t&amp;d",#N/A,FALSE,"p&amp;l_t&amp;D_01_02 (2)"}</definedName>
    <definedName name="Format_6" localSheetId="9" hidden="1">{"pl_t&amp;d",#N/A,FALSE,"p&amp;l_t&amp;D_01_02 (2)"}</definedName>
    <definedName name="Format_6" localSheetId="7" hidden="1">{"pl_t&amp;d",#N/A,FALSE,"p&amp;l_t&amp;D_01_02 (2)"}</definedName>
    <definedName name="Format_6" localSheetId="8" hidden="1">{"pl_t&amp;d",#N/A,FALSE,"p&amp;l_t&amp;D_01_02 (2)"}</definedName>
    <definedName name="Format_6" localSheetId="4" hidden="1">{"pl_t&amp;d",#N/A,FALSE,"p&amp;l_t&amp;D_01_02 (2)"}</definedName>
    <definedName name="Format_6" hidden="1">{"pl_t&amp;d",#N/A,FALSE,"p&amp;l_t&amp;D_01_02 (2)"}</definedName>
    <definedName name="Format_6july" localSheetId="6" hidden="1">{"pl_t&amp;d",#N/A,FALSE,"p&amp;l_t&amp;D_01_02 (2)"}</definedName>
    <definedName name="Format_6july" localSheetId="9" hidden="1">{"pl_t&amp;d",#N/A,FALSE,"p&amp;l_t&amp;D_01_02 (2)"}</definedName>
    <definedName name="Format_6july" localSheetId="7" hidden="1">{"pl_t&amp;d",#N/A,FALSE,"p&amp;l_t&amp;D_01_02 (2)"}</definedName>
    <definedName name="Format_6july" localSheetId="8" hidden="1">{"pl_t&amp;d",#N/A,FALSE,"p&amp;l_t&amp;D_01_02 (2)"}</definedName>
    <definedName name="Format_6july" localSheetId="4" hidden="1">{"pl_t&amp;d",#N/A,FALSE,"p&amp;l_t&amp;D_01_02 (2)"}</definedName>
    <definedName name="Format_6july" hidden="1">{"pl_t&amp;d",#N/A,FALSE,"p&amp;l_t&amp;D_01_02 (2)"}</definedName>
    <definedName name="FORMAT43" localSheetId="6" hidden="1">{"pl_t&amp;d",#N/A,FALSE,"p&amp;l_t&amp;D_01_02 (2)"}</definedName>
    <definedName name="FORMAT43" localSheetId="9" hidden="1">{"pl_t&amp;d",#N/A,FALSE,"p&amp;l_t&amp;D_01_02 (2)"}</definedName>
    <definedName name="FORMAT43" localSheetId="7" hidden="1">{"pl_t&amp;d",#N/A,FALSE,"p&amp;l_t&amp;D_01_02 (2)"}</definedName>
    <definedName name="FORMAT43" localSheetId="8" hidden="1">{"pl_t&amp;d",#N/A,FALSE,"p&amp;l_t&amp;D_01_02 (2)"}</definedName>
    <definedName name="FORMAT43" localSheetId="4" hidden="1">{"pl_t&amp;d",#N/A,FALSE,"p&amp;l_t&amp;D_01_02 (2)"}</definedName>
    <definedName name="FORMAT43" hidden="1">{"pl_t&amp;d",#N/A,FALSE,"p&amp;l_t&amp;D_01_02 (2)"}</definedName>
    <definedName name="format5" localSheetId="6" hidden="1">{"pl_t&amp;d",#N/A,FALSE,"p&amp;l_t&amp;D_01_02 (2)"}</definedName>
    <definedName name="format5" localSheetId="9" hidden="1">{"pl_t&amp;d",#N/A,FALSE,"p&amp;l_t&amp;D_01_02 (2)"}</definedName>
    <definedName name="format5" localSheetId="7" hidden="1">{"pl_t&amp;d",#N/A,FALSE,"p&amp;l_t&amp;D_01_02 (2)"}</definedName>
    <definedName name="format5" localSheetId="8" hidden="1">{"pl_t&amp;d",#N/A,FALSE,"p&amp;l_t&amp;D_01_02 (2)"}</definedName>
    <definedName name="format5" localSheetId="4" hidden="1">{"pl_t&amp;d",#N/A,FALSE,"p&amp;l_t&amp;D_01_02 (2)"}</definedName>
    <definedName name="format5" hidden="1">{"pl_t&amp;d",#N/A,FALSE,"p&amp;l_t&amp;D_01_02 (2)"}</definedName>
    <definedName name="FRAN" localSheetId="6">#REF!</definedName>
    <definedName name="FRAN" localSheetId="9">#REF!</definedName>
    <definedName name="FRAN" localSheetId="7">#REF!</definedName>
    <definedName name="FRAN" localSheetId="8">#REF!</definedName>
    <definedName name="FRAN" localSheetId="4">#REF!</definedName>
    <definedName name="FRAN" localSheetId="5">#REF!</definedName>
    <definedName name="FRAN">#REF!</definedName>
    <definedName name="FRANCE" localSheetId="6">#REF!</definedName>
    <definedName name="FRANCE" localSheetId="9">#REF!</definedName>
    <definedName name="FRANCE" localSheetId="7">#REF!</definedName>
    <definedName name="FRANCE" localSheetId="8">#REF!</definedName>
    <definedName name="FRANCE" localSheetId="4">#REF!</definedName>
    <definedName name="FRANCE" localSheetId="5">#REF!</definedName>
    <definedName name="FRANCE">#REF!</definedName>
    <definedName name="fsfsdfa" localSheetId="6" hidden="1">{"pl_td_01_02",#N/A,FALSE,"p&amp;l_t&amp;D_01_02 (2)"}</definedName>
    <definedName name="fsfsdfa" localSheetId="9" hidden="1">{"pl_td_01_02",#N/A,FALSE,"p&amp;l_t&amp;D_01_02 (2)"}</definedName>
    <definedName name="fsfsdfa" localSheetId="7" hidden="1">{"pl_td_01_02",#N/A,FALSE,"p&amp;l_t&amp;D_01_02 (2)"}</definedName>
    <definedName name="fsfsdfa" localSheetId="8" hidden="1">{"pl_td_01_02",#N/A,FALSE,"p&amp;l_t&amp;D_01_02 (2)"}</definedName>
    <definedName name="fsfsdfa" localSheetId="4" hidden="1">{"pl_td_01_02",#N/A,FALSE,"p&amp;l_t&amp;D_01_02 (2)"}</definedName>
    <definedName name="fsfsdfa" hidden="1">{"pl_td_01_02",#N/A,FALSE,"p&amp;l_t&amp;D_01_02 (2)"}</definedName>
    <definedName name="fst" localSheetId="6" hidden="1">{"'Sheet1'!$A$4386:$N$4591"}</definedName>
    <definedName name="fst" localSheetId="9" hidden="1">{"'Sheet1'!$A$4386:$N$4591"}</definedName>
    <definedName name="fst" localSheetId="7" hidden="1">{"'Sheet1'!$A$4386:$N$4591"}</definedName>
    <definedName name="fst" localSheetId="8" hidden="1">{"'Sheet1'!$A$4386:$N$4591"}</definedName>
    <definedName name="fst" localSheetId="4" hidden="1">{"'Sheet1'!$A$4386:$N$4591"}</definedName>
    <definedName name="fst" hidden="1">{"'Sheet1'!$A$4386:$N$4591"}</definedName>
    <definedName name="fu" localSheetId="6">#REF!</definedName>
    <definedName name="fu" localSheetId="9">#REF!</definedName>
    <definedName name="fu" localSheetId="7">#REF!</definedName>
    <definedName name="fu" localSheetId="8">#REF!</definedName>
    <definedName name="fu" localSheetId="4">#REF!</definedName>
    <definedName name="fu" localSheetId="5">#REF!</definedName>
    <definedName name="fu">#REF!</definedName>
    <definedName name="FUEL" localSheetId="6">#REF!</definedName>
    <definedName name="FUEL" localSheetId="9">#REF!</definedName>
    <definedName name="FUEL" localSheetId="7">#REF!</definedName>
    <definedName name="FUEL" localSheetId="8">#REF!</definedName>
    <definedName name="FUEL" localSheetId="4">#REF!</definedName>
    <definedName name="FUEL" localSheetId="5">#REF!</definedName>
    <definedName name="FUEL">#REF!</definedName>
    <definedName name="Full_Print" localSheetId="6">#REF!</definedName>
    <definedName name="Full_Print" localSheetId="9">#REF!</definedName>
    <definedName name="Full_Print" localSheetId="7">#REF!</definedName>
    <definedName name="Full_Print" localSheetId="8">#REF!</definedName>
    <definedName name="Full_Print" localSheetId="4">#REF!</definedName>
    <definedName name="Full_Print" localSheetId="5">#REF!</definedName>
    <definedName name="Full_Print">#REF!</definedName>
    <definedName name="fweftr" localSheetId="6" hidden="1">{"'Sheet1'!$A$4386:$N$4591"}</definedName>
    <definedName name="fweftr" localSheetId="9" hidden="1">{"'Sheet1'!$A$4386:$N$4591"}</definedName>
    <definedName name="fweftr" localSheetId="7" hidden="1">{"'Sheet1'!$A$4386:$N$4591"}</definedName>
    <definedName name="fweftr" localSheetId="8" hidden="1">{"'Sheet1'!$A$4386:$N$4591"}</definedName>
    <definedName name="fweftr" localSheetId="4" hidden="1">{"'Sheet1'!$A$4386:$N$4591"}</definedName>
    <definedName name="fweftr" hidden="1">{"'Sheet1'!$A$4386:$N$4591"}</definedName>
    <definedName name="g" localSheetId="6" hidden="1">{"pl_t&amp;d",#N/A,FALSE,"p&amp;l_t&amp;D_01_02 (2)"}</definedName>
    <definedName name="g" localSheetId="9" hidden="1">{"pl_t&amp;d",#N/A,FALSE,"p&amp;l_t&amp;D_01_02 (2)"}</definedName>
    <definedName name="g" localSheetId="7" hidden="1">{"pl_t&amp;d",#N/A,FALSE,"p&amp;l_t&amp;D_01_02 (2)"}</definedName>
    <definedName name="g" localSheetId="8" hidden="1">{"pl_t&amp;d",#N/A,FALSE,"p&amp;l_t&amp;D_01_02 (2)"}</definedName>
    <definedName name="g" localSheetId="4" hidden="1">{"pl_t&amp;d",#N/A,FALSE,"p&amp;l_t&amp;D_01_02 (2)"}</definedName>
    <definedName name="g" hidden="1">{"pl_t&amp;d",#N/A,FALSE,"p&amp;l_t&amp;D_01_02 (2)"}</definedName>
    <definedName name="gagh" localSheetId="6">'[33]CALCULATED TY'!#REF!</definedName>
    <definedName name="gagh" localSheetId="9">'[33]CALCULATED TY'!#REF!</definedName>
    <definedName name="gagh" localSheetId="7">'[33]CALCULATED TY'!#REF!</definedName>
    <definedName name="gagh" localSheetId="8">'[33]CALCULATED TY'!#REF!</definedName>
    <definedName name="gagh" localSheetId="4">'[33]CALCULATED TY'!#REF!</definedName>
    <definedName name="gagh" localSheetId="5">'[33]CALCULATED TY'!#REF!</definedName>
    <definedName name="gagh">'[33]CALCULATED TY'!#REF!</definedName>
    <definedName name="gali" localSheetId="6" hidden="1">{"pl_t&amp;d",#N/A,FALSE,"p&amp;l_t&amp;D_01_02 (2)"}</definedName>
    <definedName name="gali" localSheetId="9" hidden="1">{"pl_t&amp;d",#N/A,FALSE,"p&amp;l_t&amp;D_01_02 (2)"}</definedName>
    <definedName name="gali" localSheetId="7" hidden="1">{"pl_t&amp;d",#N/A,FALSE,"p&amp;l_t&amp;D_01_02 (2)"}</definedName>
    <definedName name="gali" localSheetId="8" hidden="1">{"pl_t&amp;d",#N/A,FALSE,"p&amp;l_t&amp;D_01_02 (2)"}</definedName>
    <definedName name="gali" localSheetId="4" hidden="1">{"pl_t&amp;d",#N/A,FALSE,"p&amp;l_t&amp;D_01_02 (2)"}</definedName>
    <definedName name="gali" hidden="1">{"pl_t&amp;d",#N/A,FALSE,"p&amp;l_t&amp;D_01_02 (2)"}</definedName>
    <definedName name="gap" localSheetId="9">[1]Sheet1!#REF!</definedName>
    <definedName name="gap" localSheetId="7">[1]Sheet1!#REF!</definedName>
    <definedName name="gap" localSheetId="8">[1]Sheet1!#REF!</definedName>
    <definedName name="gap" localSheetId="4">[1]Sheet1!#REF!</definedName>
    <definedName name="gap" localSheetId="5">[1]Sheet1!#REF!</definedName>
    <definedName name="gap">[1]Sheet1!#REF!</definedName>
    <definedName name="gaurav" localSheetId="6">#REF!</definedName>
    <definedName name="gaurav" localSheetId="9">#REF!</definedName>
    <definedName name="gaurav" localSheetId="7">#REF!</definedName>
    <definedName name="gaurav" localSheetId="8">#REF!</definedName>
    <definedName name="gaurav" localSheetId="4">#REF!</definedName>
    <definedName name="gaurav" localSheetId="5">#REF!</definedName>
    <definedName name="gaurav">#REF!</definedName>
    <definedName name="gc">'[34]Grade - Grade Code list'!$E$3:$E$27</definedName>
    <definedName name="GDF" localSheetId="6" hidden="1">{#N/A,#N/A,FALSE,"COMP"}</definedName>
    <definedName name="GDF" localSheetId="9" hidden="1">{#N/A,#N/A,FALSE,"COMP"}</definedName>
    <definedName name="GDF" localSheetId="7" hidden="1">{#N/A,#N/A,FALSE,"COMP"}</definedName>
    <definedName name="GDF" localSheetId="8" hidden="1">{#N/A,#N/A,FALSE,"COMP"}</definedName>
    <definedName name="GDF" localSheetId="4" hidden="1">{#N/A,#N/A,FALSE,"COMP"}</definedName>
    <definedName name="GDF" hidden="1">{#N/A,#N/A,FALSE,"COMP"}</definedName>
    <definedName name="gdfg" localSheetId="6" hidden="1">{"'Sheet1'!$A$4386:$N$4591"}</definedName>
    <definedName name="gdfg" localSheetId="9" hidden="1">{"'Sheet1'!$A$4386:$N$4591"}</definedName>
    <definedName name="gdfg" localSheetId="7" hidden="1">{"'Sheet1'!$A$4386:$N$4591"}</definedName>
    <definedName name="gdfg" localSheetId="8" hidden="1">{"'Sheet1'!$A$4386:$N$4591"}</definedName>
    <definedName name="gdfg" localSheetId="4" hidden="1">{"'Sheet1'!$A$4386:$N$4591"}</definedName>
    <definedName name="gdfg" hidden="1">{"'Sheet1'!$A$4386:$N$4591"}</definedName>
    <definedName name="gdfgdfgdfg" localSheetId="6">#REF!</definedName>
    <definedName name="gdfgdfgdfg" localSheetId="9">#REF!</definedName>
    <definedName name="gdfgdfgdfg" localSheetId="7">#REF!</definedName>
    <definedName name="gdfgdfgdfg" localSheetId="8">#REF!</definedName>
    <definedName name="gdfgdfgdfg" localSheetId="4">#REF!</definedName>
    <definedName name="gdfgdfgdfg" localSheetId="5">#REF!</definedName>
    <definedName name="gdfgdfgdfg">#REF!</definedName>
    <definedName name="gdfh" localSheetId="6">#REF!</definedName>
    <definedName name="gdfh" localSheetId="9">#REF!</definedName>
    <definedName name="gdfh" localSheetId="7">#REF!</definedName>
    <definedName name="gdfh" localSheetId="8">#REF!</definedName>
    <definedName name="gdfh" localSheetId="4">#REF!</definedName>
    <definedName name="gdfh" localSheetId="5">#REF!</definedName>
    <definedName name="gdfh">#REF!</definedName>
    <definedName name="gdsg" localSheetId="6" hidden="1">{"'Sheet1'!$A$4386:$N$4591"}</definedName>
    <definedName name="gdsg" localSheetId="9" hidden="1">{"'Sheet1'!$A$4386:$N$4591"}</definedName>
    <definedName name="gdsg" localSheetId="7" hidden="1">{"'Sheet1'!$A$4386:$N$4591"}</definedName>
    <definedName name="gdsg" localSheetId="8" hidden="1">{"'Sheet1'!$A$4386:$N$4591"}</definedName>
    <definedName name="gdsg" localSheetId="4" hidden="1">{"'Sheet1'!$A$4386:$N$4591"}</definedName>
    <definedName name="gdsg" hidden="1">{"'Sheet1'!$A$4386:$N$4591"}</definedName>
    <definedName name="General" localSheetId="6">#REF!</definedName>
    <definedName name="General" localSheetId="9">#REF!</definedName>
    <definedName name="General" localSheetId="7">#REF!</definedName>
    <definedName name="General" localSheetId="8">#REF!</definedName>
    <definedName name="General" localSheetId="4">#REF!</definedName>
    <definedName name="General" localSheetId="5">#REF!</definedName>
    <definedName name="General">#REF!</definedName>
    <definedName name="GeneralEP" localSheetId="6">#REF!</definedName>
    <definedName name="GeneralEP" localSheetId="9">#REF!</definedName>
    <definedName name="GeneralEP" localSheetId="7">#REF!</definedName>
    <definedName name="GeneralEP" localSheetId="8">#REF!</definedName>
    <definedName name="GeneralEP" localSheetId="4">#REF!</definedName>
    <definedName name="GeneralEP" localSheetId="5">#REF!</definedName>
    <definedName name="GeneralEP">#REF!</definedName>
    <definedName name="GeneralP" localSheetId="6">#REF!</definedName>
    <definedName name="GeneralP" localSheetId="9">#REF!</definedName>
    <definedName name="GeneralP" localSheetId="7">#REF!</definedName>
    <definedName name="GeneralP" localSheetId="8">#REF!</definedName>
    <definedName name="GeneralP" localSheetId="4">#REF!</definedName>
    <definedName name="GeneralP" localSheetId="5">#REF!</definedName>
    <definedName name="GeneralP">#REF!</definedName>
    <definedName name="GeneralS" localSheetId="9">#REF!</definedName>
    <definedName name="GeneralS" localSheetId="7">#REF!</definedName>
    <definedName name="GeneralS" localSheetId="8">#REF!</definedName>
    <definedName name="GeneralS" localSheetId="4">#REF!</definedName>
    <definedName name="GeneralS" localSheetId="5">#REF!</definedName>
    <definedName name="GeneralS">#REF!</definedName>
    <definedName name="generation" localSheetId="9">#REF!</definedName>
    <definedName name="generation" localSheetId="8">#REF!</definedName>
    <definedName name="generation">#REF!</definedName>
    <definedName name="Genesc" localSheetId="9">#REF!</definedName>
    <definedName name="Genesc" localSheetId="7">#REF!</definedName>
    <definedName name="Genesc" localSheetId="8">#REF!</definedName>
    <definedName name="Genesc" localSheetId="4">#REF!</definedName>
    <definedName name="Genesc" localSheetId="5">#REF!</definedName>
    <definedName name="Genesc">#REF!</definedName>
    <definedName name="GERM" localSheetId="9">#REF!</definedName>
    <definedName name="GERM" localSheetId="7">#REF!</definedName>
    <definedName name="GERM" localSheetId="8">#REF!</definedName>
    <definedName name="GERM" localSheetId="4">#REF!</definedName>
    <definedName name="GERM" localSheetId="5">#REF!</definedName>
    <definedName name="GERM">#REF!</definedName>
    <definedName name="GERMANY" localSheetId="9">#REF!</definedName>
    <definedName name="GERMANY" localSheetId="7">#REF!</definedName>
    <definedName name="GERMANY" localSheetId="8">#REF!</definedName>
    <definedName name="GERMANY" localSheetId="4">#REF!</definedName>
    <definedName name="GERMANY" localSheetId="5">#REF!</definedName>
    <definedName name="GERMANY">#REF!</definedName>
    <definedName name="gfbdfgerg" localSheetId="6" hidden="1">{"'Sheet1'!$A$4386:$N$4591"}</definedName>
    <definedName name="gfbdfgerg" localSheetId="9" hidden="1">{"'Sheet1'!$A$4386:$N$4591"}</definedName>
    <definedName name="gfbdfgerg" localSheetId="7" hidden="1">{"'Sheet1'!$A$4386:$N$4591"}</definedName>
    <definedName name="gfbdfgerg" localSheetId="8" hidden="1">{"'Sheet1'!$A$4386:$N$4591"}</definedName>
    <definedName name="gfbdfgerg" localSheetId="4" hidden="1">{"'Sheet1'!$A$4386:$N$4591"}</definedName>
    <definedName name="gfbdfgerg" hidden="1">{"'Sheet1'!$A$4386:$N$4591"}</definedName>
    <definedName name="gffdgfd" localSheetId="6" hidden="1">{"pl_t&amp;d",#N/A,FALSE,"p&amp;l_t&amp;D_01_02 (2)"}</definedName>
    <definedName name="gffdgfd" localSheetId="9" hidden="1">{"pl_t&amp;d",#N/A,FALSE,"p&amp;l_t&amp;D_01_02 (2)"}</definedName>
    <definedName name="gffdgfd" localSheetId="7" hidden="1">{"pl_t&amp;d",#N/A,FALSE,"p&amp;l_t&amp;D_01_02 (2)"}</definedName>
    <definedName name="gffdgfd" localSheetId="8" hidden="1">{"pl_t&amp;d",#N/A,FALSE,"p&amp;l_t&amp;D_01_02 (2)"}</definedName>
    <definedName name="gffdgfd" localSheetId="4" hidden="1">{"pl_t&amp;d",#N/A,FALSE,"p&amp;l_t&amp;D_01_02 (2)"}</definedName>
    <definedName name="gffdgfd" hidden="1">{"pl_t&amp;d",#N/A,FALSE,"p&amp;l_t&amp;D_01_02 (2)"}</definedName>
    <definedName name="gfgrtr" localSheetId="6" hidden="1">{"'Sheet1'!$A$4386:$N$4591"}</definedName>
    <definedName name="gfgrtr" localSheetId="9" hidden="1">{"'Sheet1'!$A$4386:$N$4591"}</definedName>
    <definedName name="gfgrtr" localSheetId="7" hidden="1">{"'Sheet1'!$A$4386:$N$4591"}</definedName>
    <definedName name="gfgrtr" localSheetId="8" hidden="1">{"'Sheet1'!$A$4386:$N$4591"}</definedName>
    <definedName name="gfgrtr" localSheetId="4" hidden="1">{"'Sheet1'!$A$4386:$N$4591"}</definedName>
    <definedName name="gfgrtr" hidden="1">{"'Sheet1'!$A$4386:$N$4591"}</definedName>
    <definedName name="gfgsgggg" localSheetId="6">#REF!</definedName>
    <definedName name="gfgsgggg" localSheetId="9">#REF!</definedName>
    <definedName name="gfgsgggg" localSheetId="7">#REF!</definedName>
    <definedName name="gfgsgggg" localSheetId="8">#REF!</definedName>
    <definedName name="gfgsgggg" localSheetId="4">#REF!</definedName>
    <definedName name="gfgsgggg" localSheetId="5">#REF!</definedName>
    <definedName name="gfgsgggg">#REF!</definedName>
    <definedName name="gfhdfhfh" localSheetId="6">#REF!</definedName>
    <definedName name="gfhdfhfh" localSheetId="9">#REF!</definedName>
    <definedName name="gfhdfhfh" localSheetId="7">#REF!</definedName>
    <definedName name="gfhdfhfh" localSheetId="8">#REF!</definedName>
    <definedName name="gfhdfhfh" localSheetId="4">#REF!</definedName>
    <definedName name="gfhdfhfh" localSheetId="5">#REF!</definedName>
    <definedName name="gfhdfhfh">#REF!</definedName>
    <definedName name="gfhgfh" localSheetId="6" hidden="1">{"pl_t&amp;d",#N/A,FALSE,"p&amp;l_t&amp;D_01_02 (2)"}</definedName>
    <definedName name="gfhgfh" localSheetId="9" hidden="1">{"pl_t&amp;d",#N/A,FALSE,"p&amp;l_t&amp;D_01_02 (2)"}</definedName>
    <definedName name="gfhgfh" localSheetId="7" hidden="1">{"pl_t&amp;d",#N/A,FALSE,"p&amp;l_t&amp;D_01_02 (2)"}</definedName>
    <definedName name="gfhgfh" localSheetId="8" hidden="1">{"pl_t&amp;d",#N/A,FALSE,"p&amp;l_t&amp;D_01_02 (2)"}</definedName>
    <definedName name="gfhgfh" localSheetId="4" hidden="1">{"pl_t&amp;d",#N/A,FALSE,"p&amp;l_t&amp;D_01_02 (2)"}</definedName>
    <definedName name="gfhgfh" hidden="1">{"pl_t&amp;d",#N/A,FALSE,"p&amp;l_t&amp;D_01_02 (2)"}</definedName>
    <definedName name="gfj" localSheetId="6">#REF!</definedName>
    <definedName name="gfj" localSheetId="9">#REF!</definedName>
    <definedName name="gfj" localSheetId="7">#REF!</definedName>
    <definedName name="gfj" localSheetId="8">#REF!</definedName>
    <definedName name="gfj" localSheetId="4">#REF!</definedName>
    <definedName name="gfj" localSheetId="5">#REF!</definedName>
    <definedName name="gfj">#REF!</definedName>
    <definedName name="gfjf" localSheetId="6">#REF!</definedName>
    <definedName name="gfjf" localSheetId="9">#REF!</definedName>
    <definedName name="gfjf" localSheetId="7">#REF!</definedName>
    <definedName name="gfjf" localSheetId="8">#REF!</definedName>
    <definedName name="gfjf" localSheetId="4">#REF!</definedName>
    <definedName name="gfjf" localSheetId="5">#REF!</definedName>
    <definedName name="gfjf">#REF!</definedName>
    <definedName name="gfkgh" localSheetId="6">#REF!</definedName>
    <definedName name="gfkgh" localSheetId="9">#REF!</definedName>
    <definedName name="gfkgh" localSheetId="7">#REF!</definedName>
    <definedName name="gfkgh" localSheetId="8">#REF!</definedName>
    <definedName name="gfkgh" localSheetId="4">#REF!</definedName>
    <definedName name="gfkgh" localSheetId="5">#REF!</definedName>
    <definedName name="gfkgh">#REF!</definedName>
    <definedName name="gfyuyu" localSheetId="9">#REF!</definedName>
    <definedName name="gfyuyu" localSheetId="7">#REF!</definedName>
    <definedName name="gfyuyu" localSheetId="8">#REF!</definedName>
    <definedName name="gfyuyu" localSheetId="4">#REF!</definedName>
    <definedName name="gfyuyu" localSheetId="5">#REF!</definedName>
    <definedName name="gfyuyu">#REF!</definedName>
    <definedName name="gg" localSheetId="6">[1]Sheet1!#REF!</definedName>
    <definedName name="gg" localSheetId="9">[1]Sheet1!#REF!</definedName>
    <definedName name="gg" localSheetId="7">[1]Sheet1!#REF!</definedName>
    <definedName name="gg" localSheetId="8">[1]Sheet1!#REF!</definedName>
    <definedName name="gg" localSheetId="4">[1]Sheet1!#REF!</definedName>
    <definedName name="gg" localSheetId="5">[1]Sheet1!#REF!</definedName>
    <definedName name="gg">[1]Sheet1!#REF!</definedName>
    <definedName name="ggerjur" localSheetId="6">#REF!</definedName>
    <definedName name="ggerjur" localSheetId="9">#REF!</definedName>
    <definedName name="ggerjur" localSheetId="7">#REF!</definedName>
    <definedName name="ggerjur" localSheetId="8">#REF!</definedName>
    <definedName name="ggerjur" localSheetId="4">#REF!</definedName>
    <definedName name="ggerjur" localSheetId="5">#REF!</definedName>
    <definedName name="ggerjur">#REF!</definedName>
    <definedName name="ggfhgfh" localSheetId="6">#REF!</definedName>
    <definedName name="ggfhgfh" localSheetId="9">#REF!</definedName>
    <definedName name="ggfhgfh" localSheetId="7">#REF!</definedName>
    <definedName name="ggfhgfh" localSheetId="8">#REF!</definedName>
    <definedName name="ggfhgfh" localSheetId="4">#REF!</definedName>
    <definedName name="ggfhgfh" localSheetId="5">#REF!</definedName>
    <definedName name="ggfhgfh">#REF!</definedName>
    <definedName name="ggg" localSheetId="6" hidden="1">{"pl_t&amp;d",#N/A,FALSE,"p&amp;l_t&amp;D_01_02 (2)"}</definedName>
    <definedName name="ggg" localSheetId="9" hidden="1">{"pl_t&amp;d",#N/A,FALSE,"p&amp;l_t&amp;D_01_02 (2)"}</definedName>
    <definedName name="ggg" localSheetId="7" hidden="1">{"pl_t&amp;d",#N/A,FALSE,"p&amp;l_t&amp;D_01_02 (2)"}</definedName>
    <definedName name="ggg" localSheetId="8" hidden="1">{"pl_t&amp;d",#N/A,FALSE,"p&amp;l_t&amp;D_01_02 (2)"}</definedName>
    <definedName name="ggg" localSheetId="4" hidden="1">{"pl_t&amp;d",#N/A,FALSE,"p&amp;l_t&amp;D_01_02 (2)"}</definedName>
    <definedName name="ggg" hidden="1">{"pl_t&amp;d",#N/A,FALSE,"p&amp;l_t&amp;D_01_02 (2)"}</definedName>
    <definedName name="GGGG" localSheetId="6">[5]Newabstract!#REF!</definedName>
    <definedName name="GGGG" localSheetId="9">[5]Newabstract!#REF!</definedName>
    <definedName name="GGGG" localSheetId="7">[5]Newabstract!#REF!</definedName>
    <definedName name="GGGG" localSheetId="8">[5]Newabstract!#REF!</definedName>
    <definedName name="GGGG" localSheetId="4">[5]Newabstract!#REF!</definedName>
    <definedName name="GGGG" localSheetId="5">[5]Newabstract!#REF!</definedName>
    <definedName name="GGGG">[5]Newabstract!#REF!</definedName>
    <definedName name="ggggg" localSheetId="6" hidden="1">{"pl_td_01_02",#N/A,FALSE,"p&amp;l_t&amp;D_01_02 (2)"}</definedName>
    <definedName name="ggggg" localSheetId="9" hidden="1">{"pl_td_01_02",#N/A,FALSE,"p&amp;l_t&amp;D_01_02 (2)"}</definedName>
    <definedName name="ggggg" localSheetId="7" hidden="1">{"pl_td_01_02",#N/A,FALSE,"p&amp;l_t&amp;D_01_02 (2)"}</definedName>
    <definedName name="ggggg" localSheetId="8" hidden="1">{"pl_td_01_02",#N/A,FALSE,"p&amp;l_t&amp;D_01_02 (2)"}</definedName>
    <definedName name="ggggg" localSheetId="4" hidden="1">{"pl_td_01_02",#N/A,FALSE,"p&amp;l_t&amp;D_01_02 (2)"}</definedName>
    <definedName name="ggggg" hidden="1">{"pl_td_01_02",#N/A,FALSE,"p&amp;l_t&amp;D_01_02 (2)"}</definedName>
    <definedName name="gggggggg" localSheetId="6" hidden="1">{"'Sheet1'!$A$4386:$N$4591"}</definedName>
    <definedName name="gggggggg" localSheetId="9" hidden="1">{"'Sheet1'!$A$4386:$N$4591"}</definedName>
    <definedName name="gggggggg" localSheetId="7" hidden="1">{"'Sheet1'!$A$4386:$N$4591"}</definedName>
    <definedName name="gggggggg" localSheetId="8" hidden="1">{"'Sheet1'!$A$4386:$N$4591"}</definedName>
    <definedName name="gggggggg" localSheetId="4" hidden="1">{"'Sheet1'!$A$4386:$N$4591"}</definedName>
    <definedName name="gggggggg" hidden="1">{"'Sheet1'!$A$4386:$N$4591"}</definedName>
    <definedName name="gh" localSheetId="6" hidden="1">{"pl_t&amp;d",#N/A,FALSE,"p&amp;l_t&amp;D_01_02 (2)"}</definedName>
    <definedName name="gh" localSheetId="9" hidden="1">{"pl_t&amp;d",#N/A,FALSE,"p&amp;l_t&amp;D_01_02 (2)"}</definedName>
    <definedName name="gh" localSheetId="7" hidden="1">{"pl_t&amp;d",#N/A,FALSE,"p&amp;l_t&amp;D_01_02 (2)"}</definedName>
    <definedName name="gh" localSheetId="8" hidden="1">{"pl_t&amp;d",#N/A,FALSE,"p&amp;l_t&amp;D_01_02 (2)"}</definedName>
    <definedName name="gh" localSheetId="4" hidden="1">{"pl_t&amp;d",#N/A,FALSE,"p&amp;l_t&amp;D_01_02 (2)"}</definedName>
    <definedName name="gh" hidden="1">{"pl_t&amp;d",#N/A,FALSE,"p&amp;l_t&amp;D_01_02 (2)"}</definedName>
    <definedName name="ghdfh" localSheetId="6">#REF!</definedName>
    <definedName name="ghdfh" localSheetId="9">#REF!</definedName>
    <definedName name="ghdfh" localSheetId="7">#REF!</definedName>
    <definedName name="ghdfh" localSheetId="8">#REF!</definedName>
    <definedName name="ghdfh" localSheetId="4">#REF!</definedName>
    <definedName name="ghdfh" localSheetId="5">#REF!</definedName>
    <definedName name="ghdfh">#REF!</definedName>
    <definedName name="ghfh" localSheetId="6">#REF!</definedName>
    <definedName name="ghfh" localSheetId="9">#REF!</definedName>
    <definedName name="ghfh" localSheetId="7">#REF!</definedName>
    <definedName name="ghfh" localSheetId="8">#REF!</definedName>
    <definedName name="ghfh" localSheetId="4">#REF!</definedName>
    <definedName name="ghfh" localSheetId="5">#REF!</definedName>
    <definedName name="ghfh">#REF!</definedName>
    <definedName name="ghgfh" localSheetId="6" hidden="1">{"pl_t&amp;d",#N/A,FALSE,"p&amp;l_t&amp;D_01_02 (2)"}</definedName>
    <definedName name="ghgfh" localSheetId="9" hidden="1">{"pl_t&amp;d",#N/A,FALSE,"p&amp;l_t&amp;D_01_02 (2)"}</definedName>
    <definedName name="ghgfh" localSheetId="7" hidden="1">{"pl_t&amp;d",#N/A,FALSE,"p&amp;l_t&amp;D_01_02 (2)"}</definedName>
    <definedName name="ghgfh" localSheetId="8" hidden="1">{"pl_t&amp;d",#N/A,FALSE,"p&amp;l_t&amp;D_01_02 (2)"}</definedName>
    <definedName name="ghgfh" localSheetId="4" hidden="1">{"pl_t&amp;d",#N/A,FALSE,"p&amp;l_t&amp;D_01_02 (2)"}</definedName>
    <definedName name="ghgfh" hidden="1">{"pl_t&amp;d",#N/A,FALSE,"p&amp;l_t&amp;D_01_02 (2)"}</definedName>
    <definedName name="ghh" localSheetId="6" hidden="1">{"pl_t&amp;d",#N/A,FALSE,"p&amp;l_t&amp;D_01_02 (2)"}</definedName>
    <definedName name="ghh" localSheetId="9" hidden="1">{"pl_t&amp;d",#N/A,FALSE,"p&amp;l_t&amp;D_01_02 (2)"}</definedName>
    <definedName name="ghh" localSheetId="7" hidden="1">{"pl_t&amp;d",#N/A,FALSE,"p&amp;l_t&amp;D_01_02 (2)"}</definedName>
    <definedName name="ghh" localSheetId="8" hidden="1">{"pl_t&amp;d",#N/A,FALSE,"p&amp;l_t&amp;D_01_02 (2)"}</definedName>
    <definedName name="ghh" localSheetId="4" hidden="1">{"pl_t&amp;d",#N/A,FALSE,"p&amp;l_t&amp;D_01_02 (2)"}</definedName>
    <definedName name="ghh" hidden="1">{"pl_t&amp;d",#N/A,FALSE,"p&amp;l_t&amp;D_01_02 (2)"}</definedName>
    <definedName name="ghhhhhhhh" localSheetId="6">#REF!</definedName>
    <definedName name="ghhhhhhhh" localSheetId="9">#REF!</definedName>
    <definedName name="ghhhhhhhh" localSheetId="7">#REF!</definedName>
    <definedName name="ghhhhhhhh" localSheetId="8">#REF!</definedName>
    <definedName name="ghhhhhhhh" localSheetId="4">#REF!</definedName>
    <definedName name="ghhhhhhhh" localSheetId="5">#REF!</definedName>
    <definedName name="ghhhhhhhh">#REF!</definedName>
    <definedName name="ghij" localSheetId="6" hidden="1">{"pl_t&amp;d",#N/A,FALSE,"p&amp;l_t&amp;D_01_02 (2)"}</definedName>
    <definedName name="ghij" localSheetId="9" hidden="1">{"pl_t&amp;d",#N/A,FALSE,"p&amp;l_t&amp;D_01_02 (2)"}</definedName>
    <definedName name="ghij" localSheetId="7" hidden="1">{"pl_t&amp;d",#N/A,FALSE,"p&amp;l_t&amp;D_01_02 (2)"}</definedName>
    <definedName name="ghij" localSheetId="8" hidden="1">{"pl_t&amp;d",#N/A,FALSE,"p&amp;l_t&amp;D_01_02 (2)"}</definedName>
    <definedName name="ghij" localSheetId="4" hidden="1">{"pl_t&amp;d",#N/A,FALSE,"p&amp;l_t&amp;D_01_02 (2)"}</definedName>
    <definedName name="ghij" hidden="1">{"pl_t&amp;d",#N/A,FALSE,"p&amp;l_t&amp;D_01_02 (2)"}</definedName>
    <definedName name="ghjj" localSheetId="6">#REF!</definedName>
    <definedName name="ghjj" localSheetId="9">#REF!</definedName>
    <definedName name="ghjj" localSheetId="7">#REF!</definedName>
    <definedName name="ghjj" localSheetId="8">#REF!</definedName>
    <definedName name="ghjj" localSheetId="4">#REF!</definedName>
    <definedName name="ghjj" localSheetId="5">#REF!</definedName>
    <definedName name="ghjj">#REF!</definedName>
    <definedName name="Gift" localSheetId="6">#REF!</definedName>
    <definedName name="Gift" localSheetId="9">#REF!</definedName>
    <definedName name="Gift" localSheetId="7">#REF!</definedName>
    <definedName name="Gift" localSheetId="8">#REF!</definedName>
    <definedName name="Gift" localSheetId="4">#REF!</definedName>
    <definedName name="Gift" localSheetId="5">#REF!</definedName>
    <definedName name="Gift">#REF!</definedName>
    <definedName name="Gifts" localSheetId="6">#REF!</definedName>
    <definedName name="Gifts" localSheetId="9">#REF!</definedName>
    <definedName name="Gifts" localSheetId="7">#REF!</definedName>
    <definedName name="Gifts" localSheetId="8">#REF!</definedName>
    <definedName name="Gifts" localSheetId="4">#REF!</definedName>
    <definedName name="Gifts" localSheetId="5">#REF!</definedName>
    <definedName name="Gifts">#REF!</definedName>
    <definedName name="gjtyij7" localSheetId="6" hidden="1">{"form-D1",#N/A,FALSE,"FORM-D1";"form-D1_amt",#N/A,FALSE,"FORM-D1"}</definedName>
    <definedName name="gjtyij7" localSheetId="9" hidden="1">{"form-D1",#N/A,FALSE,"FORM-D1";"form-D1_amt",#N/A,FALSE,"FORM-D1"}</definedName>
    <definedName name="gjtyij7" localSheetId="7" hidden="1">{"form-D1",#N/A,FALSE,"FORM-D1";"form-D1_amt",#N/A,FALSE,"FORM-D1"}</definedName>
    <definedName name="gjtyij7" localSheetId="8" hidden="1">{"form-D1",#N/A,FALSE,"FORM-D1";"form-D1_amt",#N/A,FALSE,"FORM-D1"}</definedName>
    <definedName name="gjtyij7" localSheetId="4" hidden="1">{"form-D1",#N/A,FALSE,"FORM-D1";"form-D1_amt",#N/A,FALSE,"FORM-D1"}</definedName>
    <definedName name="gjtyij7" hidden="1">{"form-D1",#N/A,FALSE,"FORM-D1";"form-D1_amt",#N/A,FALSE,"FORM-D1"}</definedName>
    <definedName name="gmr" localSheetId="6">#REF!</definedName>
    <definedName name="gmr" localSheetId="9">#REF!</definedName>
    <definedName name="gmr" localSheetId="7">#REF!</definedName>
    <definedName name="gmr" localSheetId="8">#REF!</definedName>
    <definedName name="gmr" localSheetId="4">#REF!</definedName>
    <definedName name="gmr" localSheetId="5">#REF!</definedName>
    <definedName name="gmr">#REF!</definedName>
    <definedName name="goatrial" localSheetId="6">#REF!</definedName>
    <definedName name="goatrial" localSheetId="9">#REF!</definedName>
    <definedName name="goatrial" localSheetId="7">#REF!</definedName>
    <definedName name="goatrial" localSheetId="8">#REF!</definedName>
    <definedName name="goatrial" localSheetId="4">#REF!</definedName>
    <definedName name="goatrial" localSheetId="5">#REF!</definedName>
    <definedName name="goatrial">#REF!</definedName>
    <definedName name="gopo" localSheetId="6" hidden="1">{"'Sheet1'!$A$4386:$N$4591"}</definedName>
    <definedName name="gopo" localSheetId="9" hidden="1">{"'Sheet1'!$A$4386:$N$4591"}</definedName>
    <definedName name="gopo" localSheetId="7" hidden="1">{"'Sheet1'!$A$4386:$N$4591"}</definedName>
    <definedName name="gopo" localSheetId="8" hidden="1">{"'Sheet1'!$A$4386:$N$4591"}</definedName>
    <definedName name="gopo" localSheetId="4" hidden="1">{"'Sheet1'!$A$4386:$N$4591"}</definedName>
    <definedName name="gopo" hidden="1">{"'Sheet1'!$A$4386:$N$4591"}</definedName>
    <definedName name="GovtDepts" localSheetId="6">#REF!</definedName>
    <definedName name="GovtDepts" localSheetId="9">#REF!</definedName>
    <definedName name="GovtDepts" localSheetId="7">#REF!</definedName>
    <definedName name="GovtDepts" localSheetId="8">#REF!</definedName>
    <definedName name="GovtDepts" localSheetId="4">#REF!</definedName>
    <definedName name="GovtDepts" localSheetId="5">#REF!</definedName>
    <definedName name="GovtDepts">#REF!</definedName>
    <definedName name="gr" localSheetId="6">#REF!</definedName>
    <definedName name="gr" localSheetId="9">#REF!</definedName>
    <definedName name="gr" localSheetId="7">#REF!</definedName>
    <definedName name="gr" localSheetId="8">#REF!</definedName>
    <definedName name="gr" localSheetId="4">#REF!</definedName>
    <definedName name="gr" localSheetId="5">#REF!</definedName>
    <definedName name="gr">#REF!</definedName>
    <definedName name="grade" localSheetId="6">#REF!</definedName>
    <definedName name="grade" localSheetId="9">#REF!</definedName>
    <definedName name="grade" localSheetId="7">#REF!</definedName>
    <definedName name="grade" localSheetId="8">#REF!</definedName>
    <definedName name="grade" localSheetId="4">#REF!</definedName>
    <definedName name="grade" localSheetId="5">#REF!</definedName>
    <definedName name="grade">#REF!</definedName>
    <definedName name="GROSSPFT" localSheetId="9">#REF!</definedName>
    <definedName name="GROSSPFT" localSheetId="7">#REF!</definedName>
    <definedName name="GROSSPFT" localSheetId="8">#REF!</definedName>
    <definedName name="GROSSPFT" localSheetId="4">#REF!</definedName>
    <definedName name="GROSSPFT" localSheetId="5">#REF!</definedName>
    <definedName name="GROSSPFT">#REF!</definedName>
    <definedName name="GSIPFIX">[35]GSIP!$B$5:$V$89</definedName>
    <definedName name="gtergt" localSheetId="6" hidden="1">{"'Sheet1'!$A$4386:$N$4591"}</definedName>
    <definedName name="gtergt" localSheetId="9" hidden="1">{"'Sheet1'!$A$4386:$N$4591"}</definedName>
    <definedName name="gtergt" localSheetId="7" hidden="1">{"'Sheet1'!$A$4386:$N$4591"}</definedName>
    <definedName name="gtergt" localSheetId="8" hidden="1">{"'Sheet1'!$A$4386:$N$4591"}</definedName>
    <definedName name="gtergt" localSheetId="4" hidden="1">{"'Sheet1'!$A$4386:$N$4591"}</definedName>
    <definedName name="gtergt" hidden="1">{"'Sheet1'!$A$4386:$N$4591"}</definedName>
    <definedName name="gtfdsgdgsd" localSheetId="6">#REF!</definedName>
    <definedName name="gtfdsgdgsd" localSheetId="9">#REF!</definedName>
    <definedName name="gtfdsgdgsd" localSheetId="7">#REF!</definedName>
    <definedName name="gtfdsgdgsd" localSheetId="8">#REF!</definedName>
    <definedName name="gtfdsgdgsd" localSheetId="4">#REF!</definedName>
    <definedName name="gtfdsgdgsd" localSheetId="5">#REF!</definedName>
    <definedName name="gtfdsgdgsd">#REF!</definedName>
    <definedName name="GTFixedPrice" localSheetId="6">#REF!</definedName>
    <definedName name="GTFixedPrice" localSheetId="9">#REF!</definedName>
    <definedName name="GTFixedPrice" localSheetId="7">#REF!</definedName>
    <definedName name="GTFixedPrice" localSheetId="8">#REF!</definedName>
    <definedName name="GTFixedPrice" localSheetId="4">#REF!</definedName>
    <definedName name="GTFixedPrice" localSheetId="5">#REF!</definedName>
    <definedName name="GTFixedPrice">#REF!</definedName>
    <definedName name="gtsagsg" localSheetId="6">#REF!</definedName>
    <definedName name="gtsagsg" localSheetId="9">#REF!</definedName>
    <definedName name="gtsagsg" localSheetId="7">#REF!</definedName>
    <definedName name="gtsagsg" localSheetId="8">#REF!</definedName>
    <definedName name="gtsagsg" localSheetId="4">#REF!</definedName>
    <definedName name="gtsagsg" localSheetId="5">#REF!</definedName>
    <definedName name="gtsagsg">#REF!</definedName>
    <definedName name="GTScaler" localSheetId="9">#REF!</definedName>
    <definedName name="GTScaler" localSheetId="7">#REF!</definedName>
    <definedName name="GTScaler" localSheetId="8">#REF!</definedName>
    <definedName name="GTScaler" localSheetId="4">#REF!</definedName>
    <definedName name="GTScaler" localSheetId="5">#REF!</definedName>
    <definedName name="GTScaler">#REF!</definedName>
    <definedName name="GTVariablePrice" localSheetId="9">#REF!</definedName>
    <definedName name="GTVariablePrice" localSheetId="7">#REF!</definedName>
    <definedName name="GTVariablePrice" localSheetId="8">#REF!</definedName>
    <definedName name="GTVariablePrice" localSheetId="4">#REF!</definedName>
    <definedName name="GTVariablePrice" localSheetId="5">#REF!</definedName>
    <definedName name="GTVariablePrice">#REF!</definedName>
    <definedName name="gvr" localSheetId="6" hidden="1">{"form-D1",#N/A,FALSE,"FORM-D1";"form-D1_amt",#N/A,FALSE,"FORM-D1"}</definedName>
    <definedName name="gvr" localSheetId="9" hidden="1">{"form-D1",#N/A,FALSE,"FORM-D1";"form-D1_amt",#N/A,FALSE,"FORM-D1"}</definedName>
    <definedName name="gvr" localSheetId="7" hidden="1">{"form-D1",#N/A,FALSE,"FORM-D1";"form-D1_amt",#N/A,FALSE,"FORM-D1"}</definedName>
    <definedName name="gvr" localSheetId="8" hidden="1">{"form-D1",#N/A,FALSE,"FORM-D1";"form-D1_amt",#N/A,FALSE,"FORM-D1"}</definedName>
    <definedName name="gvr" localSheetId="4" hidden="1">{"form-D1",#N/A,FALSE,"FORM-D1";"form-D1_amt",#N/A,FALSE,"FORM-D1"}</definedName>
    <definedName name="gvr" hidden="1">{"form-D1",#N/A,FALSE,"FORM-D1";"form-D1_amt",#N/A,FALSE,"FORM-D1"}</definedName>
    <definedName name="gw34t" localSheetId="6" hidden="1">{"'Sheet1'!$A$4386:$N$4591"}</definedName>
    <definedName name="gw34t" localSheetId="9" hidden="1">{"'Sheet1'!$A$4386:$N$4591"}</definedName>
    <definedName name="gw34t" localSheetId="7" hidden="1">{"'Sheet1'!$A$4386:$N$4591"}</definedName>
    <definedName name="gw34t" localSheetId="8" hidden="1">{"'Sheet1'!$A$4386:$N$4591"}</definedName>
    <definedName name="gw34t" localSheetId="4" hidden="1">{"'Sheet1'!$A$4386:$N$4591"}</definedName>
    <definedName name="gw34t" hidden="1">{"'Sheet1'!$A$4386:$N$4591"}</definedName>
    <definedName name="GWEEygera" localSheetId="6">#REF!</definedName>
    <definedName name="GWEEygera" localSheetId="9">#REF!</definedName>
    <definedName name="GWEEygera" localSheetId="7">#REF!</definedName>
    <definedName name="GWEEygera" localSheetId="8">#REF!</definedName>
    <definedName name="GWEEygera" localSheetId="4">#REF!</definedName>
    <definedName name="GWEEygera" localSheetId="5">#REF!</definedName>
    <definedName name="GWEEygera">#REF!</definedName>
    <definedName name="gwer3wr" localSheetId="6" hidden="1">{"'Sheet1'!$A$4386:$N$4591"}</definedName>
    <definedName name="gwer3wr" localSheetId="9" hidden="1">{"'Sheet1'!$A$4386:$N$4591"}</definedName>
    <definedName name="gwer3wr" localSheetId="7" hidden="1">{"'Sheet1'!$A$4386:$N$4591"}</definedName>
    <definedName name="gwer3wr" localSheetId="8" hidden="1">{"'Sheet1'!$A$4386:$N$4591"}</definedName>
    <definedName name="gwer3wr" localSheetId="4" hidden="1">{"'Sheet1'!$A$4386:$N$4591"}</definedName>
    <definedName name="gwer3wr" hidden="1">{"'Sheet1'!$A$4386:$N$4591"}</definedName>
    <definedName name="gytuy" localSheetId="6">#REF!</definedName>
    <definedName name="gytuy" localSheetId="9">#REF!</definedName>
    <definedName name="gytuy" localSheetId="7">#REF!</definedName>
    <definedName name="gytuy" localSheetId="8">#REF!</definedName>
    <definedName name="gytuy" localSheetId="4">#REF!</definedName>
    <definedName name="gytuy" localSheetId="5">#REF!</definedName>
    <definedName name="gytuy">#REF!</definedName>
    <definedName name="h" localSheetId="6">#REF!</definedName>
    <definedName name="h" localSheetId="9">#REF!</definedName>
    <definedName name="h" localSheetId="7">#REF!</definedName>
    <definedName name="h" localSheetId="8">#REF!</definedName>
    <definedName name="h" localSheetId="4">#REF!</definedName>
    <definedName name="h" localSheetId="5">#REF!</definedName>
    <definedName name="h">#REF!</definedName>
    <definedName name="hari" localSheetId="6">#REF!</definedName>
    <definedName name="hari" localSheetId="9">#REF!</definedName>
    <definedName name="hari" localSheetId="7">#REF!</definedName>
    <definedName name="hari" localSheetId="8">#REF!</definedName>
    <definedName name="hari" localSheetId="4">#REF!</definedName>
    <definedName name="hari" localSheetId="5">#REF!</definedName>
    <definedName name="hari">#REF!</definedName>
    <definedName name="haribabu" localSheetId="6">'[10]cash budget'!#REF!</definedName>
    <definedName name="haribabu" localSheetId="9">'[10]cash budget'!#REF!</definedName>
    <definedName name="haribabu" localSheetId="7">'[10]cash budget'!#REF!</definedName>
    <definedName name="haribabu" localSheetId="8">'[10]cash budget'!#REF!</definedName>
    <definedName name="haribabu" localSheetId="4">'[10]cash budget'!#REF!</definedName>
    <definedName name="haribabu" localSheetId="5">'[10]cash budget'!#REF!</definedName>
    <definedName name="haribabu">'[10]cash budget'!#REF!</definedName>
    <definedName name="hbv" localSheetId="6">#REF!</definedName>
    <definedName name="hbv" localSheetId="9">#REF!</definedName>
    <definedName name="hbv" localSheetId="7">#REF!</definedName>
    <definedName name="hbv" localSheetId="8">#REF!</definedName>
    <definedName name="hbv" localSheetId="4">#REF!</definedName>
    <definedName name="hbv" localSheetId="5">#REF!</definedName>
    <definedName name="hbv">#REF!</definedName>
    <definedName name="hdf" localSheetId="6" hidden="1">#REF!</definedName>
    <definedName name="hdf" localSheetId="9" hidden="1">#REF!</definedName>
    <definedName name="hdf" localSheetId="7" hidden="1">#REF!</definedName>
    <definedName name="hdf" localSheetId="8" hidden="1">#REF!</definedName>
    <definedName name="hdf" localSheetId="4" hidden="1">#REF!</definedName>
    <definedName name="hdf" localSheetId="5" hidden="1">#REF!</definedName>
    <definedName name="hdf" hidden="1">#REF!</definedName>
    <definedName name="hdfhdh" localSheetId="6">#REF!</definedName>
    <definedName name="hdfhdh" localSheetId="9">#REF!</definedName>
    <definedName name="hdfhdh" localSheetId="7">#REF!</definedName>
    <definedName name="hdfhdh" localSheetId="8">#REF!</definedName>
    <definedName name="hdfhdh" localSheetId="4">#REF!</definedName>
    <definedName name="hdfhdh" localSheetId="5">#REF!</definedName>
    <definedName name="hdfhdh">#REF!</definedName>
    <definedName name="hdhh" localSheetId="9">#REF!</definedName>
    <definedName name="hdhh" localSheetId="7">#REF!</definedName>
    <definedName name="hdhh" localSheetId="8">#REF!</definedName>
    <definedName name="hdhh" localSheetId="4">#REF!</definedName>
    <definedName name="hdhh" localSheetId="5">#REF!</definedName>
    <definedName name="hdhh">#REF!</definedName>
    <definedName name="Header_Row" localSheetId="7">ROW(#REF!)</definedName>
    <definedName name="Header_Row" localSheetId="8">ROW(#REF!)</definedName>
    <definedName name="Header_Row" localSheetId="5">ROW(#REF!)</definedName>
    <definedName name="Header_Row">ROW(#REF!)</definedName>
    <definedName name="hf" localSheetId="6" hidden="1">{"'Sheet1'!$A$4386:$N$4591"}</definedName>
    <definedName name="hf" localSheetId="9" hidden="1">{"'Sheet1'!$A$4386:$N$4591"}</definedName>
    <definedName name="hf" localSheetId="7" hidden="1">{"'Sheet1'!$A$4386:$N$4591"}</definedName>
    <definedName name="hf" localSheetId="8" hidden="1">{"'Sheet1'!$A$4386:$N$4591"}</definedName>
    <definedName name="hf" localSheetId="4" hidden="1">{"'Sheet1'!$A$4386:$N$4591"}</definedName>
    <definedName name="hf" hidden="1">{"'Sheet1'!$A$4386:$N$4591"}</definedName>
    <definedName name="hfhdh" localSheetId="6">#REF!,#REF!,#REF!,#REF!,#REF!,#REF!,#REF!,#REF!,#REF!</definedName>
    <definedName name="hfhdh" localSheetId="9">#REF!,#REF!,#REF!,#REF!,#REF!,#REF!,#REF!,#REF!,#REF!</definedName>
    <definedName name="hfhdh" localSheetId="7">#REF!,#REF!,#REF!,#REF!,#REF!,#REF!,#REF!,#REF!,#REF!</definedName>
    <definedName name="hfhdh" localSheetId="8">#REF!,#REF!,#REF!,#REF!,#REF!,#REF!,#REF!,#REF!,#REF!</definedName>
    <definedName name="hfhdh" localSheetId="4">#REF!,#REF!,#REF!,#REF!,#REF!,#REF!,#REF!,#REF!,#REF!</definedName>
    <definedName name="hfhdh" localSheetId="5">#REF!,#REF!,#REF!,#REF!,#REF!,#REF!,#REF!,#REF!,#REF!</definedName>
    <definedName name="hfhdh">#REF!,#REF!,#REF!,#REF!,#REF!,#REF!,#REF!,#REF!,#REF!</definedName>
    <definedName name="hg" localSheetId="6">#REF!</definedName>
    <definedName name="hg" localSheetId="9">#REF!</definedName>
    <definedName name="hg" localSheetId="7">#REF!</definedName>
    <definedName name="hg" localSheetId="8">#REF!</definedName>
    <definedName name="hg" localSheetId="4">#REF!</definedName>
    <definedName name="hg" localSheetId="5">#REF!</definedName>
    <definedName name="hg">#REF!</definedName>
    <definedName name="hgh" localSheetId="6" hidden="1">{"pl_t&amp;d",#N/A,FALSE,"p&amp;l_t&amp;D_01_02 (2)"}</definedName>
    <definedName name="hgh" localSheetId="9" hidden="1">{"pl_t&amp;d",#N/A,FALSE,"p&amp;l_t&amp;D_01_02 (2)"}</definedName>
    <definedName name="hgh" localSheetId="7" hidden="1">{"pl_t&amp;d",#N/A,FALSE,"p&amp;l_t&amp;D_01_02 (2)"}</definedName>
    <definedName name="hgh" localSheetId="8" hidden="1">{"pl_t&amp;d",#N/A,FALSE,"p&amp;l_t&amp;D_01_02 (2)"}</definedName>
    <definedName name="hgh" localSheetId="4" hidden="1">{"pl_t&amp;d",#N/A,FALSE,"p&amp;l_t&amp;D_01_02 (2)"}</definedName>
    <definedName name="hgh" hidden="1">{"pl_t&amp;d",#N/A,FALSE,"p&amp;l_t&amp;D_01_02 (2)"}</definedName>
    <definedName name="hh" localSheetId="6" hidden="1">{#N/A,#N/A,FALSE,"1.1";#N/A,#N/A,FALSE,"1.1a";#N/A,#N/A,FALSE,"1.1b";#N/A,#N/A,FALSE,"1.1c";#N/A,#N/A,FALSE,"1.1e";#N/A,#N/A,FALSE,"1.1f";#N/A,#N/A,FALSE,"1.1g";#N/A,#N/A,FALSE,"1.1h_T";#N/A,#N/A,FALSE,"1.1h_D";#N/A,#N/A,FALSE,"1.2";#N/A,#N/A,FALSE,"1.3";#N/A,#N/A,FALSE,"1.3b";#N/A,#N/A,FALSE,"1.4";#N/A,#N/A,FALSE,"1.5";#N/A,#N/A,FALSE,"1.6";#N/A,#N/A,FALSE,"2.1";#N/A,#N/A,FALSE,"SOD";#N/A,#N/A,FALSE,"OL";#N/A,#N/A,FALSE,"CF"}</definedName>
    <definedName name="hh" localSheetId="9" hidden="1">{#N/A,#N/A,FALSE,"1.1";#N/A,#N/A,FALSE,"1.1a";#N/A,#N/A,FALSE,"1.1b";#N/A,#N/A,FALSE,"1.1c";#N/A,#N/A,FALSE,"1.1e";#N/A,#N/A,FALSE,"1.1f";#N/A,#N/A,FALSE,"1.1g";#N/A,#N/A,FALSE,"1.1h_T";#N/A,#N/A,FALSE,"1.1h_D";#N/A,#N/A,FALSE,"1.2";#N/A,#N/A,FALSE,"1.3";#N/A,#N/A,FALSE,"1.3b";#N/A,#N/A,FALSE,"1.4";#N/A,#N/A,FALSE,"1.5";#N/A,#N/A,FALSE,"1.6";#N/A,#N/A,FALSE,"2.1";#N/A,#N/A,FALSE,"SOD";#N/A,#N/A,FALSE,"OL";#N/A,#N/A,FALSE,"CF"}</definedName>
    <definedName name="hh" localSheetId="7" hidden="1">{#N/A,#N/A,FALSE,"1.1";#N/A,#N/A,FALSE,"1.1a";#N/A,#N/A,FALSE,"1.1b";#N/A,#N/A,FALSE,"1.1c";#N/A,#N/A,FALSE,"1.1e";#N/A,#N/A,FALSE,"1.1f";#N/A,#N/A,FALSE,"1.1g";#N/A,#N/A,FALSE,"1.1h_T";#N/A,#N/A,FALSE,"1.1h_D";#N/A,#N/A,FALSE,"1.2";#N/A,#N/A,FALSE,"1.3";#N/A,#N/A,FALSE,"1.3b";#N/A,#N/A,FALSE,"1.4";#N/A,#N/A,FALSE,"1.5";#N/A,#N/A,FALSE,"1.6";#N/A,#N/A,FALSE,"2.1";#N/A,#N/A,FALSE,"SOD";#N/A,#N/A,FALSE,"OL";#N/A,#N/A,FALSE,"CF"}</definedName>
    <definedName name="hh" localSheetId="8" hidden="1">{#N/A,#N/A,FALSE,"1.1";#N/A,#N/A,FALSE,"1.1a";#N/A,#N/A,FALSE,"1.1b";#N/A,#N/A,FALSE,"1.1c";#N/A,#N/A,FALSE,"1.1e";#N/A,#N/A,FALSE,"1.1f";#N/A,#N/A,FALSE,"1.1g";#N/A,#N/A,FALSE,"1.1h_T";#N/A,#N/A,FALSE,"1.1h_D";#N/A,#N/A,FALSE,"1.2";#N/A,#N/A,FALSE,"1.3";#N/A,#N/A,FALSE,"1.3b";#N/A,#N/A,FALSE,"1.4";#N/A,#N/A,FALSE,"1.5";#N/A,#N/A,FALSE,"1.6";#N/A,#N/A,FALSE,"2.1";#N/A,#N/A,FALSE,"SOD";#N/A,#N/A,FALSE,"OL";#N/A,#N/A,FALSE,"CF"}</definedName>
    <definedName name="hh" localSheetId="4" hidden="1">{#N/A,#N/A,FALSE,"1.1";#N/A,#N/A,FALSE,"1.1a";#N/A,#N/A,FALSE,"1.1b";#N/A,#N/A,FALSE,"1.1c";#N/A,#N/A,FALSE,"1.1e";#N/A,#N/A,FALSE,"1.1f";#N/A,#N/A,FALSE,"1.1g";#N/A,#N/A,FALSE,"1.1h_T";#N/A,#N/A,FALSE,"1.1h_D";#N/A,#N/A,FALSE,"1.2";#N/A,#N/A,FALSE,"1.3";#N/A,#N/A,FALSE,"1.3b";#N/A,#N/A,FALSE,"1.4";#N/A,#N/A,FALSE,"1.5";#N/A,#N/A,FALSE,"1.6";#N/A,#N/A,FALSE,"2.1";#N/A,#N/A,FALSE,"SOD";#N/A,#N/A,FALSE,"OL";#N/A,#N/A,FALSE,"CF"}</definedName>
    <definedName name="hh" hidden="1">{#N/A,#N/A,FALSE,"1.1";#N/A,#N/A,FALSE,"1.1a";#N/A,#N/A,FALSE,"1.1b";#N/A,#N/A,FALSE,"1.1c";#N/A,#N/A,FALSE,"1.1e";#N/A,#N/A,FALSE,"1.1f";#N/A,#N/A,FALSE,"1.1g";#N/A,#N/A,FALSE,"1.1h_T";#N/A,#N/A,FALSE,"1.1h_D";#N/A,#N/A,FALSE,"1.2";#N/A,#N/A,FALSE,"1.3";#N/A,#N/A,FALSE,"1.3b";#N/A,#N/A,FALSE,"1.4";#N/A,#N/A,FALSE,"1.5";#N/A,#N/A,FALSE,"1.6";#N/A,#N/A,FALSE,"2.1";#N/A,#N/A,FALSE,"SOD";#N/A,#N/A,FALSE,"OL";#N/A,#N/A,FALSE,"CF"}</definedName>
    <definedName name="hhh" localSheetId="6" hidden="1">{"'Sheet1'!$A$4386:$N$4591"}</definedName>
    <definedName name="hhh" localSheetId="9" hidden="1">{"'Sheet1'!$A$4386:$N$4591"}</definedName>
    <definedName name="hhh" localSheetId="7" hidden="1">{"'Sheet1'!$A$4386:$N$4591"}</definedName>
    <definedName name="hhh" localSheetId="8" hidden="1">{"'Sheet1'!$A$4386:$N$4591"}</definedName>
    <definedName name="hhh" localSheetId="4" hidden="1">{"'Sheet1'!$A$4386:$N$4591"}</definedName>
    <definedName name="hhh" hidden="1">{"'Sheet1'!$A$4386:$N$4591"}</definedName>
    <definedName name="hhhhhhhhhhhhhhhhhhhh" localSheetId="6">#REF!</definedName>
    <definedName name="hhhhhhhhhhhhhhhhhhhh" localSheetId="9">#REF!</definedName>
    <definedName name="hhhhhhhhhhhhhhhhhhhh" localSheetId="7">#REF!</definedName>
    <definedName name="hhhhhhhhhhhhhhhhhhhh" localSheetId="8">#REF!</definedName>
    <definedName name="hhhhhhhhhhhhhhhhhhhh" localSheetId="4">#REF!</definedName>
    <definedName name="hhhhhhhhhhhhhhhhhhhh" localSheetId="5">#REF!</definedName>
    <definedName name="hhhhhhhhhhhhhhhhhhhh">#REF!</definedName>
    <definedName name="hihio" localSheetId="6">#REF!</definedName>
    <definedName name="hihio" localSheetId="9">#REF!</definedName>
    <definedName name="hihio" localSheetId="7">#REF!</definedName>
    <definedName name="hihio" localSheetId="8">#REF!</definedName>
    <definedName name="hihio" localSheetId="4">#REF!</definedName>
    <definedName name="hihio" localSheetId="5">#REF!</definedName>
    <definedName name="hihio">#REF!</definedName>
    <definedName name="hjfdhj" localSheetId="6">#REF!</definedName>
    <definedName name="hjfdhj" localSheetId="9">#REF!</definedName>
    <definedName name="hjfdhj" localSheetId="7">#REF!</definedName>
    <definedName name="hjfdhj" localSheetId="8">#REF!</definedName>
    <definedName name="hjfdhj" localSheetId="4">#REF!</definedName>
    <definedName name="hjfdhj" localSheetId="5">#REF!</definedName>
    <definedName name="hjfdhj">#REF!</definedName>
    <definedName name="hjfgjfjfjdfhjgfjf" localSheetId="9">#REF!</definedName>
    <definedName name="hjfgjfjfjdfhjgfjf" localSheetId="7">#REF!</definedName>
    <definedName name="hjfgjfjfjdfhjgfjf" localSheetId="8">#REF!</definedName>
    <definedName name="hjfgjfjfjdfhjgfjf" localSheetId="4">#REF!</definedName>
    <definedName name="hjfgjfjfjdfhjgfjf" localSheetId="5">#REF!</definedName>
    <definedName name="hjfgjfjfjdfhjgfjf">#REF!</definedName>
    <definedName name="hjsdh" localSheetId="9">#REF!</definedName>
    <definedName name="hjsdh" localSheetId="7">#REF!</definedName>
    <definedName name="hjsdh" localSheetId="8">#REF!</definedName>
    <definedName name="hjsdh" localSheetId="4">#REF!</definedName>
    <definedName name="hjsdh" localSheetId="5">#REF!</definedName>
    <definedName name="hjsdh">#REF!</definedName>
    <definedName name="hju" localSheetId="6" hidden="1">{"pl_t&amp;d",#N/A,FALSE,"p&amp;l_t&amp;D_01_02 (2)"}</definedName>
    <definedName name="hju" localSheetId="9" hidden="1">{"pl_t&amp;d",#N/A,FALSE,"p&amp;l_t&amp;D_01_02 (2)"}</definedName>
    <definedName name="hju" localSheetId="7" hidden="1">{"pl_t&amp;d",#N/A,FALSE,"p&amp;l_t&amp;D_01_02 (2)"}</definedName>
    <definedName name="hju" localSheetId="8" hidden="1">{"pl_t&amp;d",#N/A,FALSE,"p&amp;l_t&amp;D_01_02 (2)"}</definedName>
    <definedName name="hju" localSheetId="4" hidden="1">{"pl_t&amp;d",#N/A,FALSE,"p&amp;l_t&amp;D_01_02 (2)"}</definedName>
    <definedName name="hju" hidden="1">{"pl_t&amp;d",#N/A,FALSE,"p&amp;l_t&amp;D_01_02 (2)"}</definedName>
    <definedName name="hnnnnnnnnnnnnnnnnnnnnnnnnn" localSheetId="6">#REF!</definedName>
    <definedName name="hnnnnnnnnnnnnnnnnnnnnnnnnn" localSheetId="9">#REF!</definedName>
    <definedName name="hnnnnnnnnnnnnnnnnnnnnnnnnn" localSheetId="7">#REF!</definedName>
    <definedName name="hnnnnnnnnnnnnnnnnnnnnnnnnn" localSheetId="8">#REF!</definedName>
    <definedName name="hnnnnnnnnnnnnnnnnnnnnnnnnn" localSheetId="4">#REF!</definedName>
    <definedName name="hnnnnnnnnnnnnnnnnnnnnnnnnn" localSheetId="5">#REF!</definedName>
    <definedName name="hnnnnnnnnnnnnnnnnnnnnnnnnn">#REF!</definedName>
    <definedName name="hoih" localSheetId="6">#REF!</definedName>
    <definedName name="hoih" localSheetId="9">#REF!</definedName>
    <definedName name="hoih" localSheetId="7">#REF!</definedName>
    <definedName name="hoih" localSheetId="8">#REF!</definedName>
    <definedName name="hoih" localSheetId="4">#REF!</definedName>
    <definedName name="hoih" localSheetId="5">#REF!</definedName>
    <definedName name="hoih">#REF!</definedName>
    <definedName name="HOLL" localSheetId="6">#REF!</definedName>
    <definedName name="HOLL" localSheetId="9">#REF!</definedName>
    <definedName name="HOLL" localSheetId="7">#REF!</definedName>
    <definedName name="HOLL" localSheetId="8">#REF!</definedName>
    <definedName name="HOLL" localSheetId="4">#REF!</definedName>
    <definedName name="HOLL" localSheetId="5">#REF!</definedName>
    <definedName name="HOLL">#REF!</definedName>
    <definedName name="HOLLAND" localSheetId="9">#REF!</definedName>
    <definedName name="HOLLAND" localSheetId="7">#REF!</definedName>
    <definedName name="HOLLAND" localSheetId="8">#REF!</definedName>
    <definedName name="HOLLAND" localSheetId="4">#REF!</definedName>
    <definedName name="HOLLAND" localSheetId="5">#REF!</definedName>
    <definedName name="HOLLAND">#REF!</definedName>
    <definedName name="Hostel" localSheetId="9">#REF!</definedName>
    <definedName name="Hostel" localSheetId="7">#REF!</definedName>
    <definedName name="Hostel" localSheetId="8">#REF!</definedName>
    <definedName name="Hostel" localSheetId="4">#REF!</definedName>
    <definedName name="Hostel" localSheetId="5">#REF!</definedName>
    <definedName name="Hostel">#REF!</definedName>
    <definedName name="hpseb" localSheetId="9">#REF!</definedName>
    <definedName name="hpseb" localSheetId="7">#REF!</definedName>
    <definedName name="hpseb" localSheetId="8">#REF!</definedName>
    <definedName name="hpseb" localSheetId="4">#REF!</definedName>
    <definedName name="hpseb" localSheetId="5">#REF!</definedName>
    <definedName name="hpseb">#REF!</definedName>
    <definedName name="HRSGFlow" localSheetId="9">#REF!</definedName>
    <definedName name="HRSGFlow" localSheetId="7">#REF!</definedName>
    <definedName name="HRSGFlow" localSheetId="8">#REF!</definedName>
    <definedName name="HRSGFlow" localSheetId="4">#REF!</definedName>
    <definedName name="HRSGFlow" localSheetId="5">#REF!</definedName>
    <definedName name="HRSGFlow">#REF!</definedName>
    <definedName name="hrty" localSheetId="9">#REF!</definedName>
    <definedName name="hrty" localSheetId="7">#REF!</definedName>
    <definedName name="hrty" localSheetId="8">#REF!</definedName>
    <definedName name="hrty" localSheetId="4">#REF!</definedName>
    <definedName name="hrty" localSheetId="5">#REF!</definedName>
    <definedName name="hrty">#REF!</definedName>
    <definedName name="ht" localSheetId="6" hidden="1">{#N/A,#N/A,FALSE,"1.1";#N/A,#N/A,FALSE,"1.1a";#N/A,#N/A,FALSE,"1.1b";#N/A,#N/A,FALSE,"1.1c";#N/A,#N/A,FALSE,"1.1e";#N/A,#N/A,FALSE,"1.1f";#N/A,#N/A,FALSE,"1.1g";#N/A,#N/A,FALSE,"1.1h_T";#N/A,#N/A,FALSE,"1.1h_D";#N/A,#N/A,FALSE,"1.2";#N/A,#N/A,FALSE,"1.3";#N/A,#N/A,FALSE,"1.3b";#N/A,#N/A,FALSE,"1.4";#N/A,#N/A,FALSE,"1.5";#N/A,#N/A,FALSE,"1.6";#N/A,#N/A,FALSE,"2.1";#N/A,#N/A,FALSE,"SOD";#N/A,#N/A,FALSE,"OL";#N/A,#N/A,FALSE,"CF"}</definedName>
    <definedName name="ht" localSheetId="9" hidden="1">{#N/A,#N/A,FALSE,"1.1";#N/A,#N/A,FALSE,"1.1a";#N/A,#N/A,FALSE,"1.1b";#N/A,#N/A,FALSE,"1.1c";#N/A,#N/A,FALSE,"1.1e";#N/A,#N/A,FALSE,"1.1f";#N/A,#N/A,FALSE,"1.1g";#N/A,#N/A,FALSE,"1.1h_T";#N/A,#N/A,FALSE,"1.1h_D";#N/A,#N/A,FALSE,"1.2";#N/A,#N/A,FALSE,"1.3";#N/A,#N/A,FALSE,"1.3b";#N/A,#N/A,FALSE,"1.4";#N/A,#N/A,FALSE,"1.5";#N/A,#N/A,FALSE,"1.6";#N/A,#N/A,FALSE,"2.1";#N/A,#N/A,FALSE,"SOD";#N/A,#N/A,FALSE,"OL";#N/A,#N/A,FALSE,"CF"}</definedName>
    <definedName name="ht" localSheetId="7" hidden="1">{#N/A,#N/A,FALSE,"1.1";#N/A,#N/A,FALSE,"1.1a";#N/A,#N/A,FALSE,"1.1b";#N/A,#N/A,FALSE,"1.1c";#N/A,#N/A,FALSE,"1.1e";#N/A,#N/A,FALSE,"1.1f";#N/A,#N/A,FALSE,"1.1g";#N/A,#N/A,FALSE,"1.1h_T";#N/A,#N/A,FALSE,"1.1h_D";#N/A,#N/A,FALSE,"1.2";#N/A,#N/A,FALSE,"1.3";#N/A,#N/A,FALSE,"1.3b";#N/A,#N/A,FALSE,"1.4";#N/A,#N/A,FALSE,"1.5";#N/A,#N/A,FALSE,"1.6";#N/A,#N/A,FALSE,"2.1";#N/A,#N/A,FALSE,"SOD";#N/A,#N/A,FALSE,"OL";#N/A,#N/A,FALSE,"CF"}</definedName>
    <definedName name="ht" localSheetId="8" hidden="1">{#N/A,#N/A,FALSE,"1.1";#N/A,#N/A,FALSE,"1.1a";#N/A,#N/A,FALSE,"1.1b";#N/A,#N/A,FALSE,"1.1c";#N/A,#N/A,FALSE,"1.1e";#N/A,#N/A,FALSE,"1.1f";#N/A,#N/A,FALSE,"1.1g";#N/A,#N/A,FALSE,"1.1h_T";#N/A,#N/A,FALSE,"1.1h_D";#N/A,#N/A,FALSE,"1.2";#N/A,#N/A,FALSE,"1.3";#N/A,#N/A,FALSE,"1.3b";#N/A,#N/A,FALSE,"1.4";#N/A,#N/A,FALSE,"1.5";#N/A,#N/A,FALSE,"1.6";#N/A,#N/A,FALSE,"2.1";#N/A,#N/A,FALSE,"SOD";#N/A,#N/A,FALSE,"OL";#N/A,#N/A,FALSE,"CF"}</definedName>
    <definedName name="ht" localSheetId="4" hidden="1">{#N/A,#N/A,FALSE,"1.1";#N/A,#N/A,FALSE,"1.1a";#N/A,#N/A,FALSE,"1.1b";#N/A,#N/A,FALSE,"1.1c";#N/A,#N/A,FALSE,"1.1e";#N/A,#N/A,FALSE,"1.1f";#N/A,#N/A,FALSE,"1.1g";#N/A,#N/A,FALSE,"1.1h_T";#N/A,#N/A,FALSE,"1.1h_D";#N/A,#N/A,FALSE,"1.2";#N/A,#N/A,FALSE,"1.3";#N/A,#N/A,FALSE,"1.3b";#N/A,#N/A,FALSE,"1.4";#N/A,#N/A,FALSE,"1.5";#N/A,#N/A,FALSE,"1.6";#N/A,#N/A,FALSE,"2.1";#N/A,#N/A,FALSE,"SOD";#N/A,#N/A,FALSE,"OL";#N/A,#N/A,FALSE,"CF"}</definedName>
    <definedName name="ht" hidden="1">{#N/A,#N/A,FALSE,"1.1";#N/A,#N/A,FALSE,"1.1a";#N/A,#N/A,FALSE,"1.1b";#N/A,#N/A,FALSE,"1.1c";#N/A,#N/A,FALSE,"1.1e";#N/A,#N/A,FALSE,"1.1f";#N/A,#N/A,FALSE,"1.1g";#N/A,#N/A,FALSE,"1.1h_T";#N/A,#N/A,FALSE,"1.1h_D";#N/A,#N/A,FALSE,"1.2";#N/A,#N/A,FALSE,"1.3";#N/A,#N/A,FALSE,"1.3b";#N/A,#N/A,FALSE,"1.4";#N/A,#N/A,FALSE,"1.5";#N/A,#N/A,FALSE,"1.6";#N/A,#N/A,FALSE,"2.1";#N/A,#N/A,FALSE,"SOD";#N/A,#N/A,FALSE,"OL";#N/A,#N/A,FALSE,"CF"}</definedName>
    <definedName name="hthesg" localSheetId="6" hidden="1">{"'Sheet1'!$A$4386:$N$4591"}</definedName>
    <definedName name="hthesg" localSheetId="9" hidden="1">{"'Sheet1'!$A$4386:$N$4591"}</definedName>
    <definedName name="hthesg" localSheetId="7" hidden="1">{"'Sheet1'!$A$4386:$N$4591"}</definedName>
    <definedName name="hthesg" localSheetId="8" hidden="1">{"'Sheet1'!$A$4386:$N$4591"}</definedName>
    <definedName name="hthesg" localSheetId="4" hidden="1">{"'Sheet1'!$A$4386:$N$4591"}</definedName>
    <definedName name="hthesg" hidden="1">{"'Sheet1'!$A$4386:$N$4591"}</definedName>
    <definedName name="htm" localSheetId="6" hidden="1">{"'Sheet1'!$A$4386:$N$4591"}</definedName>
    <definedName name="htm" localSheetId="9" hidden="1">{"'Sheet1'!$A$4386:$N$4591"}</definedName>
    <definedName name="htm" localSheetId="7" hidden="1">{"'Sheet1'!$A$4386:$N$4591"}</definedName>
    <definedName name="htm" localSheetId="8" hidden="1">{"'Sheet1'!$A$4386:$N$4591"}</definedName>
    <definedName name="htm" localSheetId="4" hidden="1">{"'Sheet1'!$A$4386:$N$4591"}</definedName>
    <definedName name="htm" hidden="1">{"'Sheet1'!$A$4386:$N$4591"}</definedName>
    <definedName name="HTML_CodePage" hidden="1">1252</definedName>
    <definedName name="HTML_Control" localSheetId="6" hidden="1">{"'Sheet1'!$A$4386:$N$4591"}</definedName>
    <definedName name="HTML_Control" localSheetId="9" hidden="1">{"'Sheet1'!$A$4386:$N$4591"}</definedName>
    <definedName name="HTML_Control" localSheetId="7" hidden="1">{"'Sheet1'!$A$4386:$N$4591"}</definedName>
    <definedName name="HTML_Control" localSheetId="8" hidden="1">{"'Sheet1'!$A$4386:$N$4591"}</definedName>
    <definedName name="HTML_Control" localSheetId="4" hidden="1">{"'Sheet1'!$A$4386:$N$4591"}</definedName>
    <definedName name="HTML_Control" hidden="1">{"'Sheet1'!$A$4386:$N$4591"}</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vpn" localSheetId="6">#REF!</definedName>
    <definedName name="hvpn" localSheetId="9">#REF!</definedName>
    <definedName name="hvpn" localSheetId="7">#REF!</definedName>
    <definedName name="hvpn" localSheetId="8">#REF!</definedName>
    <definedName name="hvpn" localSheetId="4">#REF!</definedName>
    <definedName name="hvpn" localSheetId="5">#REF!</definedName>
    <definedName name="hvpn">#REF!</definedName>
    <definedName name="hvpnFGPP" localSheetId="6">#REF!</definedName>
    <definedName name="hvpnFGPP" localSheetId="9">#REF!</definedName>
    <definedName name="hvpnFGPP" localSheetId="7">#REF!</definedName>
    <definedName name="hvpnFGPP" localSheetId="8">#REF!</definedName>
    <definedName name="hvpnFGPP" localSheetId="4">#REF!</definedName>
    <definedName name="hvpnFGPP" localSheetId="5">#REF!</definedName>
    <definedName name="hvpnFGPP">#REF!</definedName>
    <definedName name="hvpnOth" localSheetId="6">#REF!</definedName>
    <definedName name="hvpnOth" localSheetId="9">#REF!</definedName>
    <definedName name="hvpnOth" localSheetId="7">#REF!</definedName>
    <definedName name="hvpnOth" localSheetId="8">#REF!</definedName>
    <definedName name="hvpnOth" localSheetId="4">#REF!</definedName>
    <definedName name="hvpnOth" localSheetId="5">#REF!</definedName>
    <definedName name="hvpnOth">#REF!</definedName>
    <definedName name="hydc" localSheetId="9">#REF!</definedName>
    <definedName name="hydc" localSheetId="7">#REF!</definedName>
    <definedName name="hydc" localSheetId="8">#REF!</definedName>
    <definedName name="hydc" localSheetId="4">#REF!</definedName>
    <definedName name="hydc" localSheetId="5">#REF!</definedName>
    <definedName name="hydc">#REF!</definedName>
    <definedName name="hydn" localSheetId="9">#REF!</definedName>
    <definedName name="hydn" localSheetId="7">#REF!</definedName>
    <definedName name="hydn" localSheetId="8">#REF!</definedName>
    <definedName name="hydn" localSheetId="4">#REF!</definedName>
    <definedName name="hydn" localSheetId="5">#REF!</definedName>
    <definedName name="hydn">#REF!</definedName>
    <definedName name="hyds" localSheetId="9">#REF!</definedName>
    <definedName name="hyds" localSheetId="7">#REF!</definedName>
    <definedName name="hyds" localSheetId="8">#REF!</definedName>
    <definedName name="hyds" localSheetId="4">#REF!</definedName>
    <definedName name="hyds" localSheetId="5">#REF!</definedName>
    <definedName name="hyds">#REF!</definedName>
    <definedName name="hyyyyyyyyyyyyyyyyy" localSheetId="9">#REF!</definedName>
    <definedName name="hyyyyyyyyyyyyyyyyy" localSheetId="7">#REF!</definedName>
    <definedName name="hyyyyyyyyyyyyyyyyy" localSheetId="8">#REF!</definedName>
    <definedName name="hyyyyyyyyyyyyyyyyy" localSheetId="4">#REF!</definedName>
    <definedName name="hyyyyyyyyyyyyyyyyy" localSheetId="5">#REF!</definedName>
    <definedName name="hyyyyyyyyyyyyyyyyy">#REF!</definedName>
    <definedName name="i" localSheetId="6" hidden="1">{"pl_t&amp;d",#N/A,FALSE,"p&amp;l_t&amp;D_01_02 (2)"}</definedName>
    <definedName name="i" localSheetId="9" hidden="1">{"pl_t&amp;d",#N/A,FALSE,"p&amp;l_t&amp;D_01_02 (2)"}</definedName>
    <definedName name="i" localSheetId="7" hidden="1">{"pl_t&amp;d",#N/A,FALSE,"p&amp;l_t&amp;D_01_02 (2)"}</definedName>
    <definedName name="i" localSheetId="8" hidden="1">{"pl_t&amp;d",#N/A,FALSE,"p&amp;l_t&amp;D_01_02 (2)"}</definedName>
    <definedName name="i" localSheetId="4" hidden="1">{"pl_t&amp;d",#N/A,FALSE,"p&amp;l_t&amp;D_01_02 (2)"}</definedName>
    <definedName name="i" hidden="1">{"pl_t&amp;d",#N/A,FALSE,"p&amp;l_t&amp;D_01_02 (2)"}</definedName>
    <definedName name="ICGSIP">[17]ICGSIP!$B$5:$V$104</definedName>
    <definedName name="ihf" localSheetId="6">#REF!</definedName>
    <definedName name="ihf" localSheetId="9">#REF!</definedName>
    <definedName name="ihf" localSheetId="7">#REF!</definedName>
    <definedName name="ihf" localSheetId="8">#REF!</definedName>
    <definedName name="ihf" localSheetId="4">#REF!</definedName>
    <definedName name="ihf" localSheetId="5">#REF!</definedName>
    <definedName name="ihf">#REF!</definedName>
    <definedName name="IIB" localSheetId="6" hidden="1">{"pl_t&amp;d",#N/A,FALSE,"p&amp;l_t&amp;D_01_02 (2)"}</definedName>
    <definedName name="IIB" localSheetId="9" hidden="1">{"pl_t&amp;d",#N/A,FALSE,"p&amp;l_t&amp;D_01_02 (2)"}</definedName>
    <definedName name="IIB" localSheetId="7" hidden="1">{"pl_t&amp;d",#N/A,FALSE,"p&amp;l_t&amp;D_01_02 (2)"}</definedName>
    <definedName name="IIB" localSheetId="8" hidden="1">{"pl_t&amp;d",#N/A,FALSE,"p&amp;l_t&amp;D_01_02 (2)"}</definedName>
    <definedName name="IIB" localSheetId="4" hidden="1">{"pl_t&amp;d",#N/A,FALSE,"p&amp;l_t&amp;D_01_02 (2)"}</definedName>
    <definedName name="IIB" hidden="1">{"pl_t&amp;d",#N/A,FALSE,"p&amp;l_t&amp;D_01_02 (2)"}</definedName>
    <definedName name="IIc" localSheetId="6" hidden="1">{"pl_t&amp;d",#N/A,FALSE,"p&amp;l_t&amp;D_01_02 (2)"}</definedName>
    <definedName name="IIc" localSheetId="9" hidden="1">{"pl_t&amp;d",#N/A,FALSE,"p&amp;l_t&amp;D_01_02 (2)"}</definedName>
    <definedName name="IIc" localSheetId="7" hidden="1">{"pl_t&amp;d",#N/A,FALSE,"p&amp;l_t&amp;D_01_02 (2)"}</definedName>
    <definedName name="IIc" localSheetId="8" hidden="1">{"pl_t&amp;d",#N/A,FALSE,"p&amp;l_t&amp;D_01_02 (2)"}</definedName>
    <definedName name="IIc" localSheetId="4" hidden="1">{"pl_t&amp;d",#N/A,FALSE,"p&amp;l_t&amp;D_01_02 (2)"}</definedName>
    <definedName name="IIc" hidden="1">{"pl_t&amp;d",#N/A,FALSE,"p&amp;l_t&amp;D_01_02 (2)"}</definedName>
    <definedName name="iijkjk" localSheetId="6" hidden="1">{"pl_t&amp;d",#N/A,FALSE,"p&amp;l_t&amp;D_01_02 (2)"}</definedName>
    <definedName name="iijkjk" localSheetId="9" hidden="1">{"pl_t&amp;d",#N/A,FALSE,"p&amp;l_t&amp;D_01_02 (2)"}</definedName>
    <definedName name="iijkjk" localSheetId="7" hidden="1">{"pl_t&amp;d",#N/A,FALSE,"p&amp;l_t&amp;D_01_02 (2)"}</definedName>
    <definedName name="iijkjk" localSheetId="8" hidden="1">{"pl_t&amp;d",#N/A,FALSE,"p&amp;l_t&amp;D_01_02 (2)"}</definedName>
    <definedName name="iijkjk" localSheetId="4" hidden="1">{"pl_t&amp;d",#N/A,FALSE,"p&amp;l_t&amp;D_01_02 (2)"}</definedName>
    <definedName name="iijkjk" hidden="1">{"pl_t&amp;d",#N/A,FALSE,"p&amp;l_t&amp;D_01_02 (2)"}</definedName>
    <definedName name="iioh" localSheetId="6">#REF!</definedName>
    <definedName name="iioh" localSheetId="9">#REF!</definedName>
    <definedName name="iioh" localSheetId="7">#REF!</definedName>
    <definedName name="iioh" localSheetId="8">#REF!</definedName>
    <definedName name="iioh" localSheetId="4">#REF!</definedName>
    <definedName name="iioh" localSheetId="5">#REF!</definedName>
    <definedName name="iioh">#REF!</definedName>
    <definedName name="IK" localSheetId="6">#REF!</definedName>
    <definedName name="IK" localSheetId="9">#REF!</definedName>
    <definedName name="IK" localSheetId="7">#REF!</definedName>
    <definedName name="IK" localSheetId="8">#REF!</definedName>
    <definedName name="IK" localSheetId="4">#REF!</definedName>
    <definedName name="IK" localSheetId="5">#REF!</definedName>
    <definedName name="IK">#REF!</definedName>
    <definedName name="iko" localSheetId="6" hidden="1">{"'Sheet1'!$A$4386:$N$4591"}</definedName>
    <definedName name="iko" localSheetId="9" hidden="1">{"'Sheet1'!$A$4386:$N$4591"}</definedName>
    <definedName name="iko" localSheetId="7" hidden="1">{"'Sheet1'!$A$4386:$N$4591"}</definedName>
    <definedName name="iko" localSheetId="8" hidden="1">{"'Sheet1'!$A$4386:$N$4591"}</definedName>
    <definedName name="iko" localSheetId="4" hidden="1">{"'Sheet1'!$A$4386:$N$4591"}</definedName>
    <definedName name="iko" hidden="1">{"'Sheet1'!$A$4386:$N$4591"}</definedName>
    <definedName name="ILT" localSheetId="6">#REF!</definedName>
    <definedName name="ILT" localSheetId="9">#REF!</definedName>
    <definedName name="ILT" localSheetId="7">#REF!</definedName>
    <definedName name="ILT" localSheetId="8">#REF!</definedName>
    <definedName name="ILT" localSheetId="4">#REF!</definedName>
    <definedName name="ILT" localSheetId="5">#REF!</definedName>
    <definedName name="ILT">#REF!</definedName>
    <definedName name="imjf" localSheetId="6" hidden="1">#REF!</definedName>
    <definedName name="imjf" localSheetId="9" hidden="1">#REF!</definedName>
    <definedName name="imjf" localSheetId="7" hidden="1">#REF!</definedName>
    <definedName name="imjf" localSheetId="8" hidden="1">#REF!</definedName>
    <definedName name="imjf" localSheetId="4" hidden="1">#REF!</definedName>
    <definedName name="imjf" localSheetId="5" hidden="1">#REF!</definedName>
    <definedName name="imjf" hidden="1">#REF!</definedName>
    <definedName name="income" localSheetId="6">#REF!</definedName>
    <definedName name="income" localSheetId="9">#REF!</definedName>
    <definedName name="income" localSheetId="7">#REF!</definedName>
    <definedName name="income" localSheetId="8">#REF!</definedName>
    <definedName name="income" localSheetId="4">#REF!</definedName>
    <definedName name="income" localSheetId="5">#REF!</definedName>
    <definedName name="income">#REF!</definedName>
    <definedName name="IncStatement" localSheetId="9">#REF!</definedName>
    <definedName name="IncStatement" localSheetId="7">#REF!</definedName>
    <definedName name="IncStatement" localSheetId="8">#REF!</definedName>
    <definedName name="IncStatement" localSheetId="4">#REF!</definedName>
    <definedName name="IncStatement" localSheetId="5">#REF!</definedName>
    <definedName name="IncStatement">#REF!</definedName>
    <definedName name="ind" localSheetId="6" hidden="1">{"pl_t&amp;d",#N/A,FALSE,"p&amp;l_t&amp;D_01_02 (2)"}</definedName>
    <definedName name="ind" localSheetId="9" hidden="1">{"pl_t&amp;d",#N/A,FALSE,"p&amp;l_t&amp;D_01_02 (2)"}</definedName>
    <definedName name="ind" localSheetId="7" hidden="1">{"pl_t&amp;d",#N/A,FALSE,"p&amp;l_t&amp;D_01_02 (2)"}</definedName>
    <definedName name="ind" localSheetId="8" hidden="1">{"pl_t&amp;d",#N/A,FALSE,"p&amp;l_t&amp;D_01_02 (2)"}</definedName>
    <definedName name="ind" localSheetId="4" hidden="1">{"pl_t&amp;d",#N/A,FALSE,"p&amp;l_t&amp;D_01_02 (2)"}</definedName>
    <definedName name="ind" hidden="1">{"pl_t&amp;d",#N/A,FALSE,"p&amp;l_t&amp;D_01_02 (2)"}</definedName>
    <definedName name="Index" localSheetId="6">[36]Covr!#REF!</definedName>
    <definedName name="Index" localSheetId="9">[37]Covr!#REF!</definedName>
    <definedName name="Index" localSheetId="7">[36]Covr!#REF!</definedName>
    <definedName name="Index" localSheetId="8">[37]Covr!#REF!</definedName>
    <definedName name="Index" localSheetId="4">[37]Covr!#REF!</definedName>
    <definedName name="Index" localSheetId="5">[37]Covr!#REF!</definedName>
    <definedName name="Index">[37]Covr!#REF!</definedName>
    <definedName name="index1" localSheetId="6" hidden="1">{"pl_t&amp;d",#N/A,FALSE,"p&amp;l_t&amp;D_01_02 (2)"}</definedName>
    <definedName name="index1" localSheetId="9" hidden="1">{"pl_t&amp;d",#N/A,FALSE,"p&amp;l_t&amp;D_01_02 (2)"}</definedName>
    <definedName name="index1" localSheetId="7" hidden="1">{"pl_t&amp;d",#N/A,FALSE,"p&amp;l_t&amp;D_01_02 (2)"}</definedName>
    <definedName name="index1" localSheetId="8" hidden="1">{"pl_t&amp;d",#N/A,FALSE,"p&amp;l_t&amp;D_01_02 (2)"}</definedName>
    <definedName name="index1" localSheetId="4" hidden="1">{"pl_t&amp;d",#N/A,FALSE,"p&amp;l_t&amp;D_01_02 (2)"}</definedName>
    <definedName name="index1" hidden="1">{"pl_t&amp;d",#N/A,FALSE,"p&amp;l_t&amp;D_01_02 (2)"}</definedName>
    <definedName name="indu" localSheetId="6">#REF!</definedName>
    <definedName name="indu" localSheetId="9">#REF!</definedName>
    <definedName name="indu" localSheetId="7">#REF!</definedName>
    <definedName name="indu" localSheetId="8">#REF!</definedName>
    <definedName name="indu" localSheetId="4">#REF!</definedName>
    <definedName name="indu" localSheetId="5">#REF!</definedName>
    <definedName name="indu">#REF!</definedName>
    <definedName name="ingg" localSheetId="6" hidden="1">{"'Sheet1'!$A$4386:$N$4591"}</definedName>
    <definedName name="ingg" localSheetId="9" hidden="1">{"'Sheet1'!$A$4386:$N$4591"}</definedName>
    <definedName name="ingg" localSheetId="7" hidden="1">{"'Sheet1'!$A$4386:$N$4591"}</definedName>
    <definedName name="ingg" localSheetId="8" hidden="1">{"'Sheet1'!$A$4386:$N$4591"}</definedName>
    <definedName name="ingg" localSheetId="4" hidden="1">{"'Sheet1'!$A$4386:$N$4591"}</definedName>
    <definedName name="ingg" hidden="1">{"'Sheet1'!$A$4386:$N$4591"}</definedName>
    <definedName name="input" localSheetId="6">#REF!</definedName>
    <definedName name="input" localSheetId="9">#REF!</definedName>
    <definedName name="input" localSheetId="7">#REF!</definedName>
    <definedName name="input" localSheetId="8">#REF!</definedName>
    <definedName name="input" localSheetId="4">#REF!</definedName>
    <definedName name="input" localSheetId="5">#REF!</definedName>
    <definedName name="input">#REF!</definedName>
    <definedName name="Insurance" localSheetId="6">#REF!</definedName>
    <definedName name="Insurance" localSheetId="9">#REF!</definedName>
    <definedName name="Insurance" localSheetId="7">#REF!</definedName>
    <definedName name="Insurance" localSheetId="8">#REF!</definedName>
    <definedName name="Insurance" localSheetId="4">#REF!</definedName>
    <definedName name="Insurance" localSheetId="5">#REF!</definedName>
    <definedName name="Insurance">#REF!</definedName>
    <definedName name="Int" localSheetId="6">#REF!</definedName>
    <definedName name="Int" localSheetId="9">#REF!</definedName>
    <definedName name="Int" localSheetId="7">#REF!</definedName>
    <definedName name="Int" localSheetId="8">#REF!</definedName>
    <definedName name="Int" localSheetId="4">#REF!</definedName>
    <definedName name="Int" localSheetId="5">#REF!</definedName>
    <definedName name="Int">#REF!</definedName>
    <definedName name="int234B" localSheetId="9">#REF!</definedName>
    <definedName name="int234B" localSheetId="7">#REF!</definedName>
    <definedName name="int234B" localSheetId="8">#REF!</definedName>
    <definedName name="int234B" localSheetId="4">#REF!</definedName>
    <definedName name="int234B" localSheetId="5">#REF!</definedName>
    <definedName name="int234B">#REF!</definedName>
    <definedName name="int234C" localSheetId="9">#REF!</definedName>
    <definedName name="int234C" localSheetId="7">#REF!</definedName>
    <definedName name="int234C" localSheetId="8">#REF!</definedName>
    <definedName name="int234C" localSheetId="4">#REF!</definedName>
    <definedName name="int234C" localSheetId="5">#REF!</definedName>
    <definedName name="int234C">#REF!</definedName>
    <definedName name="intatp" localSheetId="9">#REF!</definedName>
    <definedName name="intatp" localSheetId="7">#REF!</definedName>
    <definedName name="intatp" localSheetId="8">#REF!</definedName>
    <definedName name="intatp" localSheetId="4">#REF!</definedName>
    <definedName name="intatp" localSheetId="5">#REF!</definedName>
    <definedName name="intatp">#REF!</definedName>
    <definedName name="interest" localSheetId="9">#REF!</definedName>
    <definedName name="interest" localSheetId="7">#REF!</definedName>
    <definedName name="interest" localSheetId="8">#REF!</definedName>
    <definedName name="interest" localSheetId="4">#REF!</definedName>
    <definedName name="interest" localSheetId="5">#REF!</definedName>
    <definedName name="interest">#REF!</definedName>
    <definedName name="Interest_Rate" localSheetId="9">#REF!</definedName>
    <definedName name="Interest_Rate" localSheetId="7">#REF!</definedName>
    <definedName name="Interest_Rate" localSheetId="8">#REF!</definedName>
    <definedName name="Interest_Rate" localSheetId="4">#REF!</definedName>
    <definedName name="Interest_Rate" localSheetId="5">#REF!</definedName>
    <definedName name="Interest_Rate">#REF!</definedName>
    <definedName name="inthydc" localSheetId="9">#REF!</definedName>
    <definedName name="inthydc" localSheetId="7">#REF!</definedName>
    <definedName name="inthydc" localSheetId="8">#REF!</definedName>
    <definedName name="inthydc" localSheetId="4">#REF!</definedName>
    <definedName name="inthydc" localSheetId="5">#REF!</definedName>
    <definedName name="inthydc">#REF!</definedName>
    <definedName name="inthydn" localSheetId="9">#REF!</definedName>
    <definedName name="inthydn" localSheetId="7">#REF!</definedName>
    <definedName name="inthydn" localSheetId="8">#REF!</definedName>
    <definedName name="inthydn" localSheetId="4">#REF!</definedName>
    <definedName name="inthydn" localSheetId="5">#REF!</definedName>
    <definedName name="inthydn">#REF!</definedName>
    <definedName name="inthyds" localSheetId="9">#REF!</definedName>
    <definedName name="inthyds" localSheetId="7">#REF!</definedName>
    <definedName name="inthyds" localSheetId="8">#REF!</definedName>
    <definedName name="inthyds" localSheetId="4">#REF!</definedName>
    <definedName name="inthyds" localSheetId="5">#REF!</definedName>
    <definedName name="inthyds">#REF!</definedName>
    <definedName name="intknl" localSheetId="9">#REF!</definedName>
    <definedName name="intknl" localSheetId="7">#REF!</definedName>
    <definedName name="intknl" localSheetId="8">#REF!</definedName>
    <definedName name="intknl" localSheetId="4">#REF!</definedName>
    <definedName name="intknl" localSheetId="5">#REF!</definedName>
    <definedName name="intknl">#REF!</definedName>
    <definedName name="intmbnr" localSheetId="9">#REF!</definedName>
    <definedName name="intmbnr" localSheetId="7">#REF!</definedName>
    <definedName name="intmbnr" localSheetId="8">#REF!</definedName>
    <definedName name="intmbnr" localSheetId="4">#REF!</definedName>
    <definedName name="intmbnr" localSheetId="5">#REF!</definedName>
    <definedName name="intmbnr">#REF!</definedName>
    <definedName name="intmdk" localSheetId="9">#REF!</definedName>
    <definedName name="intmdk" localSheetId="7">#REF!</definedName>
    <definedName name="intmdk" localSheetId="8">#REF!</definedName>
    <definedName name="intmdk" localSheetId="4">#REF!</definedName>
    <definedName name="intmdk" localSheetId="5">#REF!</definedName>
    <definedName name="intmdk">#REF!</definedName>
    <definedName name="intnlg" localSheetId="9">#REF!</definedName>
    <definedName name="intnlg" localSheetId="7">#REF!</definedName>
    <definedName name="intnlg" localSheetId="8">#REF!</definedName>
    <definedName name="intnlg" localSheetId="4">#REF!</definedName>
    <definedName name="intnlg" localSheetId="5">#REF!</definedName>
    <definedName name="intnlg">#REF!</definedName>
    <definedName name="intrrn" localSheetId="9">#REF!</definedName>
    <definedName name="intrrn" localSheetId="7">#REF!</definedName>
    <definedName name="intrrn" localSheetId="8">#REF!</definedName>
    <definedName name="intrrn" localSheetId="4">#REF!</definedName>
    <definedName name="intrrn" localSheetId="5">#REF!</definedName>
    <definedName name="intrrn">#REF!</definedName>
    <definedName name="intrrs" localSheetId="9">#REF!</definedName>
    <definedName name="intrrs" localSheetId="7">#REF!</definedName>
    <definedName name="intrrs" localSheetId="8">#REF!</definedName>
    <definedName name="intrrs" localSheetId="4">#REF!</definedName>
    <definedName name="intrrs" localSheetId="5">#REF!</definedName>
    <definedName name="intrrs">#REF!</definedName>
    <definedName name="irr" localSheetId="9">#REF!</definedName>
    <definedName name="irr" localSheetId="7">#REF!</definedName>
    <definedName name="irr" localSheetId="8">#REF!</definedName>
    <definedName name="irr" localSheetId="4">#REF!</definedName>
    <definedName name="irr" localSheetId="5">#REF!</definedName>
    <definedName name="irr">#REF!</definedName>
    <definedName name="ITAL" localSheetId="9">#REF!</definedName>
    <definedName name="ITAL" localSheetId="7">#REF!</definedName>
    <definedName name="ITAL" localSheetId="8">#REF!</definedName>
    <definedName name="ITAL" localSheetId="4">#REF!</definedName>
    <definedName name="ITAL" localSheetId="5">#REF!</definedName>
    <definedName name="ITAL">#REF!</definedName>
    <definedName name="ITALY" localSheetId="9">#REF!</definedName>
    <definedName name="ITALY" localSheetId="7">#REF!</definedName>
    <definedName name="ITALY" localSheetId="8">#REF!</definedName>
    <definedName name="ITALY" localSheetId="4">#REF!</definedName>
    <definedName name="ITALY" localSheetId="5">#REF!</definedName>
    <definedName name="ITALY">#REF!</definedName>
    <definedName name="itdepn9899" localSheetId="9">#REF!</definedName>
    <definedName name="itdepn9899" localSheetId="7">#REF!</definedName>
    <definedName name="itdepn9899" localSheetId="8">#REF!</definedName>
    <definedName name="itdepn9899" localSheetId="4">#REF!</definedName>
    <definedName name="itdepn9899" localSheetId="5">#REF!</definedName>
    <definedName name="itdepn9899">#REF!</definedName>
    <definedName name="iuiu" localSheetId="6">'[3]cash budget'!#REF!</definedName>
    <definedName name="iuiu" localSheetId="9">'[3]cash budget'!#REF!</definedName>
    <definedName name="iuiu" localSheetId="7">'[3]cash budget'!#REF!</definedName>
    <definedName name="iuiu" localSheetId="8">'[3]cash budget'!#REF!</definedName>
    <definedName name="iuiu" localSheetId="4">'[3]cash budget'!#REF!</definedName>
    <definedName name="iuiu" localSheetId="5">'[3]cash budget'!#REF!</definedName>
    <definedName name="iuiu">'[3]cash budget'!#REF!</definedName>
    <definedName name="iuo" localSheetId="6">#REF!</definedName>
    <definedName name="iuo" localSheetId="9">#REF!</definedName>
    <definedName name="iuo" localSheetId="7">#REF!</definedName>
    <definedName name="iuo" localSheetId="8">#REF!</definedName>
    <definedName name="iuo" localSheetId="4">#REF!</definedName>
    <definedName name="iuo" localSheetId="5">#REF!</definedName>
    <definedName name="iuo">#REF!</definedName>
    <definedName name="iuw5i" localSheetId="6">#REF!</definedName>
    <definedName name="iuw5i" localSheetId="9">#REF!</definedName>
    <definedName name="iuw5i" localSheetId="7">#REF!</definedName>
    <definedName name="iuw5i" localSheetId="8">#REF!</definedName>
    <definedName name="iuw5i" localSheetId="4">#REF!</definedName>
    <definedName name="iuw5i" localSheetId="5">#REF!</definedName>
    <definedName name="iuw5i">#REF!</definedName>
    <definedName name="iyt8tgj" localSheetId="6" hidden="1">{"'Sheet1'!$A$4386:$N$4591"}</definedName>
    <definedName name="iyt8tgj" localSheetId="9" hidden="1">{"'Sheet1'!$A$4386:$N$4591"}</definedName>
    <definedName name="iyt8tgj" localSheetId="7" hidden="1">{"'Sheet1'!$A$4386:$N$4591"}</definedName>
    <definedName name="iyt8tgj" localSheetId="8" hidden="1">{"'Sheet1'!$A$4386:$N$4591"}</definedName>
    <definedName name="iyt8tgj" localSheetId="4" hidden="1">{"'Sheet1'!$A$4386:$N$4591"}</definedName>
    <definedName name="iyt8tgj" hidden="1">{"'Sheet1'!$A$4386:$N$4591"}</definedName>
    <definedName name="j" localSheetId="6">#REF!</definedName>
    <definedName name="j" localSheetId="9">#REF!</definedName>
    <definedName name="j" localSheetId="7">#REF!</definedName>
    <definedName name="j" localSheetId="8">#REF!</definedName>
    <definedName name="j" localSheetId="4">#REF!</definedName>
    <definedName name="j" localSheetId="5">#REF!</definedName>
    <definedName name="j">#REF!</definedName>
    <definedName name="jagan" localSheetId="6" hidden="1">{"pl_t&amp;d",#N/A,FALSE,"p&amp;l_t&amp;D_01_02 (2)"}</definedName>
    <definedName name="jagan" localSheetId="9" hidden="1">{"pl_t&amp;d",#N/A,FALSE,"p&amp;l_t&amp;D_01_02 (2)"}</definedName>
    <definedName name="jagan" localSheetId="7" hidden="1">{"pl_t&amp;d",#N/A,FALSE,"p&amp;l_t&amp;D_01_02 (2)"}</definedName>
    <definedName name="jagan" localSheetId="8" hidden="1">{"pl_t&amp;d",#N/A,FALSE,"p&amp;l_t&amp;D_01_02 (2)"}</definedName>
    <definedName name="jagan" localSheetId="4" hidden="1">{"pl_t&amp;d",#N/A,FALSE,"p&amp;l_t&amp;D_01_02 (2)"}</definedName>
    <definedName name="jagan" hidden="1">{"pl_t&amp;d",#N/A,FALSE,"p&amp;l_t&amp;D_01_02 (2)"}</definedName>
    <definedName name="jan" localSheetId="6">#REF!</definedName>
    <definedName name="jan" localSheetId="9">#REF!</definedName>
    <definedName name="jan" localSheetId="7">#REF!</definedName>
    <definedName name="jan" localSheetId="8">#REF!</definedName>
    <definedName name="jan" localSheetId="4">#REF!</definedName>
    <definedName name="jan" localSheetId="5">#REF!</definedName>
    <definedName name="jan">#REF!</definedName>
    <definedName name="JANDATA?" localSheetId="6">#REF!</definedName>
    <definedName name="JANDATA?" localSheetId="9">#REF!</definedName>
    <definedName name="JANDATA?" localSheetId="7">#REF!</definedName>
    <definedName name="JANDATA?" localSheetId="8">#REF!</definedName>
    <definedName name="JANDATA?" localSheetId="4">#REF!</definedName>
    <definedName name="JANDATA?" localSheetId="5">#REF!</definedName>
    <definedName name="JANDATA?">#REF!</definedName>
    <definedName name="JAPA" localSheetId="6">#REF!</definedName>
    <definedName name="JAPA" localSheetId="9">#REF!</definedName>
    <definedName name="JAPA" localSheetId="7">#REF!</definedName>
    <definedName name="JAPA" localSheetId="8">#REF!</definedName>
    <definedName name="JAPA" localSheetId="4">#REF!</definedName>
    <definedName name="JAPA" localSheetId="5">#REF!</definedName>
    <definedName name="JAPA">#REF!</definedName>
    <definedName name="JAPAN" localSheetId="9">#REF!</definedName>
    <definedName name="JAPAN" localSheetId="7">#REF!</definedName>
    <definedName name="JAPAN" localSheetId="8">#REF!</definedName>
    <definedName name="JAPAN" localSheetId="4">#REF!</definedName>
    <definedName name="JAPAN" localSheetId="5">#REF!</definedName>
    <definedName name="JAPAN">#REF!</definedName>
    <definedName name="Javeed" localSheetId="9">#REF!</definedName>
    <definedName name="Javeed" localSheetId="7">#REF!</definedName>
    <definedName name="Javeed" localSheetId="8">#REF!</definedName>
    <definedName name="Javeed" localSheetId="4">#REF!</definedName>
    <definedName name="Javeed" localSheetId="5">#REF!</definedName>
    <definedName name="Javeed">#REF!</definedName>
    <definedName name="jdvvn" localSheetId="9">#REF!</definedName>
    <definedName name="jdvvn" localSheetId="7">#REF!</definedName>
    <definedName name="jdvvn" localSheetId="8">#REF!</definedName>
    <definedName name="jdvvn" localSheetId="4">#REF!</definedName>
    <definedName name="jdvvn" localSheetId="5">#REF!</definedName>
    <definedName name="jdvvn">#REF!</definedName>
    <definedName name="jfhfh" localSheetId="9">#REF!</definedName>
    <definedName name="jfhfh" localSheetId="7">#REF!</definedName>
    <definedName name="jfhfh" localSheetId="8">#REF!</definedName>
    <definedName name="jfhfh" localSheetId="4">#REF!</definedName>
    <definedName name="jfhfh" localSheetId="5">#REF!</definedName>
    <definedName name="jfhfh">#REF!</definedName>
    <definedName name="jh" localSheetId="9">#REF!</definedName>
    <definedName name="jh" localSheetId="7">#REF!</definedName>
    <definedName name="jh" localSheetId="8">#REF!</definedName>
    <definedName name="jh" localSheetId="4">#REF!</definedName>
    <definedName name="jh" localSheetId="5">#REF!</definedName>
    <definedName name="jh">#REF!</definedName>
    <definedName name="jhdjfhsd" localSheetId="9">#REF!</definedName>
    <definedName name="jhdjfhsd" localSheetId="7">#REF!</definedName>
    <definedName name="jhdjfhsd" localSheetId="8">#REF!</definedName>
    <definedName name="jhdjfhsd" localSheetId="4">#REF!</definedName>
    <definedName name="jhdjfhsd" localSheetId="5">#REF!</definedName>
    <definedName name="jhdjfhsd">#REF!</definedName>
    <definedName name="jhoihyoyiiii" localSheetId="9">#REF!</definedName>
    <definedName name="jhoihyoyiiii" localSheetId="7">#REF!</definedName>
    <definedName name="jhoihyoyiiii" localSheetId="8">#REF!</definedName>
    <definedName name="jhoihyoyiiii" localSheetId="4">#REF!</definedName>
    <definedName name="jhoihyoyiiii" localSheetId="5">#REF!</definedName>
    <definedName name="jhoihyoyiiii">#REF!</definedName>
    <definedName name="ji" localSheetId="6" hidden="1">{"pl_t&amp;d",#N/A,FALSE,"p&amp;l_t&amp;D_01_02 (2)"}</definedName>
    <definedName name="ji" localSheetId="9" hidden="1">{"pl_t&amp;d",#N/A,FALSE,"p&amp;l_t&amp;D_01_02 (2)"}</definedName>
    <definedName name="ji" localSheetId="7" hidden="1">{"pl_t&amp;d",#N/A,FALSE,"p&amp;l_t&amp;D_01_02 (2)"}</definedName>
    <definedName name="ji" localSheetId="8" hidden="1">{"pl_t&amp;d",#N/A,FALSE,"p&amp;l_t&amp;D_01_02 (2)"}</definedName>
    <definedName name="ji" localSheetId="4" hidden="1">{"pl_t&amp;d",#N/A,FALSE,"p&amp;l_t&amp;D_01_02 (2)"}</definedName>
    <definedName name="ji" hidden="1">{"pl_t&amp;d",#N/A,FALSE,"p&amp;l_t&amp;D_01_02 (2)"}</definedName>
    <definedName name="jj" localSheetId="6">'[38]cash budget'!#REF!</definedName>
    <definedName name="jj" localSheetId="9">'[38]cash budget'!#REF!</definedName>
    <definedName name="jj" localSheetId="7">'[38]cash budget'!#REF!</definedName>
    <definedName name="jj" localSheetId="8">'[38]cash budget'!#REF!</definedName>
    <definedName name="jj" localSheetId="4">'[38]cash budget'!#REF!</definedName>
    <definedName name="jj" localSheetId="5">'[38]cash budget'!#REF!</definedName>
    <definedName name="jj">'[38]cash budget'!#REF!</definedName>
    <definedName name="jjk" localSheetId="6">#REF!</definedName>
    <definedName name="jjk" localSheetId="9">#REF!</definedName>
    <definedName name="jjk" localSheetId="7">#REF!</definedName>
    <definedName name="jjk" localSheetId="8">#REF!</definedName>
    <definedName name="jjk" localSheetId="4">#REF!</definedName>
    <definedName name="jjk" localSheetId="5">#REF!</definedName>
    <definedName name="jjk">#REF!</definedName>
    <definedName name="jjkvjsojavf" localSheetId="6">#REF!</definedName>
    <definedName name="jjkvjsojavf" localSheetId="9">#REF!</definedName>
    <definedName name="jjkvjsojavf" localSheetId="7">#REF!</definedName>
    <definedName name="jjkvjsojavf" localSheetId="8">#REF!</definedName>
    <definedName name="jjkvjsojavf" localSheetId="4">#REF!</definedName>
    <definedName name="jjkvjsojavf" localSheetId="5">#REF!</definedName>
    <definedName name="jjkvjsojavf">#REF!</definedName>
    <definedName name="jkgd" localSheetId="6">#REF!</definedName>
    <definedName name="jkgd" localSheetId="9">#REF!</definedName>
    <definedName name="jkgd" localSheetId="7">#REF!</definedName>
    <definedName name="jkgd" localSheetId="8">#REF!</definedName>
    <definedName name="jkgd" localSheetId="4">#REF!</definedName>
    <definedName name="jkgd" localSheetId="5">#REF!</definedName>
    <definedName name="jkgd">#REF!</definedName>
    <definedName name="jkhfhf" localSheetId="9">#REF!</definedName>
    <definedName name="jkhfhf" localSheetId="7">#REF!</definedName>
    <definedName name="jkhfhf" localSheetId="8">#REF!</definedName>
    <definedName name="jkhfhf" localSheetId="4">#REF!</definedName>
    <definedName name="jkhfhf" localSheetId="5">#REF!</definedName>
    <definedName name="jkhfhf">#REF!</definedName>
    <definedName name="jkhjhjkh" localSheetId="6" hidden="1">{"pl_t&amp;d",#N/A,FALSE,"p&amp;l_t&amp;D_01_02 (2)"}</definedName>
    <definedName name="jkhjhjkh" localSheetId="9" hidden="1">{"pl_t&amp;d",#N/A,FALSE,"p&amp;l_t&amp;D_01_02 (2)"}</definedName>
    <definedName name="jkhjhjkh" localSheetId="7" hidden="1">{"pl_t&amp;d",#N/A,FALSE,"p&amp;l_t&amp;D_01_02 (2)"}</definedName>
    <definedName name="jkhjhjkh" localSheetId="8" hidden="1">{"pl_t&amp;d",#N/A,FALSE,"p&amp;l_t&amp;D_01_02 (2)"}</definedName>
    <definedName name="jkhjhjkh" localSheetId="4" hidden="1">{"pl_t&amp;d",#N/A,FALSE,"p&amp;l_t&amp;D_01_02 (2)"}</definedName>
    <definedName name="jkhjhjkh" hidden="1">{"pl_t&amp;d",#N/A,FALSE,"p&amp;l_t&amp;D_01_02 (2)"}</definedName>
    <definedName name="jkiv" localSheetId="6">#REF!</definedName>
    <definedName name="jkiv" localSheetId="9">#REF!</definedName>
    <definedName name="jkiv" localSheetId="7">#REF!</definedName>
    <definedName name="jkiv" localSheetId="8">#REF!</definedName>
    <definedName name="jkiv" localSheetId="4">#REF!</definedName>
    <definedName name="jkiv" localSheetId="5">#REF!</definedName>
    <definedName name="jkiv">#REF!</definedName>
    <definedName name="jkjggggggggg" localSheetId="6">#REF!</definedName>
    <definedName name="jkjggggggggg" localSheetId="9">#REF!</definedName>
    <definedName name="jkjggggggggg" localSheetId="7">#REF!</definedName>
    <definedName name="jkjggggggggg" localSheetId="8">#REF!</definedName>
    <definedName name="jkjggggggggg" localSheetId="4">#REF!</definedName>
    <definedName name="jkjggggggggg" localSheetId="5">#REF!</definedName>
    <definedName name="jkjggggggggg">#REF!</definedName>
    <definedName name="jklvnhj" localSheetId="6">#REF!</definedName>
    <definedName name="jklvnhj" localSheetId="9">#REF!</definedName>
    <definedName name="jklvnhj" localSheetId="7">#REF!</definedName>
    <definedName name="jklvnhj" localSheetId="8">#REF!</definedName>
    <definedName name="jklvnhj" localSheetId="4">#REF!</definedName>
    <definedName name="jklvnhj" localSheetId="5">#REF!</definedName>
    <definedName name="jklvnhj">#REF!</definedName>
    <definedName name="jlhgui" localSheetId="9">#REF!</definedName>
    <definedName name="jlhgui" localSheetId="7">#REF!</definedName>
    <definedName name="jlhgui" localSheetId="8">#REF!</definedName>
    <definedName name="jlhgui" localSheetId="4">#REF!</definedName>
    <definedName name="jlhgui" localSheetId="5">#REF!</definedName>
    <definedName name="jlhgui">#REF!</definedName>
    <definedName name="jljl" localSheetId="9">#REF!</definedName>
    <definedName name="jljl" localSheetId="7">#REF!</definedName>
    <definedName name="jljl" localSheetId="8">#REF!</definedName>
    <definedName name="jljl" localSheetId="4">#REF!</definedName>
    <definedName name="jljl" localSheetId="5">#REF!</definedName>
    <definedName name="jljl">#REF!</definedName>
    <definedName name="jljljl" localSheetId="9">#REF!</definedName>
    <definedName name="jljljl" localSheetId="7">#REF!</definedName>
    <definedName name="jljljl" localSheetId="8">#REF!</definedName>
    <definedName name="jljljl" localSheetId="4">#REF!</definedName>
    <definedName name="jljljl" localSheetId="5">#REF!</definedName>
    <definedName name="jljljl">#REF!</definedName>
    <definedName name="jlljlj" localSheetId="9" hidden="1">#REF!</definedName>
    <definedName name="jlljlj" localSheetId="7" hidden="1">#REF!</definedName>
    <definedName name="jlljlj" localSheetId="8" hidden="1">#REF!</definedName>
    <definedName name="jlljlj" localSheetId="4" hidden="1">#REF!</definedName>
    <definedName name="jlljlj" localSheetId="5" hidden="1">#REF!</definedName>
    <definedName name="jlljlj" hidden="1">#REF!</definedName>
    <definedName name="JNTCMB" localSheetId="9">#REF!</definedName>
    <definedName name="JNTCMB" localSheetId="7">#REF!</definedName>
    <definedName name="JNTCMB" localSheetId="8">#REF!</definedName>
    <definedName name="JNTCMB" localSheetId="4">#REF!</definedName>
    <definedName name="JNTCMB" localSheetId="5">#REF!</definedName>
    <definedName name="JNTCMB">#REF!</definedName>
    <definedName name="JNTCYOS2" localSheetId="9">#REF!</definedName>
    <definedName name="JNTCYOS2" localSheetId="7">#REF!</definedName>
    <definedName name="JNTCYOS2" localSheetId="8">#REF!</definedName>
    <definedName name="JNTCYOS2" localSheetId="4">#REF!</definedName>
    <definedName name="JNTCYOS2" localSheetId="5">#REF!</definedName>
    <definedName name="JNTCYOS2">#REF!</definedName>
    <definedName name="JNTEXP" localSheetId="9">#REF!</definedName>
    <definedName name="JNTEXP" localSheetId="7">#REF!</definedName>
    <definedName name="JNTEXP" localSheetId="8">#REF!</definedName>
    <definedName name="JNTEXP" localSheetId="4">#REF!</definedName>
    <definedName name="JNTEXP" localSheetId="5">#REF!</definedName>
    <definedName name="JNTEXP">#REF!</definedName>
    <definedName name="jojmdsvk" localSheetId="9">#REF!</definedName>
    <definedName name="jojmdsvk" localSheetId="7">#REF!</definedName>
    <definedName name="jojmdsvk" localSheetId="8">#REF!</definedName>
    <definedName name="jojmdsvk" localSheetId="4">#REF!</definedName>
    <definedName name="jojmdsvk" localSheetId="5">#REF!</definedName>
    <definedName name="jojmdsvk">#REF!</definedName>
    <definedName name="joljv" localSheetId="9">#REF!</definedName>
    <definedName name="joljv" localSheetId="7">#REF!</definedName>
    <definedName name="joljv" localSheetId="8">#REF!</definedName>
    <definedName name="joljv" localSheetId="4">#REF!</definedName>
    <definedName name="joljv" localSheetId="5">#REF!</definedName>
    <definedName name="joljv">#REF!</definedName>
    <definedName name="jololl" localSheetId="9">#REF!</definedName>
    <definedName name="jololl" localSheetId="7">#REF!</definedName>
    <definedName name="jololl" localSheetId="8">#REF!</definedName>
    <definedName name="jololl" localSheetId="4">#REF!</definedName>
    <definedName name="jololl" localSheetId="5">#REF!</definedName>
    <definedName name="jololl">#REF!</definedName>
    <definedName name="jpg" localSheetId="9" hidden="1">#REF!</definedName>
    <definedName name="jpg" localSheetId="7" hidden="1">#REF!</definedName>
    <definedName name="jpg" localSheetId="8" hidden="1">#REF!</definedName>
    <definedName name="jpg" localSheetId="4" hidden="1">#REF!</definedName>
    <definedName name="jpg" localSheetId="5" hidden="1">#REF!</definedName>
    <definedName name="jpg" hidden="1">#REF!</definedName>
    <definedName name="jst" localSheetId="9">#REF!</definedName>
    <definedName name="jst" localSheetId="7">#REF!</definedName>
    <definedName name="jst" localSheetId="8">#REF!</definedName>
    <definedName name="jst" localSheetId="4">#REF!</definedName>
    <definedName name="jst" localSheetId="5">#REF!</definedName>
    <definedName name="jst">#REF!</definedName>
    <definedName name="ju" localSheetId="6" hidden="1">{"pl_t&amp;d",#N/A,FALSE,"p&amp;l_t&amp;D_01_02 (2)"}</definedName>
    <definedName name="ju" localSheetId="9" hidden="1">{"pl_t&amp;d",#N/A,FALSE,"p&amp;l_t&amp;D_01_02 (2)"}</definedName>
    <definedName name="ju" localSheetId="7" hidden="1">{"pl_t&amp;d",#N/A,FALSE,"p&amp;l_t&amp;D_01_02 (2)"}</definedName>
    <definedName name="ju" localSheetId="8" hidden="1">{"pl_t&amp;d",#N/A,FALSE,"p&amp;l_t&amp;D_01_02 (2)"}</definedName>
    <definedName name="ju" localSheetId="4" hidden="1">{"pl_t&amp;d",#N/A,FALSE,"p&amp;l_t&amp;D_01_02 (2)"}</definedName>
    <definedName name="ju" hidden="1">{"pl_t&amp;d",#N/A,FALSE,"p&amp;l_t&amp;D_01_02 (2)"}</definedName>
    <definedName name="judgho" localSheetId="6">#REF!</definedName>
    <definedName name="judgho" localSheetId="9">#REF!</definedName>
    <definedName name="judgho" localSheetId="7">#REF!</definedName>
    <definedName name="judgho" localSheetId="8">#REF!</definedName>
    <definedName name="judgho" localSheetId="4">#REF!</definedName>
    <definedName name="judgho" localSheetId="5">#REF!</definedName>
    <definedName name="judgho">#REF!</definedName>
    <definedName name="JULDATA?" localSheetId="6">#REF!</definedName>
    <definedName name="JULDATA?" localSheetId="9">#REF!</definedName>
    <definedName name="JULDATA?" localSheetId="7">#REF!</definedName>
    <definedName name="JULDATA?" localSheetId="8">#REF!</definedName>
    <definedName name="JULDATA?" localSheetId="4">#REF!</definedName>
    <definedName name="JULDATA?" localSheetId="5">#REF!</definedName>
    <definedName name="JULDATA?">#REF!</definedName>
    <definedName name="july" localSheetId="6">#REF!</definedName>
    <definedName name="july" localSheetId="9">#REF!</definedName>
    <definedName name="july" localSheetId="7">#REF!</definedName>
    <definedName name="july" localSheetId="8">#REF!</definedName>
    <definedName name="july" localSheetId="4">#REF!</definedName>
    <definedName name="july" localSheetId="5">#REF!</definedName>
    <definedName name="july">#REF!</definedName>
    <definedName name="July.05" localSheetId="6" hidden="1">{"pl_t&amp;d",#N/A,FALSE,"p&amp;l_t&amp;D_01_02 (2)"}</definedName>
    <definedName name="July.05" localSheetId="9" hidden="1">{"pl_t&amp;d",#N/A,FALSE,"p&amp;l_t&amp;D_01_02 (2)"}</definedName>
    <definedName name="July.05" localSheetId="7" hidden="1">{"pl_t&amp;d",#N/A,FALSE,"p&amp;l_t&amp;D_01_02 (2)"}</definedName>
    <definedName name="July.05" localSheetId="8" hidden="1">{"pl_t&amp;d",#N/A,FALSE,"p&amp;l_t&amp;D_01_02 (2)"}</definedName>
    <definedName name="July.05" localSheetId="4" hidden="1">{"pl_t&amp;d",#N/A,FALSE,"p&amp;l_t&amp;D_01_02 (2)"}</definedName>
    <definedName name="July.05" hidden="1">{"pl_t&amp;d",#N/A,FALSE,"p&amp;l_t&amp;D_01_02 (2)"}</definedName>
    <definedName name="JUNDATA?" localSheetId="6">#REF!</definedName>
    <definedName name="JUNDATA?" localSheetId="9">#REF!</definedName>
    <definedName name="JUNDATA?" localSheetId="7">#REF!</definedName>
    <definedName name="JUNDATA?" localSheetId="8">#REF!</definedName>
    <definedName name="JUNDATA?" localSheetId="4">#REF!</definedName>
    <definedName name="JUNDATA?" localSheetId="5">#REF!</definedName>
    <definedName name="JUNDATA?">#REF!</definedName>
    <definedName name="june" localSheetId="6">#REF!</definedName>
    <definedName name="june" localSheetId="9">#REF!</definedName>
    <definedName name="june" localSheetId="7">#REF!</definedName>
    <definedName name="june" localSheetId="8">#REF!</definedName>
    <definedName name="june" localSheetId="4">#REF!</definedName>
    <definedName name="june" localSheetId="5">#REF!</definedName>
    <definedName name="june">#REF!</definedName>
    <definedName name="June05" localSheetId="6" hidden="1">{#N/A,#N/A,FALSE,"1.1";#N/A,#N/A,FALSE,"1.1a";#N/A,#N/A,FALSE,"1.1b";#N/A,#N/A,FALSE,"1.1c";#N/A,#N/A,FALSE,"1.1e";#N/A,#N/A,FALSE,"1.1f";#N/A,#N/A,FALSE,"1.1g";#N/A,#N/A,FALSE,"1.1h_T";#N/A,#N/A,FALSE,"1.1h_D";#N/A,#N/A,FALSE,"1.2";#N/A,#N/A,FALSE,"1.3";#N/A,#N/A,FALSE,"1.3b";#N/A,#N/A,FALSE,"1.4";#N/A,#N/A,FALSE,"1.5";#N/A,#N/A,FALSE,"1.6";#N/A,#N/A,FALSE,"2.1";#N/A,#N/A,FALSE,"SOD";#N/A,#N/A,FALSE,"OL";#N/A,#N/A,FALSE,"CF"}</definedName>
    <definedName name="June05" localSheetId="9" hidden="1">{#N/A,#N/A,FALSE,"1.1";#N/A,#N/A,FALSE,"1.1a";#N/A,#N/A,FALSE,"1.1b";#N/A,#N/A,FALSE,"1.1c";#N/A,#N/A,FALSE,"1.1e";#N/A,#N/A,FALSE,"1.1f";#N/A,#N/A,FALSE,"1.1g";#N/A,#N/A,FALSE,"1.1h_T";#N/A,#N/A,FALSE,"1.1h_D";#N/A,#N/A,FALSE,"1.2";#N/A,#N/A,FALSE,"1.3";#N/A,#N/A,FALSE,"1.3b";#N/A,#N/A,FALSE,"1.4";#N/A,#N/A,FALSE,"1.5";#N/A,#N/A,FALSE,"1.6";#N/A,#N/A,FALSE,"2.1";#N/A,#N/A,FALSE,"SOD";#N/A,#N/A,FALSE,"OL";#N/A,#N/A,FALSE,"CF"}</definedName>
    <definedName name="June05" localSheetId="7" hidden="1">{#N/A,#N/A,FALSE,"1.1";#N/A,#N/A,FALSE,"1.1a";#N/A,#N/A,FALSE,"1.1b";#N/A,#N/A,FALSE,"1.1c";#N/A,#N/A,FALSE,"1.1e";#N/A,#N/A,FALSE,"1.1f";#N/A,#N/A,FALSE,"1.1g";#N/A,#N/A,FALSE,"1.1h_T";#N/A,#N/A,FALSE,"1.1h_D";#N/A,#N/A,FALSE,"1.2";#N/A,#N/A,FALSE,"1.3";#N/A,#N/A,FALSE,"1.3b";#N/A,#N/A,FALSE,"1.4";#N/A,#N/A,FALSE,"1.5";#N/A,#N/A,FALSE,"1.6";#N/A,#N/A,FALSE,"2.1";#N/A,#N/A,FALSE,"SOD";#N/A,#N/A,FALSE,"OL";#N/A,#N/A,FALSE,"CF"}</definedName>
    <definedName name="June05" localSheetId="8" hidden="1">{#N/A,#N/A,FALSE,"1.1";#N/A,#N/A,FALSE,"1.1a";#N/A,#N/A,FALSE,"1.1b";#N/A,#N/A,FALSE,"1.1c";#N/A,#N/A,FALSE,"1.1e";#N/A,#N/A,FALSE,"1.1f";#N/A,#N/A,FALSE,"1.1g";#N/A,#N/A,FALSE,"1.1h_T";#N/A,#N/A,FALSE,"1.1h_D";#N/A,#N/A,FALSE,"1.2";#N/A,#N/A,FALSE,"1.3";#N/A,#N/A,FALSE,"1.3b";#N/A,#N/A,FALSE,"1.4";#N/A,#N/A,FALSE,"1.5";#N/A,#N/A,FALSE,"1.6";#N/A,#N/A,FALSE,"2.1";#N/A,#N/A,FALSE,"SOD";#N/A,#N/A,FALSE,"OL";#N/A,#N/A,FALSE,"CF"}</definedName>
    <definedName name="June05" localSheetId="4" hidden="1">{#N/A,#N/A,FALSE,"1.1";#N/A,#N/A,FALSE,"1.1a";#N/A,#N/A,FALSE,"1.1b";#N/A,#N/A,FALSE,"1.1c";#N/A,#N/A,FALSE,"1.1e";#N/A,#N/A,FALSE,"1.1f";#N/A,#N/A,FALSE,"1.1g";#N/A,#N/A,FALSE,"1.1h_T";#N/A,#N/A,FALSE,"1.1h_D";#N/A,#N/A,FALSE,"1.2";#N/A,#N/A,FALSE,"1.3";#N/A,#N/A,FALSE,"1.3b";#N/A,#N/A,FALSE,"1.4";#N/A,#N/A,FALSE,"1.5";#N/A,#N/A,FALSE,"1.6";#N/A,#N/A,FALSE,"2.1";#N/A,#N/A,FALSE,"SOD";#N/A,#N/A,FALSE,"OL";#N/A,#N/A,FALSE,"CF"}</definedName>
    <definedName name="June05" hidden="1">{#N/A,#N/A,FALSE,"1.1";#N/A,#N/A,FALSE,"1.1a";#N/A,#N/A,FALSE,"1.1b";#N/A,#N/A,FALSE,"1.1c";#N/A,#N/A,FALSE,"1.1e";#N/A,#N/A,FALSE,"1.1f";#N/A,#N/A,FALSE,"1.1g";#N/A,#N/A,FALSE,"1.1h_T";#N/A,#N/A,FALSE,"1.1h_D";#N/A,#N/A,FALSE,"1.2";#N/A,#N/A,FALSE,"1.3";#N/A,#N/A,FALSE,"1.3b";#N/A,#N/A,FALSE,"1.4";#N/A,#N/A,FALSE,"1.5";#N/A,#N/A,FALSE,"1.6";#N/A,#N/A,FALSE,"2.1";#N/A,#N/A,FALSE,"SOD";#N/A,#N/A,FALSE,"OL";#N/A,#N/A,FALSE,"CF"}</definedName>
    <definedName name="juy" localSheetId="6" hidden="1">{"pl_td_01_02",#N/A,FALSE,"p&amp;l_t&amp;D_01_02 (2)"}</definedName>
    <definedName name="juy" localSheetId="9" hidden="1">{"pl_td_01_02",#N/A,FALSE,"p&amp;l_t&amp;D_01_02 (2)"}</definedName>
    <definedName name="juy" localSheetId="7" hidden="1">{"pl_td_01_02",#N/A,FALSE,"p&amp;l_t&amp;D_01_02 (2)"}</definedName>
    <definedName name="juy" localSheetId="8" hidden="1">{"pl_td_01_02",#N/A,FALSE,"p&amp;l_t&amp;D_01_02 (2)"}</definedName>
    <definedName name="juy" localSheetId="4" hidden="1">{"pl_td_01_02",#N/A,FALSE,"p&amp;l_t&amp;D_01_02 (2)"}</definedName>
    <definedName name="juy" hidden="1">{"pl_td_01_02",#N/A,FALSE,"p&amp;l_t&amp;D_01_02 (2)"}</definedName>
    <definedName name="jvvn" localSheetId="6">#REF!</definedName>
    <definedName name="jvvn" localSheetId="9">#REF!</definedName>
    <definedName name="jvvn" localSheetId="7">#REF!</definedName>
    <definedName name="jvvn" localSheetId="8">#REF!</definedName>
    <definedName name="jvvn" localSheetId="4">#REF!</definedName>
    <definedName name="jvvn" localSheetId="5">#REF!</definedName>
    <definedName name="jvvn">#REF!</definedName>
    <definedName name="JyO" localSheetId="6">#REF!</definedName>
    <definedName name="JyO" localSheetId="9">#REF!</definedName>
    <definedName name="JyO" localSheetId="7">#REF!</definedName>
    <definedName name="JyO" localSheetId="8">#REF!</definedName>
    <definedName name="JyO" localSheetId="4">#REF!</definedName>
    <definedName name="JyO" localSheetId="5">#REF!</definedName>
    <definedName name="JyO">#REF!</definedName>
    <definedName name="k" localSheetId="6" hidden="1">{"pl_t&amp;d",#N/A,FALSE,"p&amp;l_t&amp;D_01_02 (2)"}</definedName>
    <definedName name="k" localSheetId="9" hidden="1">{"pl_t&amp;d",#N/A,FALSE,"p&amp;l_t&amp;D_01_02 (2)"}</definedName>
    <definedName name="k" localSheetId="7" hidden="1">{"pl_t&amp;d",#N/A,FALSE,"p&amp;l_t&amp;D_01_02 (2)"}</definedName>
    <definedName name="k" localSheetId="8" hidden="1">{"pl_t&amp;d",#N/A,FALSE,"p&amp;l_t&amp;D_01_02 (2)"}</definedName>
    <definedName name="k" localSheetId="4" hidden="1">{"pl_t&amp;d",#N/A,FALSE,"p&amp;l_t&amp;D_01_02 (2)"}</definedName>
    <definedName name="k" hidden="1">{"pl_t&amp;d",#N/A,FALSE,"p&amp;l_t&amp;D_01_02 (2)"}</definedName>
    <definedName name="k1_table" localSheetId="6">#REF!</definedName>
    <definedName name="k1_table" localSheetId="9">#REF!</definedName>
    <definedName name="k1_table" localSheetId="7">#REF!</definedName>
    <definedName name="k1_table" localSheetId="8">#REF!</definedName>
    <definedName name="k1_table" localSheetId="4">#REF!</definedName>
    <definedName name="k1_table" localSheetId="5">#REF!</definedName>
    <definedName name="k1_table">#REF!</definedName>
    <definedName name="k1x" localSheetId="6">[39]Design!#REF!</definedName>
    <definedName name="k1x" localSheetId="9">[39]Design!#REF!</definedName>
    <definedName name="k1x" localSheetId="7">[39]Design!#REF!</definedName>
    <definedName name="k1x" localSheetId="8">[39]Design!#REF!</definedName>
    <definedName name="k1x" localSheetId="4">[39]Design!#REF!</definedName>
    <definedName name="k1x" localSheetId="5">[39]Design!#REF!</definedName>
    <definedName name="k1x">[39]Design!#REF!</definedName>
    <definedName name="k1y" localSheetId="9">[39]Design!#REF!</definedName>
    <definedName name="k1y" localSheetId="7">[39]Design!#REF!</definedName>
    <definedName name="k1y" localSheetId="8">[39]Design!#REF!</definedName>
    <definedName name="k1y" localSheetId="4">[39]Design!#REF!</definedName>
    <definedName name="k1y" localSheetId="5">[39]Design!#REF!</definedName>
    <definedName name="k1y">[39]Design!#REF!</definedName>
    <definedName name="k2x" localSheetId="9">[39]Design!#REF!</definedName>
    <definedName name="k2x" localSheetId="7">[39]Design!#REF!</definedName>
    <definedName name="k2x" localSheetId="8">[39]Design!#REF!</definedName>
    <definedName name="k2x" localSheetId="4">[39]Design!#REF!</definedName>
    <definedName name="k2x" localSheetId="5">[39]Design!#REF!</definedName>
    <definedName name="k2x">[39]Design!#REF!</definedName>
    <definedName name="k2y" localSheetId="9">[39]Design!#REF!</definedName>
    <definedName name="k2y" localSheetId="7">[39]Design!#REF!</definedName>
    <definedName name="k2y" localSheetId="8">[39]Design!#REF!</definedName>
    <definedName name="k2y" localSheetId="4">[39]Design!#REF!</definedName>
    <definedName name="k2y" localSheetId="5">[39]Design!#REF!</definedName>
    <definedName name="k2y">[39]Design!#REF!</definedName>
    <definedName name="KA" localSheetId="6">#REF!</definedName>
    <definedName name="KA" localSheetId="9">#REF!</definedName>
    <definedName name="KA" localSheetId="7">#REF!</definedName>
    <definedName name="KA" localSheetId="8">#REF!</definedName>
    <definedName name="KA" localSheetId="4">#REF!</definedName>
    <definedName name="KA" localSheetId="5">#REF!</definedName>
    <definedName name="KA">#REF!</definedName>
    <definedName name="katya" localSheetId="6" hidden="1">{"pl_t&amp;d",#N/A,FALSE,"p&amp;l_t&amp;D_01_02 (2)"}</definedName>
    <definedName name="katya" localSheetId="9" hidden="1">{"pl_t&amp;d",#N/A,FALSE,"p&amp;l_t&amp;D_01_02 (2)"}</definedName>
    <definedName name="katya" localSheetId="7" hidden="1">{"pl_t&amp;d",#N/A,FALSE,"p&amp;l_t&amp;D_01_02 (2)"}</definedName>
    <definedName name="katya" localSheetId="8" hidden="1">{"pl_t&amp;d",#N/A,FALSE,"p&amp;l_t&amp;D_01_02 (2)"}</definedName>
    <definedName name="katya" localSheetId="4" hidden="1">{"pl_t&amp;d",#N/A,FALSE,"p&amp;l_t&amp;D_01_02 (2)"}</definedName>
    <definedName name="katya" hidden="1">{"pl_t&amp;d",#N/A,FALSE,"p&amp;l_t&amp;D_01_02 (2)"}</definedName>
    <definedName name="KAVI" localSheetId="6" hidden="1">{"pl_t&amp;d",#N/A,FALSE,"p&amp;l_t&amp;D_01_02 (2)"}</definedName>
    <definedName name="KAVI" localSheetId="9" hidden="1">{"pl_t&amp;d",#N/A,FALSE,"p&amp;l_t&amp;D_01_02 (2)"}</definedName>
    <definedName name="KAVI" localSheetId="7" hidden="1">{"pl_t&amp;d",#N/A,FALSE,"p&amp;l_t&amp;D_01_02 (2)"}</definedName>
    <definedName name="KAVI" localSheetId="8" hidden="1">{"pl_t&amp;d",#N/A,FALSE,"p&amp;l_t&amp;D_01_02 (2)"}</definedName>
    <definedName name="KAVI" localSheetId="4" hidden="1">{"pl_t&amp;d",#N/A,FALSE,"p&amp;l_t&amp;D_01_02 (2)"}</definedName>
    <definedName name="KAVI" hidden="1">{"pl_t&amp;d",#N/A,FALSE,"p&amp;l_t&amp;D_01_02 (2)"}</definedName>
    <definedName name="kay" localSheetId="6" hidden="1">'[40]Cash Flow Working'!#REF!</definedName>
    <definedName name="kay" localSheetId="9" hidden="1">'[40]Cash Flow Working'!#REF!</definedName>
    <definedName name="kay" localSheetId="7" hidden="1">'[40]Cash Flow Working'!#REF!</definedName>
    <definedName name="kay" localSheetId="8" hidden="1">'[40]Cash Flow Working'!#REF!</definedName>
    <definedName name="kay" localSheetId="4" hidden="1">'[40]Cash Flow Working'!#REF!</definedName>
    <definedName name="kay" localSheetId="5" hidden="1">'[40]Cash Flow Working'!#REF!</definedName>
    <definedName name="kay" hidden="1">'[40]Cash Flow Working'!#REF!</definedName>
    <definedName name="kbjhf" localSheetId="6">#REF!</definedName>
    <definedName name="kbjhf" localSheetId="9">#REF!</definedName>
    <definedName name="kbjhf" localSheetId="7">#REF!</definedName>
    <definedName name="kbjhf" localSheetId="8">#REF!</definedName>
    <definedName name="kbjhf" localSheetId="4">#REF!</definedName>
    <definedName name="kbjhf" localSheetId="5">#REF!</definedName>
    <definedName name="kbjhf">#REF!</definedName>
    <definedName name="KDP" localSheetId="6">#REF!</definedName>
    <definedName name="KDP" localSheetId="9">#REF!</definedName>
    <definedName name="KDP" localSheetId="7">#REF!</definedName>
    <definedName name="KDP" localSheetId="8">#REF!</definedName>
    <definedName name="KDP" localSheetId="4">#REF!</definedName>
    <definedName name="KDP" localSheetId="5">#REF!</definedName>
    <definedName name="KDP">#REF!</definedName>
    <definedName name="khhy" localSheetId="6">#REF!</definedName>
    <definedName name="khhy" localSheetId="9">#REF!</definedName>
    <definedName name="khhy" localSheetId="7">#REF!</definedName>
    <definedName name="khhy" localSheetId="8">#REF!</definedName>
    <definedName name="khhy" localSheetId="4">#REF!</definedName>
    <definedName name="khhy" localSheetId="5">#REF!</definedName>
    <definedName name="khhy">#REF!</definedName>
    <definedName name="ki" localSheetId="6" hidden="1">{"pl_t&amp;d",#N/A,FALSE,"p&amp;l_t&amp;D_01_02 (2)"}</definedName>
    <definedName name="ki" localSheetId="9" hidden="1">{"pl_t&amp;d",#N/A,FALSE,"p&amp;l_t&amp;D_01_02 (2)"}</definedName>
    <definedName name="ki" localSheetId="7" hidden="1">{"pl_t&amp;d",#N/A,FALSE,"p&amp;l_t&amp;D_01_02 (2)"}</definedName>
    <definedName name="ki" localSheetId="8" hidden="1">{"pl_t&amp;d",#N/A,FALSE,"p&amp;l_t&amp;D_01_02 (2)"}</definedName>
    <definedName name="ki" localSheetId="4" hidden="1">{"pl_t&amp;d",#N/A,FALSE,"p&amp;l_t&amp;D_01_02 (2)"}</definedName>
    <definedName name="ki" hidden="1">{"pl_t&amp;d",#N/A,FALSE,"p&amp;l_t&amp;D_01_02 (2)"}</definedName>
    <definedName name="kifl" localSheetId="6" hidden="1">{"pl_t&amp;d",#N/A,FALSE,"p&amp;l_t&amp;D_01_02 (2)"}</definedName>
    <definedName name="kifl" localSheetId="9" hidden="1">{"pl_t&amp;d",#N/A,FALSE,"p&amp;l_t&amp;D_01_02 (2)"}</definedName>
    <definedName name="kifl" localSheetId="7" hidden="1">{"pl_t&amp;d",#N/A,FALSE,"p&amp;l_t&amp;D_01_02 (2)"}</definedName>
    <definedName name="kifl" localSheetId="8" hidden="1">{"pl_t&amp;d",#N/A,FALSE,"p&amp;l_t&amp;D_01_02 (2)"}</definedName>
    <definedName name="kifl" localSheetId="4" hidden="1">{"pl_t&amp;d",#N/A,FALSE,"p&amp;l_t&amp;D_01_02 (2)"}</definedName>
    <definedName name="kifl" hidden="1">{"pl_t&amp;d",#N/A,FALSE,"p&amp;l_t&amp;D_01_02 (2)"}</definedName>
    <definedName name="kighopsdhvg" localSheetId="6">#REF!</definedName>
    <definedName name="kighopsdhvg" localSheetId="9">#REF!</definedName>
    <definedName name="kighopsdhvg" localSheetId="7">#REF!</definedName>
    <definedName name="kighopsdhvg" localSheetId="8">#REF!</definedName>
    <definedName name="kighopsdhvg" localSheetId="4">#REF!</definedName>
    <definedName name="kighopsdhvg" localSheetId="5">#REF!</definedName>
    <definedName name="kighopsdhvg">#REF!</definedName>
    <definedName name="kjhh" localSheetId="6">#REF!</definedName>
    <definedName name="kjhh" localSheetId="9">#REF!</definedName>
    <definedName name="kjhh" localSheetId="7">#REF!</definedName>
    <definedName name="kjhh" localSheetId="8">#REF!</definedName>
    <definedName name="kjhh" localSheetId="4">#REF!</definedName>
    <definedName name="kjhh" localSheetId="5">#REF!</definedName>
    <definedName name="kjhh">#REF!</definedName>
    <definedName name="kjkbjkbnkl" localSheetId="6">#REF!</definedName>
    <definedName name="kjkbjkbnkl" localSheetId="9">#REF!</definedName>
    <definedName name="kjkbjkbnkl" localSheetId="7">#REF!</definedName>
    <definedName name="kjkbjkbnkl" localSheetId="8">#REF!</definedName>
    <definedName name="kjkbjkbnkl" localSheetId="4">#REF!</definedName>
    <definedName name="kjkbjkbnkl" localSheetId="5">#REF!</definedName>
    <definedName name="kjkbjkbnkl">#REF!</definedName>
    <definedName name="kjkj" localSheetId="6">[12]S3_GRP_CA!#REF!</definedName>
    <definedName name="kjkj" localSheetId="9">[12]S3_GRP_CA!#REF!</definedName>
    <definedName name="kjkj" localSheetId="7">[12]S3_GRP_CA!#REF!</definedName>
    <definedName name="kjkj" localSheetId="8">[12]S3_GRP_CA!#REF!</definedName>
    <definedName name="kjkj" localSheetId="4">[12]S3_GRP_CA!#REF!</definedName>
    <definedName name="kjkj" localSheetId="5">[12]S3_GRP_CA!#REF!</definedName>
    <definedName name="kjkj">[12]S3_GRP_CA!#REF!</definedName>
    <definedName name="kjkjkj" localSheetId="6">[4]S5_CO_MA!#REF!</definedName>
    <definedName name="kjkjkj" localSheetId="9">[4]S5_CO_MA!#REF!</definedName>
    <definedName name="kjkjkj" localSheetId="7">[4]S5_CO_MA!#REF!</definedName>
    <definedName name="kjkjkj" localSheetId="8">[4]S5_CO_MA!#REF!</definedName>
    <definedName name="kjkjkj" localSheetId="4">[4]S5_CO_MA!#REF!</definedName>
    <definedName name="kjkjkj" localSheetId="5">[4]S5_CO_MA!#REF!</definedName>
    <definedName name="kjkjkj">[4]S5_CO_MA!#REF!</definedName>
    <definedName name="kjsdjvfj" localSheetId="6">#REF!</definedName>
    <definedName name="kjsdjvfj" localSheetId="9">#REF!</definedName>
    <definedName name="kjsdjvfj" localSheetId="7">#REF!</definedName>
    <definedName name="kjsdjvfj" localSheetId="8">#REF!</definedName>
    <definedName name="kjsdjvfj" localSheetId="4">#REF!</definedName>
    <definedName name="kjsdjvfj" localSheetId="5">#REF!</definedName>
    <definedName name="kjsdjvfj">#REF!</definedName>
    <definedName name="kk" localSheetId="6" hidden="1">{"pl_t&amp;d",#N/A,FALSE,"p&amp;l_t&amp;D_01_02 (2)"}</definedName>
    <definedName name="kk" localSheetId="9" hidden="1">{"pl_t&amp;d",#N/A,FALSE,"p&amp;l_t&amp;D_01_02 (2)"}</definedName>
    <definedName name="kk" localSheetId="7" hidden="1">{"pl_t&amp;d",#N/A,FALSE,"p&amp;l_t&amp;D_01_02 (2)"}</definedName>
    <definedName name="kk" localSheetId="8" hidden="1">{"pl_t&amp;d",#N/A,FALSE,"p&amp;l_t&amp;D_01_02 (2)"}</definedName>
    <definedName name="kk" localSheetId="4" hidden="1">{"pl_t&amp;d",#N/A,FALSE,"p&amp;l_t&amp;D_01_02 (2)"}</definedName>
    <definedName name="kk" hidden="1">{"pl_t&amp;d",#N/A,FALSE,"p&amp;l_t&amp;D_01_02 (2)"}</definedName>
    <definedName name="kkk" localSheetId="6" hidden="1">{"pl_t&amp;d",#N/A,FALSE,"p&amp;l_t&amp;D_01_02 (2)"}</definedName>
    <definedName name="kkk" localSheetId="9" hidden="1">{"pl_t&amp;d",#N/A,FALSE,"p&amp;l_t&amp;D_01_02 (2)"}</definedName>
    <definedName name="kkk" localSheetId="7" hidden="1">{"pl_t&amp;d",#N/A,FALSE,"p&amp;l_t&amp;D_01_02 (2)"}</definedName>
    <definedName name="kkk" localSheetId="8" hidden="1">{"pl_t&amp;d",#N/A,FALSE,"p&amp;l_t&amp;D_01_02 (2)"}</definedName>
    <definedName name="kkk" localSheetId="4" hidden="1">{"pl_t&amp;d",#N/A,FALSE,"p&amp;l_t&amp;D_01_02 (2)"}</definedName>
    <definedName name="kkk" hidden="1">{"pl_t&amp;d",#N/A,FALSE,"p&amp;l_t&amp;D_01_02 (2)"}</definedName>
    <definedName name="kl" localSheetId="6">#REF!</definedName>
    <definedName name="kl" localSheetId="9">#REF!</definedName>
    <definedName name="kl" localSheetId="7">#REF!</definedName>
    <definedName name="kl" localSheetId="8">#REF!</definedName>
    <definedName name="kl" localSheetId="4">#REF!</definedName>
    <definedName name="kl" localSheetId="5">#REF!</definedName>
    <definedName name="kl">#REF!</definedName>
    <definedName name="kl8o78po78" localSheetId="6">#REF!</definedName>
    <definedName name="kl8o78po78" localSheetId="9">#REF!</definedName>
    <definedName name="kl8o78po78" localSheetId="7">#REF!</definedName>
    <definedName name="kl8o78po78" localSheetId="8">#REF!</definedName>
    <definedName name="kl8o78po78" localSheetId="4">#REF!</definedName>
    <definedName name="kl8o78po78" localSheetId="5">#REF!</definedName>
    <definedName name="kl8o78po78">#REF!</definedName>
    <definedName name="kliluip" localSheetId="6">#REF!</definedName>
    <definedName name="kliluip" localSheetId="9">#REF!</definedName>
    <definedName name="kliluip" localSheetId="7">#REF!</definedName>
    <definedName name="kliluip" localSheetId="8">#REF!</definedName>
    <definedName name="kliluip" localSheetId="4">#REF!</definedName>
    <definedName name="kliluip" localSheetId="5">#REF!</definedName>
    <definedName name="kliluip">#REF!</definedName>
    <definedName name="kljjl" localSheetId="6" hidden="1">{"pl_t&amp;d",#N/A,FALSE,"p&amp;l_t&amp;D_01_02 (2)"}</definedName>
    <definedName name="kljjl" localSheetId="9" hidden="1">{"pl_t&amp;d",#N/A,FALSE,"p&amp;l_t&amp;D_01_02 (2)"}</definedName>
    <definedName name="kljjl" localSheetId="7" hidden="1">{"pl_t&amp;d",#N/A,FALSE,"p&amp;l_t&amp;D_01_02 (2)"}</definedName>
    <definedName name="kljjl" localSheetId="8" hidden="1">{"pl_t&amp;d",#N/A,FALSE,"p&amp;l_t&amp;D_01_02 (2)"}</definedName>
    <definedName name="kljjl" localSheetId="4" hidden="1">{"pl_t&amp;d",#N/A,FALSE,"p&amp;l_t&amp;D_01_02 (2)"}</definedName>
    <definedName name="kljjl" hidden="1">{"pl_t&amp;d",#N/A,FALSE,"p&amp;l_t&amp;D_01_02 (2)"}</definedName>
    <definedName name="klm" localSheetId="6">#REF!</definedName>
    <definedName name="klm" localSheetId="9">#REF!</definedName>
    <definedName name="klm" localSheetId="7">#REF!</definedName>
    <definedName name="klm" localSheetId="8">#REF!</definedName>
    <definedName name="klm" localSheetId="4">#REF!</definedName>
    <definedName name="klm" localSheetId="5">#REF!</definedName>
    <definedName name="klm">#REF!</definedName>
    <definedName name="klndv" localSheetId="6">#REF!</definedName>
    <definedName name="klndv" localSheetId="9">#REF!</definedName>
    <definedName name="klndv" localSheetId="7">#REF!</definedName>
    <definedName name="klndv" localSheetId="8">#REF!</definedName>
    <definedName name="klndv" localSheetId="4">#REF!</definedName>
    <definedName name="klndv" localSheetId="5">#REF!</definedName>
    <definedName name="klndv">#REF!</definedName>
    <definedName name="klnv" localSheetId="6">#REF!</definedName>
    <definedName name="klnv" localSheetId="9">#REF!</definedName>
    <definedName name="klnv" localSheetId="7">#REF!</definedName>
    <definedName name="klnv" localSheetId="8">#REF!</definedName>
    <definedName name="klnv" localSheetId="4">#REF!</definedName>
    <definedName name="klnv" localSheetId="5">#REF!</definedName>
    <definedName name="klnv">#REF!</definedName>
    <definedName name="knl" localSheetId="9">#REF!</definedName>
    <definedName name="knl" localSheetId="7">#REF!</definedName>
    <definedName name="knl" localSheetId="8">#REF!</definedName>
    <definedName name="knl" localSheetId="4">#REF!</definedName>
    <definedName name="knl" localSheetId="5">#REF!</definedName>
    <definedName name="knl">#REF!</definedName>
    <definedName name="kopu" localSheetId="6" hidden="1">{"'Sheet1'!$A$4386:$N$4591"}</definedName>
    <definedName name="kopu" localSheetId="9" hidden="1">{"'Sheet1'!$A$4386:$N$4591"}</definedName>
    <definedName name="kopu" localSheetId="7" hidden="1">{"'Sheet1'!$A$4386:$N$4591"}</definedName>
    <definedName name="kopu" localSheetId="8" hidden="1">{"'Sheet1'!$A$4386:$N$4591"}</definedName>
    <definedName name="kopu" localSheetId="4" hidden="1">{"'Sheet1'!$A$4386:$N$4591"}</definedName>
    <definedName name="kopu" hidden="1">{"'Sheet1'!$A$4386:$N$4591"}</definedName>
    <definedName name="KRISHNAN_R.">'[30]PACR-SM'!$H$7:$J$7</definedName>
    <definedName name="krkr" localSheetId="6" hidden="1">{"pl_t&amp;d",#N/A,FALSE,"p&amp;l_t&amp;D_01_02 (2)"}</definedName>
    <definedName name="krkr" localSheetId="9" hidden="1">{"pl_t&amp;d",#N/A,FALSE,"p&amp;l_t&amp;D_01_02 (2)"}</definedName>
    <definedName name="krkr" localSheetId="7" hidden="1">{"pl_t&amp;d",#N/A,FALSE,"p&amp;l_t&amp;D_01_02 (2)"}</definedName>
    <definedName name="krkr" localSheetId="8" hidden="1">{"pl_t&amp;d",#N/A,FALSE,"p&amp;l_t&amp;D_01_02 (2)"}</definedName>
    <definedName name="krkr" localSheetId="4" hidden="1">{"pl_t&amp;d",#N/A,FALSE,"p&amp;l_t&amp;D_01_02 (2)"}</definedName>
    <definedName name="krkr" hidden="1">{"pl_t&amp;d",#N/A,FALSE,"p&amp;l_t&amp;D_01_02 (2)"}</definedName>
    <definedName name="kuio" localSheetId="6">#REF!</definedName>
    <definedName name="kuio" localSheetId="9">#REF!</definedName>
    <definedName name="kuio" localSheetId="7">#REF!</definedName>
    <definedName name="kuio" localSheetId="8">#REF!</definedName>
    <definedName name="kuio" localSheetId="4">#REF!</definedName>
    <definedName name="kuio" localSheetId="5">#REF!</definedName>
    <definedName name="kuio">#REF!</definedName>
    <definedName name="KUKULE_GANGA_HYDROPOWER_PROJECT" localSheetId="6">#REF!,#REF!,#REF!,#REF!,#REF!,#REF!,#REF!,#REF!,#REF!</definedName>
    <definedName name="KUKULE_GANGA_HYDROPOWER_PROJECT" localSheetId="9">#REF!,#REF!,#REF!,#REF!,#REF!,#REF!,#REF!,#REF!,#REF!</definedName>
    <definedName name="KUKULE_GANGA_HYDROPOWER_PROJECT" localSheetId="7">#REF!,#REF!,#REF!,#REF!,#REF!,#REF!,#REF!,#REF!,#REF!</definedName>
    <definedName name="KUKULE_GANGA_HYDROPOWER_PROJECT" localSheetId="8">#REF!,#REF!,#REF!,#REF!,#REF!,#REF!,#REF!,#REF!,#REF!</definedName>
    <definedName name="KUKULE_GANGA_HYDROPOWER_PROJECT" localSheetId="4">#REF!,#REF!,#REF!,#REF!,#REF!,#REF!,#REF!,#REF!,#REF!</definedName>
    <definedName name="KUKULE_GANGA_HYDROPOWER_PROJECT" localSheetId="5">#REF!,#REF!,#REF!,#REF!,#REF!,#REF!,#REF!,#REF!,#REF!</definedName>
    <definedName name="KUKULE_GANGA_HYDROPOWER_PROJECT">#REF!,#REF!,#REF!,#REF!,#REF!,#REF!,#REF!,#REF!,#REF!</definedName>
    <definedName name="KUULSD" localSheetId="6" hidden="1">{#N/A,#N/A,FALSE,"COMP"}</definedName>
    <definedName name="KUULSD" localSheetId="9" hidden="1">{#N/A,#N/A,FALSE,"COMP"}</definedName>
    <definedName name="KUULSD" localSheetId="7" hidden="1">{#N/A,#N/A,FALSE,"COMP"}</definedName>
    <definedName name="KUULSD" localSheetId="8" hidden="1">{#N/A,#N/A,FALSE,"COMP"}</definedName>
    <definedName name="KUULSD" localSheetId="4" hidden="1">{#N/A,#N/A,FALSE,"COMP"}</definedName>
    <definedName name="KUULSD" hidden="1">{#N/A,#N/A,FALSE,"COMP"}</definedName>
    <definedName name="kxcjvl" localSheetId="6">#REF!</definedName>
    <definedName name="kxcjvl" localSheetId="9">#REF!</definedName>
    <definedName name="kxcjvl" localSheetId="7">#REF!</definedName>
    <definedName name="kxcjvl" localSheetId="8">#REF!</definedName>
    <definedName name="kxcjvl" localSheetId="4">#REF!</definedName>
    <definedName name="kxcjvl" localSheetId="5">#REF!</definedName>
    <definedName name="kxcjvl">#REF!</definedName>
    <definedName name="kxcv" localSheetId="6">#REF!</definedName>
    <definedName name="kxcv" localSheetId="9">#REF!</definedName>
    <definedName name="kxcv" localSheetId="7">#REF!</definedName>
    <definedName name="kxcv" localSheetId="8">#REF!</definedName>
    <definedName name="kxcv" localSheetId="4">#REF!</definedName>
    <definedName name="kxcv" localSheetId="5">#REF!</definedName>
    <definedName name="kxcv">#REF!</definedName>
    <definedName name="l" localSheetId="6" hidden="1">{"pl_t&amp;d",#N/A,FALSE,"p&amp;l_t&amp;D_01_02 (2)"}</definedName>
    <definedName name="l" localSheetId="9" hidden="1">{"pl_t&amp;d",#N/A,FALSE,"p&amp;l_t&amp;D_01_02 (2)"}</definedName>
    <definedName name="l" localSheetId="7" hidden="1">{"pl_t&amp;d",#N/A,FALSE,"p&amp;l_t&amp;D_01_02 (2)"}</definedName>
    <definedName name="l" localSheetId="8" hidden="1">{"pl_t&amp;d",#N/A,FALSE,"p&amp;l_t&amp;D_01_02 (2)"}</definedName>
    <definedName name="l" localSheetId="4" hidden="1">{"pl_t&amp;d",#N/A,FALSE,"p&amp;l_t&amp;D_01_02 (2)"}</definedName>
    <definedName name="l" hidden="1">{"pl_t&amp;d",#N/A,FALSE,"p&amp;l_t&amp;D_01_02 (2)"}</definedName>
    <definedName name="L_TCost" localSheetId="6">#REF!</definedName>
    <definedName name="L_TCost" localSheetId="9">#REF!</definedName>
    <definedName name="L_TCost" localSheetId="7">#REF!</definedName>
    <definedName name="L_TCost" localSheetId="8">#REF!</definedName>
    <definedName name="L_TCost" localSheetId="4">#REF!</definedName>
    <definedName name="L_TCost" localSheetId="5">#REF!</definedName>
    <definedName name="L_TCost">#REF!</definedName>
    <definedName name="LABOR3" localSheetId="6">#REF!</definedName>
    <definedName name="LABOR3" localSheetId="9">#REF!</definedName>
    <definedName name="LABOR3" localSheetId="7">#REF!</definedName>
    <definedName name="LABOR3" localSheetId="8">#REF!</definedName>
    <definedName name="LABOR3" localSheetId="4">#REF!</definedName>
    <definedName name="LABOR3" localSheetId="5">#REF!</definedName>
    <definedName name="LABOR3">#REF!</definedName>
    <definedName name="LAC" localSheetId="6">#REF!</definedName>
    <definedName name="LAC" localSheetId="9">#REF!</definedName>
    <definedName name="LAC" localSheetId="7">#REF!</definedName>
    <definedName name="LAC" localSheetId="8">#REF!</definedName>
    <definedName name="LAC" localSheetId="4">#REF!</definedName>
    <definedName name="LAC" localSheetId="5">#REF!</definedName>
    <definedName name="LAC">#REF!</definedName>
    <definedName name="LACS">'[1]#REF'!$A$2</definedName>
    <definedName name="lanco" localSheetId="6">#REF!</definedName>
    <definedName name="lanco" localSheetId="9">#REF!</definedName>
    <definedName name="lanco" localSheetId="7">#REF!</definedName>
    <definedName name="lanco" localSheetId="8">#REF!</definedName>
    <definedName name="lanco" localSheetId="4">#REF!</definedName>
    <definedName name="lanco" localSheetId="5">#REF!</definedName>
    <definedName name="lanco">#REF!</definedName>
    <definedName name="LANCO_BABAND_POWER_P" localSheetId="6">[41]WORKINGS!#REF!</definedName>
    <definedName name="LANCO_BABAND_POWER_P" localSheetId="9">[41]WORKINGS!#REF!</definedName>
    <definedName name="LANCO_BABAND_POWER_P" localSheetId="7">[41]WORKINGS!#REF!</definedName>
    <definedName name="LANCO_BABAND_POWER_P" localSheetId="8">[41]WORKINGS!#REF!</definedName>
    <definedName name="LANCO_BABAND_POWER_P" localSheetId="4">[41]WORKINGS!#REF!</definedName>
    <definedName name="LANCO_BABAND_POWER_P" localSheetId="5">[41]WORKINGS!#REF!</definedName>
    <definedName name="LANCO_BABAND_POWER_P">[41]WORKINGS!#REF!</definedName>
    <definedName name="LanguageComment">[42]tables!$J$2</definedName>
    <definedName name="Last_Row">#N/A</definedName>
    <definedName name="LastYear" localSheetId="6">#REF!</definedName>
    <definedName name="LastYear" localSheetId="9">#REF!</definedName>
    <definedName name="LastYear" localSheetId="7">#REF!</definedName>
    <definedName name="LastYear" localSheetId="8">#REF!</definedName>
    <definedName name="LastYear" localSheetId="4">#REF!</definedName>
    <definedName name="LastYear" localSheetId="5">#REF!</definedName>
    <definedName name="LastYear">#REF!</definedName>
    <definedName name="laxman" localSheetId="6" hidden="1">{"pl_t&amp;d",#N/A,FALSE,"p&amp;l_t&amp;D_01_02 (2)"}</definedName>
    <definedName name="laxman" localSheetId="9" hidden="1">{"pl_t&amp;d",#N/A,FALSE,"p&amp;l_t&amp;D_01_02 (2)"}</definedName>
    <definedName name="laxman" localSheetId="7" hidden="1">{"pl_t&amp;d",#N/A,FALSE,"p&amp;l_t&amp;D_01_02 (2)"}</definedName>
    <definedName name="laxman" localSheetId="8" hidden="1">{"pl_t&amp;d",#N/A,FALSE,"p&amp;l_t&amp;D_01_02 (2)"}</definedName>
    <definedName name="laxman" localSheetId="4" hidden="1">{"pl_t&amp;d",#N/A,FALSE,"p&amp;l_t&amp;D_01_02 (2)"}</definedName>
    <definedName name="laxman" hidden="1">{"pl_t&amp;d",#N/A,FALSE,"p&amp;l_t&amp;D_01_02 (2)"}</definedName>
    <definedName name="Leaf140" localSheetId="6">#REF!</definedName>
    <definedName name="Leaf140" localSheetId="9">#REF!</definedName>
    <definedName name="Leaf140" localSheetId="7">#REF!</definedName>
    <definedName name="Leaf140" localSheetId="8">#REF!</definedName>
    <definedName name="Leaf140" localSheetId="4">#REF!</definedName>
    <definedName name="Leaf140" localSheetId="5">#REF!</definedName>
    <definedName name="Leaf140">#REF!</definedName>
    <definedName name="LEAF140A" localSheetId="6">#REF!</definedName>
    <definedName name="LEAF140A" localSheetId="9">#REF!</definedName>
    <definedName name="LEAF140A" localSheetId="7">#REF!</definedName>
    <definedName name="LEAF140A" localSheetId="8">#REF!</definedName>
    <definedName name="LEAF140A" localSheetId="4">#REF!</definedName>
    <definedName name="LEAF140A" localSheetId="5">#REF!</definedName>
    <definedName name="LEAF140A">#REF!</definedName>
    <definedName name="Leaf140Q" localSheetId="6">#REF!</definedName>
    <definedName name="Leaf140Q" localSheetId="9">#REF!</definedName>
    <definedName name="Leaf140Q" localSheetId="7">#REF!</definedName>
    <definedName name="Leaf140Q" localSheetId="8">#REF!</definedName>
    <definedName name="Leaf140Q" localSheetId="4">#REF!</definedName>
    <definedName name="Leaf140Q" localSheetId="5">#REF!</definedName>
    <definedName name="Leaf140Q">#REF!</definedName>
    <definedName name="Leased" localSheetId="9">#REF!</definedName>
    <definedName name="Leased" localSheetId="7">#REF!</definedName>
    <definedName name="Leased" localSheetId="8">#REF!</definedName>
    <definedName name="Leased" localSheetId="4">#REF!</definedName>
    <definedName name="Leased" localSheetId="5">#REF!</definedName>
    <definedName name="Leased">#REF!</definedName>
    <definedName name="LevMaint_" localSheetId="9">#REF!</definedName>
    <definedName name="LevMaint_" localSheetId="7">#REF!</definedName>
    <definedName name="LevMaint_" localSheetId="8">#REF!</definedName>
    <definedName name="LevMaint_" localSheetId="4">#REF!</definedName>
    <definedName name="LevMaint_" localSheetId="5">#REF!</definedName>
    <definedName name="LevMaint_">#REF!</definedName>
    <definedName name="lex" localSheetId="9">#REF!</definedName>
    <definedName name="lex" localSheetId="7">#REF!</definedName>
    <definedName name="lex" localSheetId="8">#REF!</definedName>
    <definedName name="lex" localSheetId="4">#REF!</definedName>
    <definedName name="lex" localSheetId="5">#REF!</definedName>
    <definedName name="lex">#REF!</definedName>
    <definedName name="ley" localSheetId="9">#REF!</definedName>
    <definedName name="ley" localSheetId="7">#REF!</definedName>
    <definedName name="ley" localSheetId="8">#REF!</definedName>
    <definedName name="ley" localSheetId="4">#REF!</definedName>
    <definedName name="ley" localSheetId="5">#REF!</definedName>
    <definedName name="ley">#REF!</definedName>
    <definedName name="lgppl" localSheetId="6" hidden="1">{"'Sheet1'!$A$4386:$N$4591"}</definedName>
    <definedName name="lgppl" localSheetId="9" hidden="1">{"'Sheet1'!$A$4386:$N$4591"}</definedName>
    <definedName name="lgppl" localSheetId="7" hidden="1">{"'Sheet1'!$A$4386:$N$4591"}</definedName>
    <definedName name="lgppl" localSheetId="8" hidden="1">{"'Sheet1'!$A$4386:$N$4591"}</definedName>
    <definedName name="lgppl" localSheetId="4" hidden="1">{"'Sheet1'!$A$4386:$N$4591"}</definedName>
    <definedName name="lgppl" hidden="1">{"'Sheet1'!$A$4386:$N$4591"}</definedName>
    <definedName name="lhepl" localSheetId="6" hidden="1">{"'Sheet1'!$A$4386:$N$4591"}</definedName>
    <definedName name="lhepl" localSheetId="9" hidden="1">{"'Sheet1'!$A$4386:$N$4591"}</definedName>
    <definedName name="lhepl" localSheetId="7" hidden="1">{"'Sheet1'!$A$4386:$N$4591"}</definedName>
    <definedName name="lhepl" localSheetId="8" hidden="1">{"'Sheet1'!$A$4386:$N$4591"}</definedName>
    <definedName name="lhepl" localSheetId="4" hidden="1">{"'Sheet1'!$A$4386:$N$4591"}</definedName>
    <definedName name="lhepl" hidden="1">{"'Sheet1'!$A$4386:$N$4591"}</definedName>
    <definedName name="ljjlj" localSheetId="6">#REF!</definedName>
    <definedName name="ljjlj" localSheetId="9">#REF!</definedName>
    <definedName name="ljjlj" localSheetId="7">#REF!</definedName>
    <definedName name="ljjlj" localSheetId="8">#REF!</definedName>
    <definedName name="ljjlj" localSheetId="4">#REF!</definedName>
    <definedName name="ljjlj" localSheetId="5">#REF!</definedName>
    <definedName name="ljjlj">#REF!</definedName>
    <definedName name="ljljl" localSheetId="6">#REF!</definedName>
    <definedName name="ljljl" localSheetId="9">#REF!</definedName>
    <definedName name="ljljl" localSheetId="7">#REF!</definedName>
    <definedName name="ljljl" localSheetId="8">#REF!</definedName>
    <definedName name="ljljl" localSheetId="4">#REF!</definedName>
    <definedName name="ljljl" localSheetId="5">#REF!</definedName>
    <definedName name="ljljl">#REF!</definedName>
    <definedName name="lk" localSheetId="6">#REF!</definedName>
    <definedName name="lk" localSheetId="9">#REF!</definedName>
    <definedName name="lk" localSheetId="7">#REF!</definedName>
    <definedName name="lk" localSheetId="8">#REF!</definedName>
    <definedName name="lk" localSheetId="4">#REF!</definedName>
    <definedName name="lk" localSheetId="5">#REF!</definedName>
    <definedName name="lk">#REF!</definedName>
    <definedName name="lkli" localSheetId="6" hidden="1">{"pl_t&amp;d",#N/A,FALSE,"p&amp;l_t&amp;D_01_02 (2)"}</definedName>
    <definedName name="lkli" localSheetId="9" hidden="1">{"pl_t&amp;d",#N/A,FALSE,"p&amp;l_t&amp;D_01_02 (2)"}</definedName>
    <definedName name="lkli" localSheetId="7" hidden="1">{"pl_t&amp;d",#N/A,FALSE,"p&amp;l_t&amp;D_01_02 (2)"}</definedName>
    <definedName name="lkli" localSheetId="8" hidden="1">{"pl_t&amp;d",#N/A,FALSE,"p&amp;l_t&amp;D_01_02 (2)"}</definedName>
    <definedName name="lkli" localSheetId="4" hidden="1">{"pl_t&amp;d",#N/A,FALSE,"p&amp;l_t&amp;D_01_02 (2)"}</definedName>
    <definedName name="lkli" hidden="1">{"pl_t&amp;d",#N/A,FALSE,"p&amp;l_t&amp;D_01_02 (2)"}</definedName>
    <definedName name="lknlk" localSheetId="6" hidden="1">#REF!</definedName>
    <definedName name="lknlk" localSheetId="9" hidden="1">#REF!</definedName>
    <definedName name="lknlk" localSheetId="7" hidden="1">#REF!</definedName>
    <definedName name="lknlk" localSheetId="8" hidden="1">#REF!</definedName>
    <definedName name="lknlk" localSheetId="4" hidden="1">#REF!</definedName>
    <definedName name="lknlk" localSheetId="5" hidden="1">#REF!</definedName>
    <definedName name="lknlk" hidden="1">#REF!</definedName>
    <definedName name="ll">[43]allocation!$D$5</definedName>
    <definedName name="llio" localSheetId="6">#REF!</definedName>
    <definedName name="llio" localSheetId="9">#REF!</definedName>
    <definedName name="llio" localSheetId="7">#REF!</definedName>
    <definedName name="llio" localSheetId="8">#REF!</definedName>
    <definedName name="llio" localSheetId="4">#REF!</definedName>
    <definedName name="llio" localSheetId="5">#REF!</definedName>
    <definedName name="llio">#REF!</definedName>
    <definedName name="lll" localSheetId="6" hidden="1">{"pl_td_01_02",#N/A,FALSE,"p&amp;l_t&amp;D_01_02 (2)"}</definedName>
    <definedName name="lll" localSheetId="9" hidden="1">{"pl_td_01_02",#N/A,FALSE,"p&amp;l_t&amp;D_01_02 (2)"}</definedName>
    <definedName name="lll" localSheetId="7" hidden="1">{"pl_td_01_02",#N/A,FALSE,"p&amp;l_t&amp;D_01_02 (2)"}</definedName>
    <definedName name="lll" localSheetId="8" hidden="1">{"pl_td_01_02",#N/A,FALSE,"p&amp;l_t&amp;D_01_02 (2)"}</definedName>
    <definedName name="lll" localSheetId="4" hidden="1">{"pl_td_01_02",#N/A,FALSE,"p&amp;l_t&amp;D_01_02 (2)"}</definedName>
    <definedName name="lll" hidden="1">{"pl_td_01_02",#N/A,FALSE,"p&amp;l_t&amp;D_01_02 (2)"}</definedName>
    <definedName name="llll" localSheetId="6" hidden="1">{"pl_t&amp;d",#N/A,FALSE,"p&amp;l_t&amp;D_01_02 (2)"}</definedName>
    <definedName name="llll" localSheetId="9" hidden="1">{"pl_t&amp;d",#N/A,FALSE,"p&amp;l_t&amp;D_01_02 (2)"}</definedName>
    <definedName name="llll" localSheetId="7" hidden="1">{"pl_t&amp;d",#N/A,FALSE,"p&amp;l_t&amp;D_01_02 (2)"}</definedName>
    <definedName name="llll" localSheetId="8" hidden="1">{"pl_t&amp;d",#N/A,FALSE,"p&amp;l_t&amp;D_01_02 (2)"}</definedName>
    <definedName name="llll" localSheetId="4" hidden="1">{"pl_t&amp;d",#N/A,FALSE,"p&amp;l_t&amp;D_01_02 (2)"}</definedName>
    <definedName name="llll" hidden="1">{"pl_t&amp;d",#N/A,FALSE,"p&amp;l_t&amp;D_01_02 (2)"}</definedName>
    <definedName name="ln" localSheetId="6">#REF!</definedName>
    <definedName name="ln" localSheetId="9">#REF!</definedName>
    <definedName name="ln" localSheetId="7">#REF!</definedName>
    <definedName name="ln" localSheetId="8">#REF!</definedName>
    <definedName name="ln" localSheetId="4">#REF!</definedName>
    <definedName name="ln" localSheetId="5">#REF!</definedName>
    <definedName name="ln">#REF!</definedName>
    <definedName name="lnv" localSheetId="6">#REF!</definedName>
    <definedName name="lnv" localSheetId="9">#REF!</definedName>
    <definedName name="lnv" localSheetId="7">#REF!</definedName>
    <definedName name="lnv" localSheetId="8">#REF!</definedName>
    <definedName name="lnv" localSheetId="4">#REF!</definedName>
    <definedName name="lnv" localSheetId="5">#REF!</definedName>
    <definedName name="lnv">#REF!</definedName>
    <definedName name="Loan_Amount" localSheetId="6">#REF!</definedName>
    <definedName name="Loan_Amount" localSheetId="9">#REF!</definedName>
    <definedName name="Loan_Amount" localSheetId="7">#REF!</definedName>
    <definedName name="Loan_Amount" localSheetId="8">#REF!</definedName>
    <definedName name="Loan_Amount" localSheetId="4">#REF!</definedName>
    <definedName name="Loan_Amount" localSheetId="5">#REF!</definedName>
    <definedName name="Loan_Amount">#REF!</definedName>
    <definedName name="Loan_Start" localSheetId="9">#REF!</definedName>
    <definedName name="Loan_Start" localSheetId="7">#REF!</definedName>
    <definedName name="Loan_Start" localSheetId="8">#REF!</definedName>
    <definedName name="Loan_Start" localSheetId="4">#REF!</definedName>
    <definedName name="Loan_Start" localSheetId="5">#REF!</definedName>
    <definedName name="Loan_Start">#REF!</definedName>
    <definedName name="Loan_Years" localSheetId="9">#REF!</definedName>
    <definedName name="Loan_Years" localSheetId="7">#REF!</definedName>
    <definedName name="Loan_Years" localSheetId="8">#REF!</definedName>
    <definedName name="Loan_Years" localSheetId="4">#REF!</definedName>
    <definedName name="Loan_Years" localSheetId="5">#REF!</definedName>
    <definedName name="Loan_Years">#REF!</definedName>
    <definedName name="logo1">"Picture 7"</definedName>
    <definedName name="lopp" localSheetId="6" hidden="1">{"pl_t&amp;d",#N/A,FALSE,"p&amp;l_t&amp;D_01_02 (2)"}</definedName>
    <definedName name="lopp" localSheetId="9" hidden="1">{"pl_t&amp;d",#N/A,FALSE,"p&amp;l_t&amp;D_01_02 (2)"}</definedName>
    <definedName name="lopp" localSheetId="7" hidden="1">{"pl_t&amp;d",#N/A,FALSE,"p&amp;l_t&amp;D_01_02 (2)"}</definedName>
    <definedName name="lopp" localSheetId="8" hidden="1">{"pl_t&amp;d",#N/A,FALSE,"p&amp;l_t&amp;D_01_02 (2)"}</definedName>
    <definedName name="lopp" localSheetId="4" hidden="1">{"pl_t&amp;d",#N/A,FALSE,"p&amp;l_t&amp;D_01_02 (2)"}</definedName>
    <definedName name="lopp" hidden="1">{"pl_t&amp;d",#N/A,FALSE,"p&amp;l_t&amp;D_01_02 (2)"}</definedName>
    <definedName name="LOSSES" localSheetId="6">#REF!</definedName>
    <definedName name="LOSSES" localSheetId="9">#REF!</definedName>
    <definedName name="LOSSES" localSheetId="7">#REF!</definedName>
    <definedName name="LOSSES" localSheetId="8">#REF!</definedName>
    <definedName name="LOSSES" localSheetId="4">#REF!</definedName>
    <definedName name="LOSSES" localSheetId="5">#REF!</definedName>
    <definedName name="LOSSES">#REF!</definedName>
    <definedName name="lots" localSheetId="6" hidden="1">{"pl_td_01_02",#N/A,FALSE,"p&amp;l_t&amp;D_01_02 (2)"}</definedName>
    <definedName name="lots" localSheetId="9" hidden="1">{"pl_td_01_02",#N/A,FALSE,"p&amp;l_t&amp;D_01_02 (2)"}</definedName>
    <definedName name="lots" localSheetId="7" hidden="1">{"pl_td_01_02",#N/A,FALSE,"p&amp;l_t&amp;D_01_02 (2)"}</definedName>
    <definedName name="lots" localSheetId="8" hidden="1">{"pl_td_01_02",#N/A,FALSE,"p&amp;l_t&amp;D_01_02 (2)"}</definedName>
    <definedName name="lots" localSheetId="4" hidden="1">{"pl_td_01_02",#N/A,FALSE,"p&amp;l_t&amp;D_01_02 (2)"}</definedName>
    <definedName name="lots" hidden="1">{"pl_td_01_02",#N/A,FALSE,"p&amp;l_t&amp;D_01_02 (2)"}</definedName>
    <definedName name="LP" localSheetId="6">#REF!</definedName>
    <definedName name="LP" localSheetId="9">#REF!</definedName>
    <definedName name="LP" localSheetId="7">#REF!</definedName>
    <definedName name="LP" localSheetId="8">#REF!</definedName>
    <definedName name="LP" localSheetId="4">#REF!</definedName>
    <definedName name="LP" localSheetId="5">#REF!</definedName>
    <definedName name="LP">#REF!</definedName>
    <definedName name="lpi" localSheetId="6" hidden="1">{"pl_t&amp;d",#N/A,FALSE,"p&amp;l_t&amp;D_01_02 (2)"}</definedName>
    <definedName name="lpi" localSheetId="9" hidden="1">{"pl_t&amp;d",#N/A,FALSE,"p&amp;l_t&amp;D_01_02 (2)"}</definedName>
    <definedName name="lpi" localSheetId="7" hidden="1">{"pl_t&amp;d",#N/A,FALSE,"p&amp;l_t&amp;D_01_02 (2)"}</definedName>
    <definedName name="lpi" localSheetId="8" hidden="1">{"pl_t&amp;d",#N/A,FALSE,"p&amp;l_t&amp;D_01_02 (2)"}</definedName>
    <definedName name="lpi" localSheetId="4" hidden="1">{"pl_t&amp;d",#N/A,FALSE,"p&amp;l_t&amp;D_01_02 (2)"}</definedName>
    <definedName name="lpi" hidden="1">{"pl_t&amp;d",#N/A,FALSE,"p&amp;l_t&amp;D_01_02 (2)"}</definedName>
    <definedName name="ltind" localSheetId="6">#REF!</definedName>
    <definedName name="ltind" localSheetId="9">#REF!</definedName>
    <definedName name="ltind" localSheetId="7">#REF!</definedName>
    <definedName name="ltind" localSheetId="8">#REF!</definedName>
    <definedName name="ltind" localSheetId="4">#REF!</definedName>
    <definedName name="ltind" localSheetId="5">#REF!</definedName>
    <definedName name="ltind">#REF!</definedName>
    <definedName name="lv" localSheetId="6">#REF!</definedName>
    <definedName name="lv" localSheetId="9">#REF!</definedName>
    <definedName name="lv" localSheetId="7">#REF!</definedName>
    <definedName name="lv" localSheetId="8">#REF!</definedName>
    <definedName name="lv" localSheetId="4">#REF!</definedName>
    <definedName name="lv" localSheetId="5">#REF!</definedName>
    <definedName name="lv">#REF!</definedName>
    <definedName name="lx" localSheetId="6">#REF!</definedName>
    <definedName name="lx" localSheetId="9">#REF!</definedName>
    <definedName name="lx" localSheetId="7">#REF!</definedName>
    <definedName name="lx" localSheetId="8">#REF!</definedName>
    <definedName name="lx" localSheetId="4">#REF!</definedName>
    <definedName name="lx" localSheetId="5">#REF!</definedName>
    <definedName name="lx">#REF!</definedName>
    <definedName name="ly" localSheetId="9">#REF!</definedName>
    <definedName name="ly" localSheetId="7">#REF!</definedName>
    <definedName name="ly" localSheetId="8">#REF!</definedName>
    <definedName name="ly" localSheetId="4">#REF!</definedName>
    <definedName name="ly" localSheetId="5">#REF!</definedName>
    <definedName name="ly">#REF!</definedName>
    <definedName name="m" localSheetId="9">#REF!</definedName>
    <definedName name="m" localSheetId="7">#REF!</definedName>
    <definedName name="m" localSheetId="8">#REF!</definedName>
    <definedName name="m" localSheetId="4">#REF!</definedName>
    <definedName name="m" localSheetId="5">#REF!</definedName>
    <definedName name="m">#REF!</definedName>
    <definedName name="M_ACost" localSheetId="9">#REF!</definedName>
    <definedName name="M_ACost" localSheetId="7">#REF!</definedName>
    <definedName name="M_ACost" localSheetId="8">#REF!</definedName>
    <definedName name="M_ACost" localSheetId="4">#REF!</definedName>
    <definedName name="M_ACost" localSheetId="5">#REF!</definedName>
    <definedName name="M_ACost">#REF!</definedName>
    <definedName name="M1x" localSheetId="6">[39]Design!#REF!</definedName>
    <definedName name="M1x" localSheetId="9">[39]Design!#REF!</definedName>
    <definedName name="M1x" localSheetId="7">[39]Design!#REF!</definedName>
    <definedName name="M1x" localSheetId="8">[39]Design!#REF!</definedName>
    <definedName name="M1x" localSheetId="4">[39]Design!#REF!</definedName>
    <definedName name="M1x" localSheetId="5">[39]Design!#REF!</definedName>
    <definedName name="M1x">[39]Design!#REF!</definedName>
    <definedName name="M1y" localSheetId="6">[39]Design!#REF!</definedName>
    <definedName name="M1y" localSheetId="9">[39]Design!#REF!</definedName>
    <definedName name="M1y" localSheetId="7">[39]Design!#REF!</definedName>
    <definedName name="M1y" localSheetId="8">[39]Design!#REF!</definedName>
    <definedName name="M1y" localSheetId="4">[39]Design!#REF!</definedName>
    <definedName name="M1y" localSheetId="5">[39]Design!#REF!</definedName>
    <definedName name="M1y">[39]Design!#REF!</definedName>
    <definedName name="M2x" localSheetId="6">[39]Design!#REF!</definedName>
    <definedName name="M2x" localSheetId="9">[39]Design!#REF!</definedName>
    <definedName name="M2x" localSheetId="7">[39]Design!#REF!</definedName>
    <definedName name="M2x" localSheetId="8">[39]Design!#REF!</definedName>
    <definedName name="M2x" localSheetId="4">[39]Design!#REF!</definedName>
    <definedName name="M2x" localSheetId="5">[39]Design!#REF!</definedName>
    <definedName name="M2x">[39]Design!#REF!</definedName>
    <definedName name="M2y" localSheetId="6">[39]Design!#REF!</definedName>
    <definedName name="M2y" localSheetId="9">[39]Design!#REF!</definedName>
    <definedName name="M2y" localSheetId="7">[39]Design!#REF!</definedName>
    <definedName name="M2y" localSheetId="8">[39]Design!#REF!</definedName>
    <definedName name="M2y" localSheetId="4">[39]Design!#REF!</definedName>
    <definedName name="M2y" localSheetId="5">[39]Design!#REF!</definedName>
    <definedName name="M2y">[39]Design!#REF!</definedName>
    <definedName name="main" localSheetId="6">#REF!</definedName>
    <definedName name="main" localSheetId="9">#REF!</definedName>
    <definedName name="main" localSheetId="7">#REF!</definedName>
    <definedName name="main" localSheetId="8">#REF!</definedName>
    <definedName name="main" localSheetId="4">#REF!</definedName>
    <definedName name="main" localSheetId="5">#REF!</definedName>
    <definedName name="main">#REF!</definedName>
    <definedName name="main_comp" localSheetId="6">#REF!</definedName>
    <definedName name="main_comp" localSheetId="9">#REF!</definedName>
    <definedName name="main_comp" localSheetId="7">#REF!</definedName>
    <definedName name="main_comp" localSheetId="8">#REF!</definedName>
    <definedName name="main_comp" localSheetId="4">#REF!</definedName>
    <definedName name="main_comp" localSheetId="5">#REF!</definedName>
    <definedName name="main_comp">#REF!</definedName>
    <definedName name="MAJOR" localSheetId="6">#REF!</definedName>
    <definedName name="MAJOR" localSheetId="9">#REF!</definedName>
    <definedName name="MAJOR" localSheetId="7">#REF!</definedName>
    <definedName name="MAJOR" localSheetId="8">#REF!</definedName>
    <definedName name="MAJOR" localSheetId="4">#REF!</definedName>
    <definedName name="MAJOR" localSheetId="5">#REF!</definedName>
    <definedName name="MAJOR">#REF!</definedName>
    <definedName name="MAJORFUND" localSheetId="9">#REF!</definedName>
    <definedName name="MAJORFUND" localSheetId="7">#REF!</definedName>
    <definedName name="MAJORFUND" localSheetId="8">#REF!</definedName>
    <definedName name="MAJORFUND" localSheetId="4">#REF!</definedName>
    <definedName name="MAJORFUND" localSheetId="5">#REF!</definedName>
    <definedName name="MAJORFUND">#REF!</definedName>
    <definedName name="MakeUpGPH" localSheetId="9">#REF!</definedName>
    <definedName name="MakeUpGPH" localSheetId="7">#REF!</definedName>
    <definedName name="MakeUpGPH" localSheetId="8">#REF!</definedName>
    <definedName name="MakeUpGPH" localSheetId="4">#REF!</definedName>
    <definedName name="MakeUpGPH" localSheetId="5">#REF!</definedName>
    <definedName name="MakeUpGPH">#REF!</definedName>
    <definedName name="Mar06___0" localSheetId="6">[5]Newabstract!#REF!</definedName>
    <definedName name="Mar06___0" localSheetId="9">[5]Newabstract!#REF!</definedName>
    <definedName name="Mar06___0" localSheetId="7">[5]Newabstract!#REF!</definedName>
    <definedName name="Mar06___0" localSheetId="8">[5]Newabstract!#REF!</definedName>
    <definedName name="Mar06___0" localSheetId="4">[5]Newabstract!#REF!</definedName>
    <definedName name="Mar06___0" localSheetId="5">[5]Newabstract!#REF!</definedName>
    <definedName name="Mar06___0">[5]Newabstract!#REF!</definedName>
    <definedName name="Mar09___0" localSheetId="6">[5]Newabstract!#REF!</definedName>
    <definedName name="Mar09___0" localSheetId="9">[5]Newabstract!#REF!</definedName>
    <definedName name="Mar09___0" localSheetId="7">[5]Newabstract!#REF!</definedName>
    <definedName name="Mar09___0" localSheetId="8">[5]Newabstract!#REF!</definedName>
    <definedName name="Mar09___0" localSheetId="4">[5]Newabstract!#REF!</definedName>
    <definedName name="Mar09___0" localSheetId="5">[5]Newabstract!#REF!</definedName>
    <definedName name="Mar09___0">[5]Newabstract!#REF!</definedName>
    <definedName name="Mar10___0" localSheetId="6">[5]Newabstract!#REF!</definedName>
    <definedName name="Mar10___0" localSheetId="9">[5]Newabstract!#REF!</definedName>
    <definedName name="Mar10___0" localSheetId="7">[5]Newabstract!#REF!</definedName>
    <definedName name="Mar10___0" localSheetId="8">[5]Newabstract!#REF!</definedName>
    <definedName name="Mar10___0" localSheetId="4">[5]Newabstract!#REF!</definedName>
    <definedName name="Mar10___0" localSheetId="5">[5]Newabstract!#REF!</definedName>
    <definedName name="Mar10___0">[5]Newabstract!#REF!</definedName>
    <definedName name="Mar11___0" localSheetId="6">[5]Newabstract!#REF!</definedName>
    <definedName name="Mar11___0" localSheetId="9">[5]Newabstract!#REF!</definedName>
    <definedName name="Mar11___0" localSheetId="7">[5]Newabstract!#REF!</definedName>
    <definedName name="Mar11___0" localSheetId="8">[5]Newabstract!#REF!</definedName>
    <definedName name="Mar11___0" localSheetId="4">[5]Newabstract!#REF!</definedName>
    <definedName name="Mar11___0" localSheetId="5">[5]Newabstract!#REF!</definedName>
    <definedName name="Mar11___0">[5]Newabstract!#REF!</definedName>
    <definedName name="Mar12___0" localSheetId="6">[5]Newabstract!#REF!</definedName>
    <definedName name="Mar12___0" localSheetId="9">[5]Newabstract!#REF!</definedName>
    <definedName name="Mar12___0" localSheetId="7">[5]Newabstract!#REF!</definedName>
    <definedName name="Mar12___0" localSheetId="8">[5]Newabstract!#REF!</definedName>
    <definedName name="Mar12___0" localSheetId="4">[5]Newabstract!#REF!</definedName>
    <definedName name="Mar12___0" localSheetId="5">[5]Newabstract!#REF!</definedName>
    <definedName name="Mar12___0">[5]Newabstract!#REF!</definedName>
    <definedName name="Mar13___0" localSheetId="9">[5]Newabstract!#REF!</definedName>
    <definedName name="Mar13___0" localSheetId="7">[5]Newabstract!#REF!</definedName>
    <definedName name="Mar13___0" localSheetId="8">[5]Newabstract!#REF!</definedName>
    <definedName name="Mar13___0" localSheetId="4">[5]Newabstract!#REF!</definedName>
    <definedName name="Mar13___0" localSheetId="5">[5]Newabstract!#REF!</definedName>
    <definedName name="Mar13___0">[5]Newabstract!#REF!</definedName>
    <definedName name="Mar16___0" localSheetId="9">[5]Newabstract!#REF!</definedName>
    <definedName name="Mar16___0" localSheetId="7">[5]Newabstract!#REF!</definedName>
    <definedName name="Mar16___0" localSheetId="8">[5]Newabstract!#REF!</definedName>
    <definedName name="Mar16___0" localSheetId="4">[5]Newabstract!#REF!</definedName>
    <definedName name="Mar16___0" localSheetId="5">[5]Newabstract!#REF!</definedName>
    <definedName name="Mar16___0">[5]Newabstract!#REF!</definedName>
    <definedName name="Mar17___0" localSheetId="9">[5]Newabstract!#REF!</definedName>
    <definedName name="Mar17___0" localSheetId="7">[5]Newabstract!#REF!</definedName>
    <definedName name="Mar17___0" localSheetId="8">[5]Newabstract!#REF!</definedName>
    <definedName name="Mar17___0" localSheetId="4">[5]Newabstract!#REF!</definedName>
    <definedName name="Mar17___0" localSheetId="5">[5]Newabstract!#REF!</definedName>
    <definedName name="Mar17___0">[5]Newabstract!#REF!</definedName>
    <definedName name="Mar18___0" localSheetId="9">[5]Newabstract!#REF!</definedName>
    <definedName name="Mar18___0" localSheetId="7">[5]Newabstract!#REF!</definedName>
    <definedName name="Mar18___0" localSheetId="8">[5]Newabstract!#REF!</definedName>
    <definedName name="Mar18___0" localSheetId="4">[5]Newabstract!#REF!</definedName>
    <definedName name="Mar18___0" localSheetId="5">[5]Newabstract!#REF!</definedName>
    <definedName name="Mar18___0">[5]Newabstract!#REF!</definedName>
    <definedName name="Mar19___0" localSheetId="9">[5]Newabstract!#REF!</definedName>
    <definedName name="Mar19___0" localSheetId="7">[5]Newabstract!#REF!</definedName>
    <definedName name="Mar19___0" localSheetId="8">[5]Newabstract!#REF!</definedName>
    <definedName name="Mar19___0" localSheetId="4">[5]Newabstract!#REF!</definedName>
    <definedName name="Mar19___0" localSheetId="5">[5]Newabstract!#REF!</definedName>
    <definedName name="Mar19___0">[5]Newabstract!#REF!</definedName>
    <definedName name="Mar20___0" localSheetId="9">[5]Newabstract!#REF!</definedName>
    <definedName name="Mar20___0" localSheetId="7">[5]Newabstract!#REF!</definedName>
    <definedName name="Mar20___0" localSheetId="8">[5]Newabstract!#REF!</definedName>
    <definedName name="Mar20___0" localSheetId="4">[5]Newabstract!#REF!</definedName>
    <definedName name="Mar20___0" localSheetId="5">[5]Newabstract!#REF!</definedName>
    <definedName name="Mar20___0">[5]Newabstract!#REF!</definedName>
    <definedName name="Mar23___0" localSheetId="9">[5]Newabstract!#REF!</definedName>
    <definedName name="Mar23___0" localSheetId="7">[5]Newabstract!#REF!</definedName>
    <definedName name="Mar23___0" localSheetId="8">[5]Newabstract!#REF!</definedName>
    <definedName name="Mar23___0" localSheetId="4">[5]Newabstract!#REF!</definedName>
    <definedName name="Mar23___0" localSheetId="5">[5]Newabstract!#REF!</definedName>
    <definedName name="Mar23___0">[5]Newabstract!#REF!</definedName>
    <definedName name="Mar24___0" localSheetId="9">[5]Newabstract!#REF!</definedName>
    <definedName name="Mar24___0" localSheetId="7">[5]Newabstract!#REF!</definedName>
    <definedName name="Mar24___0" localSheetId="8">[5]Newabstract!#REF!</definedName>
    <definedName name="Mar24___0" localSheetId="4">[5]Newabstract!#REF!</definedName>
    <definedName name="Mar24___0" localSheetId="5">[5]Newabstract!#REF!</definedName>
    <definedName name="Mar24___0">[5]Newabstract!#REF!</definedName>
    <definedName name="Mar25___0" localSheetId="9">[5]Newabstract!#REF!</definedName>
    <definedName name="Mar25___0" localSheetId="7">[5]Newabstract!#REF!</definedName>
    <definedName name="Mar25___0" localSheetId="8">[5]Newabstract!#REF!</definedName>
    <definedName name="Mar25___0" localSheetId="4">[5]Newabstract!#REF!</definedName>
    <definedName name="Mar25___0" localSheetId="5">[5]Newabstract!#REF!</definedName>
    <definedName name="Mar25___0">[5]Newabstract!#REF!</definedName>
    <definedName name="Mar26___0" localSheetId="9">[5]Newabstract!#REF!</definedName>
    <definedName name="Mar26___0" localSheetId="7">[5]Newabstract!#REF!</definedName>
    <definedName name="Mar26___0" localSheetId="8">[5]Newabstract!#REF!</definedName>
    <definedName name="Mar26___0" localSheetId="4">[5]Newabstract!#REF!</definedName>
    <definedName name="Mar26___0" localSheetId="5">[5]Newabstract!#REF!</definedName>
    <definedName name="Mar26___0">[5]Newabstract!#REF!</definedName>
    <definedName name="Mar27___0" localSheetId="9">[5]Newabstract!#REF!</definedName>
    <definedName name="Mar27___0" localSheetId="7">[5]Newabstract!#REF!</definedName>
    <definedName name="Mar27___0" localSheetId="8">[5]Newabstract!#REF!</definedName>
    <definedName name="Mar27___0" localSheetId="4">[5]Newabstract!#REF!</definedName>
    <definedName name="Mar27___0" localSheetId="5">[5]Newabstract!#REF!</definedName>
    <definedName name="Mar27___0">[5]Newabstract!#REF!</definedName>
    <definedName name="Mar28___0" localSheetId="9">[5]Newabstract!#REF!</definedName>
    <definedName name="Mar28___0" localSheetId="7">[5]Newabstract!#REF!</definedName>
    <definedName name="Mar28___0" localSheetId="8">[5]Newabstract!#REF!</definedName>
    <definedName name="Mar28___0" localSheetId="4">[5]Newabstract!#REF!</definedName>
    <definedName name="Mar28___0" localSheetId="5">[5]Newabstract!#REF!</definedName>
    <definedName name="Mar28___0">[5]Newabstract!#REF!</definedName>
    <definedName name="Mar30___0" localSheetId="9">[5]Newabstract!#REF!</definedName>
    <definedName name="Mar30___0" localSheetId="7">[5]Newabstract!#REF!</definedName>
    <definedName name="Mar30___0" localSheetId="8">[5]Newabstract!#REF!</definedName>
    <definedName name="Mar30___0" localSheetId="4">[5]Newabstract!#REF!</definedName>
    <definedName name="Mar30___0" localSheetId="5">[5]Newabstract!#REF!</definedName>
    <definedName name="Mar30___0">[5]Newabstract!#REF!</definedName>
    <definedName name="Mar31___0" localSheetId="9">[5]Newabstract!#REF!</definedName>
    <definedName name="Mar31___0" localSheetId="7">[5]Newabstract!#REF!</definedName>
    <definedName name="Mar31___0" localSheetId="8">[5]Newabstract!#REF!</definedName>
    <definedName name="Mar31___0" localSheetId="4">[5]Newabstract!#REF!</definedName>
    <definedName name="Mar31___0" localSheetId="5">[5]Newabstract!#REF!</definedName>
    <definedName name="Mar31___0">[5]Newabstract!#REF!</definedName>
    <definedName name="march" localSheetId="6">#REF!</definedName>
    <definedName name="march" localSheetId="9">#REF!</definedName>
    <definedName name="march" localSheetId="7">#REF!</definedName>
    <definedName name="march" localSheetId="8">#REF!</definedName>
    <definedName name="march" localSheetId="4">#REF!</definedName>
    <definedName name="march" localSheetId="5">#REF!</definedName>
    <definedName name="march">#REF!</definedName>
    <definedName name="MARDATA?" localSheetId="6">#REF!</definedName>
    <definedName name="MARDATA?" localSheetId="9">#REF!</definedName>
    <definedName name="MARDATA?" localSheetId="7">#REF!</definedName>
    <definedName name="MARDATA?" localSheetId="8">#REF!</definedName>
    <definedName name="MARDATA?" localSheetId="4">#REF!</definedName>
    <definedName name="MARDATA?" localSheetId="5">#REF!</definedName>
    <definedName name="MARDATA?">#REF!</definedName>
    <definedName name="margin">[44]Wkgs!$J$275</definedName>
    <definedName name="Margin_Rohini" localSheetId="6">#REF!</definedName>
    <definedName name="Margin_Rohini" localSheetId="9">#REF!</definedName>
    <definedName name="Margin_Rohini" localSheetId="7">#REF!</definedName>
    <definedName name="Margin_Rohini" localSheetId="8">#REF!</definedName>
    <definedName name="Margin_Rohini" localSheetId="4">#REF!</definedName>
    <definedName name="Margin_Rohini" localSheetId="5">#REF!</definedName>
    <definedName name="Margin_Rohini">#REF!</definedName>
    <definedName name="MAT" localSheetId="6">#REF!</definedName>
    <definedName name="MAT" localSheetId="9">#REF!</definedName>
    <definedName name="MAT" localSheetId="7">#REF!</definedName>
    <definedName name="MAT" localSheetId="8">#REF!</definedName>
    <definedName name="MAT" localSheetId="4">#REF!</definedName>
    <definedName name="MAT" localSheetId="5">#REF!</definedName>
    <definedName name="MAT">#REF!</definedName>
    <definedName name="Max" localSheetId="6">[45]Assumptions!#REF!</definedName>
    <definedName name="Max" localSheetId="9">[45]Assumptions!#REF!</definedName>
    <definedName name="Max" localSheetId="7">[45]Assumptions!#REF!</definedName>
    <definedName name="Max" localSheetId="8">[45]Assumptions!#REF!</definedName>
    <definedName name="Max" localSheetId="4">[45]Assumptions!#REF!</definedName>
    <definedName name="Max" localSheetId="5">[45]Assumptions!#REF!</definedName>
    <definedName name="Max">[45]Assumptions!#REF!</definedName>
    <definedName name="may" localSheetId="6">#REF!</definedName>
    <definedName name="may" localSheetId="9">#REF!</definedName>
    <definedName name="may" localSheetId="7">#REF!</definedName>
    <definedName name="may" localSheetId="8">#REF!</definedName>
    <definedName name="may" localSheetId="4">#REF!</definedName>
    <definedName name="may" localSheetId="5">#REF!</definedName>
    <definedName name="may">#REF!</definedName>
    <definedName name="MAY_03_NEW" localSheetId="6">#REF!</definedName>
    <definedName name="MAY_03_NEW" localSheetId="9">#REF!</definedName>
    <definedName name="MAY_03_NEW" localSheetId="7">#REF!</definedName>
    <definedName name="MAY_03_NEW" localSheetId="8">#REF!</definedName>
    <definedName name="MAY_03_NEW" localSheetId="4">#REF!</definedName>
    <definedName name="MAY_03_NEW" localSheetId="5">#REF!</definedName>
    <definedName name="MAY_03_NEW">#REF!</definedName>
    <definedName name="MAYDATA?" localSheetId="6">#REF!</definedName>
    <definedName name="MAYDATA?" localSheetId="9">#REF!</definedName>
    <definedName name="MAYDATA?" localSheetId="7">#REF!</definedName>
    <definedName name="MAYDATA?" localSheetId="8">#REF!</definedName>
    <definedName name="MAYDATA?" localSheetId="4">#REF!</definedName>
    <definedName name="MAYDATA?" localSheetId="5">#REF!</definedName>
    <definedName name="MAYDATA?">#REF!</definedName>
    <definedName name="mbnr" localSheetId="9">#REF!</definedName>
    <definedName name="mbnr" localSheetId="7">#REF!</definedName>
    <definedName name="mbnr" localSheetId="8">#REF!</definedName>
    <definedName name="mbnr" localSheetId="4">#REF!</definedName>
    <definedName name="mbnr" localSheetId="5">#REF!</definedName>
    <definedName name="mbnr">#REF!</definedName>
    <definedName name="mdk" localSheetId="9">#REF!</definedName>
    <definedName name="mdk" localSheetId="7">#REF!</definedName>
    <definedName name="mdk" localSheetId="8">#REF!</definedName>
    <definedName name="mdk" localSheetId="4">#REF!</definedName>
    <definedName name="mdk" localSheetId="5">#REF!</definedName>
    <definedName name="mdk">#REF!</definedName>
    <definedName name="Medical" localSheetId="9">#REF!</definedName>
    <definedName name="Medical" localSheetId="7">#REF!</definedName>
    <definedName name="Medical" localSheetId="8">#REF!</definedName>
    <definedName name="Medical" localSheetId="4">#REF!</definedName>
    <definedName name="Medical" localSheetId="5">#REF!</definedName>
    <definedName name="Medical">#REF!</definedName>
    <definedName name="meter.sale" localSheetId="9">#REF!</definedName>
    <definedName name="meter.sale" localSheetId="7">#REF!</definedName>
    <definedName name="meter.sale" localSheetId="8">#REF!</definedName>
    <definedName name="meter.sale" localSheetId="4">#REF!</definedName>
    <definedName name="meter.sale" localSheetId="5">#REF!</definedName>
    <definedName name="meter.sale">#REF!</definedName>
    <definedName name="meter.sales" localSheetId="9">#REF!</definedName>
    <definedName name="meter.sales" localSheetId="7">#REF!</definedName>
    <definedName name="meter.sales" localSheetId="8">#REF!</definedName>
    <definedName name="meter.sales" localSheetId="4">#REF!</definedName>
    <definedName name="meter.sales" localSheetId="5">#REF!</definedName>
    <definedName name="meter.sales">#REF!</definedName>
    <definedName name="mhq" localSheetId="6" hidden="1">{"pl_t&amp;d",#N/A,FALSE,"p&amp;l_t&amp;D_01_02 (2)"}</definedName>
    <definedName name="mhq" localSheetId="9" hidden="1">{"pl_t&amp;d",#N/A,FALSE,"p&amp;l_t&amp;D_01_02 (2)"}</definedName>
    <definedName name="mhq" localSheetId="7" hidden="1">{"pl_t&amp;d",#N/A,FALSE,"p&amp;l_t&amp;D_01_02 (2)"}</definedName>
    <definedName name="mhq" localSheetId="8" hidden="1">{"pl_t&amp;d",#N/A,FALSE,"p&amp;l_t&amp;D_01_02 (2)"}</definedName>
    <definedName name="mhq" localSheetId="4" hidden="1">{"pl_t&amp;d",#N/A,FALSE,"p&amp;l_t&amp;D_01_02 (2)"}</definedName>
    <definedName name="mhq" hidden="1">{"pl_t&amp;d",#N/A,FALSE,"p&amp;l_t&amp;D_01_02 (2)"}</definedName>
    <definedName name="millions">[46]Inputs!$B$10</definedName>
    <definedName name="mlvjkavf" localSheetId="6">#REF!</definedName>
    <definedName name="mlvjkavf" localSheetId="9">#REF!</definedName>
    <definedName name="mlvjkavf" localSheetId="7">#REF!</definedName>
    <definedName name="mlvjkavf" localSheetId="8">#REF!</definedName>
    <definedName name="mlvjkavf" localSheetId="4">#REF!</definedName>
    <definedName name="mlvjkavf" localSheetId="5">#REF!</definedName>
    <definedName name="mlvjkavf">#REF!</definedName>
    <definedName name="MM" localSheetId="6" hidden="1">{"pl_t&amp;d",#N/A,FALSE,"p&amp;l_t&amp;D_01_02 (2)"}</definedName>
    <definedName name="MM" localSheetId="9" hidden="1">{"pl_t&amp;d",#N/A,FALSE,"p&amp;l_t&amp;D_01_02 (2)"}</definedName>
    <definedName name="MM" localSheetId="7" hidden="1">{"pl_t&amp;d",#N/A,FALSE,"p&amp;l_t&amp;D_01_02 (2)"}</definedName>
    <definedName name="MM" localSheetId="8" hidden="1">{"pl_t&amp;d",#N/A,FALSE,"p&amp;l_t&amp;D_01_02 (2)"}</definedName>
    <definedName name="MM" localSheetId="4" hidden="1">{"pl_t&amp;d",#N/A,FALSE,"p&amp;l_t&amp;D_01_02 (2)"}</definedName>
    <definedName name="MM" hidden="1">{"pl_t&amp;d",#N/A,FALSE,"p&amp;l_t&amp;D_01_02 (2)"}</definedName>
    <definedName name="MMLB_SO_DECEMBE" localSheetId="6">#REF!</definedName>
    <definedName name="MMLB_SO_DECEMBE" localSheetId="9">#REF!</definedName>
    <definedName name="MMLB_SO_DECEMBE" localSheetId="7">#REF!</definedName>
    <definedName name="MMLB_SO_DECEMBE" localSheetId="8">#REF!</definedName>
    <definedName name="MMLB_SO_DECEMBE" localSheetId="4">#REF!</definedName>
    <definedName name="MMLB_SO_DECEMBE" localSheetId="5">#REF!</definedName>
    <definedName name="MMLB_SO_DECEMBE">#REF!</definedName>
    <definedName name="MMLB_SO_FEBRUAR" localSheetId="6">#REF!</definedName>
    <definedName name="MMLB_SO_FEBRUAR" localSheetId="9">#REF!</definedName>
    <definedName name="MMLB_SO_FEBRUAR" localSheetId="7">#REF!</definedName>
    <definedName name="MMLB_SO_FEBRUAR" localSheetId="8">#REF!</definedName>
    <definedName name="MMLB_SO_FEBRUAR" localSheetId="4">#REF!</definedName>
    <definedName name="MMLB_SO_FEBRUAR" localSheetId="5">#REF!</definedName>
    <definedName name="MMLB_SO_FEBRUAR">#REF!</definedName>
    <definedName name="MMLB_SO_JANUARY" localSheetId="6">#REF!</definedName>
    <definedName name="MMLB_SO_JANUARY" localSheetId="9">#REF!</definedName>
    <definedName name="MMLB_SO_JANUARY" localSheetId="7">#REF!</definedName>
    <definedName name="MMLB_SO_JANUARY" localSheetId="8">#REF!</definedName>
    <definedName name="MMLB_SO_JANUARY" localSheetId="4">#REF!</definedName>
    <definedName name="MMLB_SO_JANUARY" localSheetId="5">#REF!</definedName>
    <definedName name="MMLB_SO_JANUARY">#REF!</definedName>
    <definedName name="MMLB_SO_NOVEMBE" localSheetId="9">#REF!</definedName>
    <definedName name="MMLB_SO_NOVEMBE" localSheetId="7">#REF!</definedName>
    <definedName name="MMLB_SO_NOVEMBE" localSheetId="8">#REF!</definedName>
    <definedName name="MMLB_SO_NOVEMBE" localSheetId="4">#REF!</definedName>
    <definedName name="MMLB_SO_NOVEMBE" localSheetId="5">#REF!</definedName>
    <definedName name="MMLB_SO_NOVEMBE">#REF!</definedName>
    <definedName name="MMLB_SO_OCTOBER" localSheetId="9">#REF!</definedName>
    <definedName name="MMLB_SO_OCTOBER" localSheetId="7">#REF!</definedName>
    <definedName name="MMLB_SO_OCTOBER" localSheetId="8">#REF!</definedName>
    <definedName name="MMLB_SO_OCTOBER" localSheetId="4">#REF!</definedName>
    <definedName name="MMLB_SO_OCTOBER" localSheetId="5">#REF!</definedName>
    <definedName name="MMLB_SO_OCTOBER">#REF!</definedName>
    <definedName name="MMLB_SO_SEPTEMB" localSheetId="9">#REF!</definedName>
    <definedName name="MMLB_SO_SEPTEMB" localSheetId="7">#REF!</definedName>
    <definedName name="MMLB_SO_SEPTEMB" localSheetId="8">#REF!</definedName>
    <definedName name="MMLB_SO_SEPTEMB" localSheetId="4">#REF!</definedName>
    <definedName name="MMLB_SO_SEPTEMB" localSheetId="5">#REF!</definedName>
    <definedName name="MMLB_SO_SEPTEMB">#REF!</definedName>
    <definedName name="MMLB_SOLD_ANNUA" localSheetId="9">#REF!</definedName>
    <definedName name="MMLB_SOLD_ANNUA" localSheetId="7">#REF!</definedName>
    <definedName name="MMLB_SOLD_ANNUA" localSheetId="8">#REF!</definedName>
    <definedName name="MMLB_SOLD_ANNUA" localSheetId="4">#REF!</definedName>
    <definedName name="MMLB_SOLD_ANNUA" localSheetId="5">#REF!</definedName>
    <definedName name="MMLB_SOLD_ANNUA">#REF!</definedName>
    <definedName name="MMLB_SOLD_APRIL" localSheetId="9">#REF!</definedName>
    <definedName name="MMLB_SOLD_APRIL" localSheetId="7">#REF!</definedName>
    <definedName name="MMLB_SOLD_APRIL" localSheetId="8">#REF!</definedName>
    <definedName name="MMLB_SOLD_APRIL" localSheetId="4">#REF!</definedName>
    <definedName name="MMLB_SOLD_APRIL" localSheetId="5">#REF!</definedName>
    <definedName name="MMLB_SOLD_APRIL">#REF!</definedName>
    <definedName name="MMLB_SOLD_AUGUS" localSheetId="9">#REF!</definedName>
    <definedName name="MMLB_SOLD_AUGUS" localSheetId="7">#REF!</definedName>
    <definedName name="MMLB_SOLD_AUGUS" localSheetId="8">#REF!</definedName>
    <definedName name="MMLB_SOLD_AUGUS" localSheetId="4">#REF!</definedName>
    <definedName name="MMLB_SOLD_AUGUS" localSheetId="5">#REF!</definedName>
    <definedName name="MMLB_SOLD_AUGUS">#REF!</definedName>
    <definedName name="MMLB_SOLD_JULY" localSheetId="9">#REF!</definedName>
    <definedName name="MMLB_SOLD_JULY" localSheetId="7">#REF!</definedName>
    <definedName name="MMLB_SOLD_JULY" localSheetId="8">#REF!</definedName>
    <definedName name="MMLB_SOLD_JULY" localSheetId="4">#REF!</definedName>
    <definedName name="MMLB_SOLD_JULY" localSheetId="5">#REF!</definedName>
    <definedName name="MMLB_SOLD_JULY">#REF!</definedName>
    <definedName name="MMLB_SOLD_JUNE" localSheetId="9">#REF!</definedName>
    <definedName name="MMLB_SOLD_JUNE" localSheetId="7">#REF!</definedName>
    <definedName name="MMLB_SOLD_JUNE" localSheetId="8">#REF!</definedName>
    <definedName name="MMLB_SOLD_JUNE" localSheetId="4">#REF!</definedName>
    <definedName name="MMLB_SOLD_JUNE" localSheetId="5">#REF!</definedName>
    <definedName name="MMLB_SOLD_JUNE">#REF!</definedName>
    <definedName name="MMLB_SOLD_MARCH" localSheetId="9">#REF!</definedName>
    <definedName name="MMLB_SOLD_MARCH" localSheetId="7">#REF!</definedName>
    <definedName name="MMLB_SOLD_MARCH" localSheetId="8">#REF!</definedName>
    <definedName name="MMLB_SOLD_MARCH" localSheetId="4">#REF!</definedName>
    <definedName name="MMLB_SOLD_MARCH" localSheetId="5">#REF!</definedName>
    <definedName name="MMLB_SOLD_MARCH">#REF!</definedName>
    <definedName name="MMLB_SOLD_MAY" localSheetId="9">#REF!</definedName>
    <definedName name="MMLB_SOLD_MAY" localSheetId="7">#REF!</definedName>
    <definedName name="MMLB_SOLD_MAY" localSheetId="8">#REF!</definedName>
    <definedName name="MMLB_SOLD_MAY" localSheetId="4">#REF!</definedName>
    <definedName name="MMLB_SOLD_MAY" localSheetId="5">#REF!</definedName>
    <definedName name="MMLB_SOLD_MAY">#REF!</definedName>
    <definedName name="mmm" localSheetId="6" hidden="1">{"pl_t&amp;d",#N/A,FALSE,"p&amp;l_t&amp;D_01_02 (2)"}</definedName>
    <definedName name="mmm" localSheetId="9" hidden="1">{"pl_t&amp;d",#N/A,FALSE,"p&amp;l_t&amp;D_01_02 (2)"}</definedName>
    <definedName name="mmm" localSheetId="7" hidden="1">{"pl_t&amp;d",#N/A,FALSE,"p&amp;l_t&amp;D_01_02 (2)"}</definedName>
    <definedName name="mmm" localSheetId="8" hidden="1">{"pl_t&amp;d",#N/A,FALSE,"p&amp;l_t&amp;D_01_02 (2)"}</definedName>
    <definedName name="mmm" localSheetId="4" hidden="1">{"pl_t&amp;d",#N/A,FALSE,"p&amp;l_t&amp;D_01_02 (2)"}</definedName>
    <definedName name="mmm" hidden="1">{"pl_t&amp;d",#N/A,FALSE,"p&amp;l_t&amp;D_01_02 (2)"}</definedName>
    <definedName name="mmmm" localSheetId="6" hidden="1">{"pl_t&amp;d",#N/A,FALSE,"p&amp;l_t&amp;D_01_02 (2)"}</definedName>
    <definedName name="mmmm" localSheetId="9" hidden="1">{"pl_t&amp;d",#N/A,FALSE,"p&amp;l_t&amp;D_01_02 (2)"}</definedName>
    <definedName name="mmmm" localSheetId="7" hidden="1">{"pl_t&amp;d",#N/A,FALSE,"p&amp;l_t&amp;D_01_02 (2)"}</definedName>
    <definedName name="mmmm" localSheetId="8" hidden="1">{"pl_t&amp;d",#N/A,FALSE,"p&amp;l_t&amp;D_01_02 (2)"}</definedName>
    <definedName name="mmmm" localSheetId="4" hidden="1">{"pl_t&amp;d",#N/A,FALSE,"p&amp;l_t&amp;D_01_02 (2)"}</definedName>
    <definedName name="mmmm" hidden="1">{"pl_t&amp;d",#N/A,FALSE,"p&amp;l_t&amp;D_01_02 (2)"}</definedName>
    <definedName name="mnnnn" localSheetId="6">#REF!</definedName>
    <definedName name="mnnnn" localSheetId="9">#REF!</definedName>
    <definedName name="mnnnn" localSheetId="7">#REF!</definedName>
    <definedName name="mnnnn" localSheetId="8">#REF!</definedName>
    <definedName name="mnnnn" localSheetId="4">#REF!</definedName>
    <definedName name="mnnnn" localSheetId="5">#REF!</definedName>
    <definedName name="mnnnn">#REF!</definedName>
    <definedName name="Month">[23]RevenueInput!$C$2</definedName>
    <definedName name="monthlist" localSheetId="6">#REF!</definedName>
    <definedName name="monthlist" localSheetId="9">#REF!</definedName>
    <definedName name="monthlist" localSheetId="7">#REF!</definedName>
    <definedName name="monthlist" localSheetId="8">#REF!</definedName>
    <definedName name="monthlist" localSheetId="4">#REF!</definedName>
    <definedName name="monthlist" localSheetId="5">#REF!</definedName>
    <definedName name="monthlist">#REF!</definedName>
    <definedName name="monthnumber" localSheetId="6">#REF!</definedName>
    <definedName name="monthnumber" localSheetId="9">#REF!</definedName>
    <definedName name="monthnumber" localSheetId="7">#REF!</definedName>
    <definedName name="monthnumber" localSheetId="8">#REF!</definedName>
    <definedName name="monthnumber" localSheetId="4">#REF!</definedName>
    <definedName name="monthnumber" localSheetId="5">#REF!</definedName>
    <definedName name="monthnumber">#REF!</definedName>
    <definedName name="mp" localSheetId="6" hidden="1">{"pl_t&amp;d",#N/A,FALSE,"p&amp;l_t&amp;D_01_02 (2)"}</definedName>
    <definedName name="mp" localSheetId="9" hidden="1">{"pl_t&amp;d",#N/A,FALSE,"p&amp;l_t&amp;D_01_02 (2)"}</definedName>
    <definedName name="mp" localSheetId="7" hidden="1">{"pl_t&amp;d",#N/A,FALSE,"p&amp;l_t&amp;D_01_02 (2)"}</definedName>
    <definedName name="mp" localSheetId="8" hidden="1">{"pl_t&amp;d",#N/A,FALSE,"p&amp;l_t&amp;D_01_02 (2)"}</definedName>
    <definedName name="mp" localSheetId="4" hidden="1">{"pl_t&amp;d",#N/A,FALSE,"p&amp;l_t&amp;D_01_02 (2)"}</definedName>
    <definedName name="mp" hidden="1">{"pl_t&amp;d",#N/A,FALSE,"p&amp;l_t&amp;D_01_02 (2)"}</definedName>
    <definedName name="mtg." localSheetId="6" hidden="1">{"pl_t&amp;d",#N/A,FALSE,"p&amp;l_t&amp;D_01_02 (2)"}</definedName>
    <definedName name="mtg." localSheetId="9" hidden="1">{"pl_t&amp;d",#N/A,FALSE,"p&amp;l_t&amp;D_01_02 (2)"}</definedName>
    <definedName name="mtg." localSheetId="7" hidden="1">{"pl_t&amp;d",#N/A,FALSE,"p&amp;l_t&amp;D_01_02 (2)"}</definedName>
    <definedName name="mtg." localSheetId="8" hidden="1">{"pl_t&amp;d",#N/A,FALSE,"p&amp;l_t&amp;D_01_02 (2)"}</definedName>
    <definedName name="mtg." localSheetId="4" hidden="1">{"pl_t&amp;d",#N/A,FALSE,"p&amp;l_t&amp;D_01_02 (2)"}</definedName>
    <definedName name="mtg." hidden="1">{"pl_t&amp;d",#N/A,FALSE,"p&amp;l_t&amp;D_01_02 (2)"}</definedName>
    <definedName name="mtr.06.05" localSheetId="6">#REF!</definedName>
    <definedName name="mtr.06.05" localSheetId="9">#REF!</definedName>
    <definedName name="mtr.06.05" localSheetId="7">#REF!</definedName>
    <definedName name="mtr.06.05" localSheetId="8">#REF!</definedName>
    <definedName name="mtr.06.05" localSheetId="4">#REF!</definedName>
    <definedName name="mtr.06.05" localSheetId="5">#REF!</definedName>
    <definedName name="mtr.06.05">#REF!</definedName>
    <definedName name="MTR.SALE2" localSheetId="6">#REF!</definedName>
    <definedName name="MTR.SALE2" localSheetId="9">#REF!</definedName>
    <definedName name="MTR.SALE2" localSheetId="7">#REF!</definedName>
    <definedName name="MTR.SALE2" localSheetId="8">#REF!</definedName>
    <definedName name="MTR.SALE2" localSheetId="4">#REF!</definedName>
    <definedName name="MTR.SALE2" localSheetId="5">#REF!</definedName>
    <definedName name="MTR.SALE2">#REF!</definedName>
    <definedName name="MU" localSheetId="6">#REF!</definedName>
    <definedName name="MU" localSheetId="9">#REF!</definedName>
    <definedName name="MU" localSheetId="7">#REF!</definedName>
    <definedName name="MU" localSheetId="8">#REF!</definedName>
    <definedName name="MU" localSheetId="4">#REF!</definedName>
    <definedName name="MU" localSheetId="5">#REF!</definedName>
    <definedName name="MU">#REF!</definedName>
    <definedName name="MVIns" localSheetId="9">#REF!</definedName>
    <definedName name="MVIns" localSheetId="7">#REF!</definedName>
    <definedName name="MVIns" localSheetId="8">#REF!</definedName>
    <definedName name="MVIns" localSheetId="4">#REF!</definedName>
    <definedName name="MVIns" localSheetId="5">#REF!</definedName>
    <definedName name="MVIns">#REF!</definedName>
    <definedName name="MVMaint" localSheetId="9">#REF!</definedName>
    <definedName name="MVMaint" localSheetId="7">#REF!</definedName>
    <definedName name="MVMaint" localSheetId="8">#REF!</definedName>
    <definedName name="MVMaint" localSheetId="4">#REF!</definedName>
    <definedName name="MVMaint" localSheetId="5">#REF!</definedName>
    <definedName name="MVMaint">#REF!</definedName>
    <definedName name="MWScale" localSheetId="9">#REF!</definedName>
    <definedName name="MWScale" localSheetId="7">#REF!</definedName>
    <definedName name="MWScale" localSheetId="8">#REF!</definedName>
    <definedName name="MWScale" localSheetId="4">#REF!</definedName>
    <definedName name="MWScale" localSheetId="5">#REF!</definedName>
    <definedName name="MWScale">#REF!</definedName>
    <definedName name="n" localSheetId="6" hidden="1">{"pl_t&amp;d",#N/A,FALSE,"p&amp;l_t&amp;D_01_02 (2)"}</definedName>
    <definedName name="n" localSheetId="9" hidden="1">{"pl_t&amp;d",#N/A,FALSE,"p&amp;l_t&amp;D_01_02 (2)"}</definedName>
    <definedName name="n" localSheetId="7" hidden="1">{"pl_t&amp;d",#N/A,FALSE,"p&amp;l_t&amp;D_01_02 (2)"}</definedName>
    <definedName name="n" localSheetId="8" hidden="1">{"pl_t&amp;d",#N/A,FALSE,"p&amp;l_t&amp;D_01_02 (2)"}</definedName>
    <definedName name="n" localSheetId="4" hidden="1">{"pl_t&amp;d",#N/A,FALSE,"p&amp;l_t&amp;D_01_02 (2)"}</definedName>
    <definedName name="n" hidden="1">{"pl_t&amp;d",#N/A,FALSE,"p&amp;l_t&amp;D_01_02 (2)"}</definedName>
    <definedName name="na" localSheetId="6" hidden="1">{"pl_t&amp;d",#N/A,FALSE,"p&amp;l_t&amp;D_01_02 (2)"}</definedName>
    <definedName name="na" localSheetId="9" hidden="1">{"pl_t&amp;d",#N/A,FALSE,"p&amp;l_t&amp;D_01_02 (2)"}</definedName>
    <definedName name="na" localSheetId="7" hidden="1">{"pl_t&amp;d",#N/A,FALSE,"p&amp;l_t&amp;D_01_02 (2)"}</definedName>
    <definedName name="na" localSheetId="8" hidden="1">{"pl_t&amp;d",#N/A,FALSE,"p&amp;l_t&amp;D_01_02 (2)"}</definedName>
    <definedName name="na" localSheetId="4" hidden="1">{"pl_t&amp;d",#N/A,FALSE,"p&amp;l_t&amp;D_01_02 (2)"}</definedName>
    <definedName name="na" hidden="1">{"pl_t&amp;d",#N/A,FALSE,"p&amp;l_t&amp;D_01_02 (2)"}</definedName>
    <definedName name="naba" localSheetId="6" hidden="1">{"'Sheet1'!$A$4386:$N$4591"}</definedName>
    <definedName name="naba" localSheetId="9" hidden="1">{"'Sheet1'!$A$4386:$N$4591"}</definedName>
    <definedName name="naba" localSheetId="7" hidden="1">{"'Sheet1'!$A$4386:$N$4591"}</definedName>
    <definedName name="naba" localSheetId="8" hidden="1">{"'Sheet1'!$A$4386:$N$4591"}</definedName>
    <definedName name="naba" localSheetId="4" hidden="1">{"'Sheet1'!$A$4386:$N$4591"}</definedName>
    <definedName name="naba" hidden="1">{"'Sheet1'!$A$4386:$N$4591"}</definedName>
    <definedName name="NAME" localSheetId="6">#REF!</definedName>
    <definedName name="NAME" localSheetId="9">#REF!</definedName>
    <definedName name="NAME" localSheetId="7">#REF!</definedName>
    <definedName name="NAME" localSheetId="8">#REF!</definedName>
    <definedName name="NAME" localSheetId="4">#REF!</definedName>
    <definedName name="NAME" localSheetId="5">#REF!</definedName>
    <definedName name="NAME">#REF!</definedName>
    <definedName name="nbg" localSheetId="6" hidden="1">{"pl_t&amp;d",#N/A,FALSE,"p&amp;l_t&amp;D_01_02 (2)"}</definedName>
    <definedName name="nbg" localSheetId="9" hidden="1">{"pl_t&amp;d",#N/A,FALSE,"p&amp;l_t&amp;D_01_02 (2)"}</definedName>
    <definedName name="nbg" localSheetId="7" hidden="1">{"pl_t&amp;d",#N/A,FALSE,"p&amp;l_t&amp;D_01_02 (2)"}</definedName>
    <definedName name="nbg" localSheetId="8" hidden="1">{"pl_t&amp;d",#N/A,FALSE,"p&amp;l_t&amp;D_01_02 (2)"}</definedName>
    <definedName name="nbg" localSheetId="4" hidden="1">{"pl_t&amp;d",#N/A,FALSE,"p&amp;l_t&amp;D_01_02 (2)"}</definedName>
    <definedName name="nbg" hidden="1">{"pl_t&amp;d",#N/A,FALSE,"p&amp;l_t&amp;D_01_02 (2)"}</definedName>
    <definedName name="Neel" localSheetId="6">#REF!</definedName>
    <definedName name="Neel" localSheetId="9">#REF!</definedName>
    <definedName name="Neel" localSheetId="7">#REF!</definedName>
    <definedName name="Neel" localSheetId="8">#REF!</definedName>
    <definedName name="Neel" localSheetId="4">#REF!</definedName>
    <definedName name="Neel" localSheetId="5">#REF!</definedName>
    <definedName name="Neel">#REF!</definedName>
    <definedName name="Neel_M" localSheetId="6">#REF!</definedName>
    <definedName name="Neel_M" localSheetId="9">#REF!</definedName>
    <definedName name="Neel_M" localSheetId="7">#REF!</definedName>
    <definedName name="Neel_M" localSheetId="8">#REF!</definedName>
    <definedName name="Neel_M" localSheetId="4">#REF!</definedName>
    <definedName name="Neel_M" localSheetId="5">#REF!</definedName>
    <definedName name="Neel_M">#REF!</definedName>
    <definedName name="Neel_Metal_Products_Limited" localSheetId="6">#REF!</definedName>
    <definedName name="Neel_Metal_Products_Limited" localSheetId="9">#REF!</definedName>
    <definedName name="Neel_Metal_Products_Limited" localSheetId="7">#REF!</definedName>
    <definedName name="Neel_Metal_Products_Limited" localSheetId="8">#REF!</definedName>
    <definedName name="Neel_Metal_Products_Limited" localSheetId="4">#REF!</definedName>
    <definedName name="Neel_Metal_Products_Limited" localSheetId="5">#REF!</definedName>
    <definedName name="Neel_Metal_Products_Limited">#REF!</definedName>
    <definedName name="NEUC" localSheetId="9">#REF!</definedName>
    <definedName name="NEUC" localSheetId="7">#REF!</definedName>
    <definedName name="NEUC" localSheetId="8">#REF!</definedName>
    <definedName name="NEUC" localSheetId="4">#REF!</definedName>
    <definedName name="NEUC" localSheetId="5">#REF!</definedName>
    <definedName name="NEUC">#REF!</definedName>
    <definedName name="NEUCHATEL" localSheetId="9">#REF!</definedName>
    <definedName name="NEUCHATEL" localSheetId="7">#REF!</definedName>
    <definedName name="NEUCHATEL" localSheetId="8">#REF!</definedName>
    <definedName name="NEUCHATEL" localSheetId="4">#REF!</definedName>
    <definedName name="NEUCHATEL" localSheetId="5">#REF!</definedName>
    <definedName name="NEUCHATEL">#REF!</definedName>
    <definedName name="new" localSheetId="6" hidden="1">{"pl_t&amp;d",#N/A,FALSE,"p&amp;l_t&amp;D_01_02 (2)"}</definedName>
    <definedName name="new" localSheetId="9" hidden="1">{"pl_t&amp;d",#N/A,FALSE,"p&amp;l_t&amp;D_01_02 (2)"}</definedName>
    <definedName name="new" localSheetId="7" hidden="1">{"pl_t&amp;d",#N/A,FALSE,"p&amp;l_t&amp;D_01_02 (2)"}</definedName>
    <definedName name="new" localSheetId="8" hidden="1">{"pl_t&amp;d",#N/A,FALSE,"p&amp;l_t&amp;D_01_02 (2)"}</definedName>
    <definedName name="new" localSheetId="4" hidden="1">{"pl_t&amp;d",#N/A,FALSE,"p&amp;l_t&amp;D_01_02 (2)"}</definedName>
    <definedName name="new" hidden="1">{"pl_t&amp;d",#N/A,FALSE,"p&amp;l_t&amp;D_01_02 (2)"}</definedName>
    <definedName name="newack2" localSheetId="6">#REF!</definedName>
    <definedName name="newack2" localSheetId="9">#REF!</definedName>
    <definedName name="newack2" localSheetId="7">#REF!</definedName>
    <definedName name="newack2" localSheetId="8">#REF!</definedName>
    <definedName name="newack2" localSheetId="4">#REF!</definedName>
    <definedName name="newack2" localSheetId="5">#REF!</definedName>
    <definedName name="newack2">#REF!</definedName>
    <definedName name="Newspaper" localSheetId="6">#REF!</definedName>
    <definedName name="Newspaper" localSheetId="9">#REF!</definedName>
    <definedName name="Newspaper" localSheetId="7">#REF!</definedName>
    <definedName name="Newspaper" localSheetId="8">#REF!</definedName>
    <definedName name="Newspaper" localSheetId="4">#REF!</definedName>
    <definedName name="Newspaper" localSheetId="5">#REF!</definedName>
    <definedName name="Newspaper">#REF!</definedName>
    <definedName name="newtrial">[20]Trial!$A:$IV</definedName>
    <definedName name="NEWYORK" localSheetId="6">#REF!</definedName>
    <definedName name="NEWYORK" localSheetId="9">#REF!</definedName>
    <definedName name="NEWYORK" localSheetId="7">#REF!</definedName>
    <definedName name="NEWYORK" localSheetId="8">#REF!</definedName>
    <definedName name="NEWYORK" localSheetId="4">#REF!</definedName>
    <definedName name="NEWYORK" localSheetId="5">#REF!</definedName>
    <definedName name="NEWYORK">#REF!</definedName>
    <definedName name="NEWYORKA" localSheetId="6">#REF!</definedName>
    <definedName name="NEWYORKA" localSheetId="9">#REF!</definedName>
    <definedName name="NEWYORKA" localSheetId="7">#REF!</definedName>
    <definedName name="NEWYORKA" localSheetId="8">#REF!</definedName>
    <definedName name="NEWYORKA" localSheetId="4">#REF!</definedName>
    <definedName name="NEWYORKA" localSheetId="5">#REF!</definedName>
    <definedName name="NEWYORKA">#REF!</definedName>
    <definedName name="nghnghnn" localSheetId="6">#REF!</definedName>
    <definedName name="nghnghnn" localSheetId="9">#REF!</definedName>
    <definedName name="nghnghnn" localSheetId="7">#REF!</definedName>
    <definedName name="nghnghnn" localSheetId="8">#REF!</definedName>
    <definedName name="nghnghnn" localSheetId="4">#REF!</definedName>
    <definedName name="nghnghnn" localSheetId="5">#REF!</definedName>
    <definedName name="nghnghnn">#REF!</definedName>
    <definedName name="ngl" localSheetId="9">#REF!</definedName>
    <definedName name="ngl" localSheetId="7">#REF!</definedName>
    <definedName name="ngl" localSheetId="8">#REF!</definedName>
    <definedName name="ngl" localSheetId="4">#REF!</definedName>
    <definedName name="ngl" localSheetId="5">#REF!</definedName>
    <definedName name="ngl">#REF!</definedName>
    <definedName name="nihar" localSheetId="6">Scheduled_Payment+Extra_Payment</definedName>
    <definedName name="nihar" localSheetId="9">Scheduled_Payment+Extra_Payment</definedName>
    <definedName name="nihar" localSheetId="7">Scheduled_Payment+Extra_Payment</definedName>
    <definedName name="nihar" localSheetId="8">Scheduled_Payment+Extra_Payment</definedName>
    <definedName name="nihar" localSheetId="4">Scheduled_Payment+Extra_Payment</definedName>
    <definedName name="nihar" localSheetId="5">Scheduled_Payment+Extra_Payment</definedName>
    <definedName name="nihar">Scheduled_Payment+Extra_Payment</definedName>
    <definedName name="nkjhyioh" localSheetId="6" hidden="1">{"'Sheet1'!$A$4386:$N$4591"}</definedName>
    <definedName name="nkjhyioh" localSheetId="9" hidden="1">{"'Sheet1'!$A$4386:$N$4591"}</definedName>
    <definedName name="nkjhyioh" localSheetId="7" hidden="1">{"'Sheet1'!$A$4386:$N$4591"}</definedName>
    <definedName name="nkjhyioh" localSheetId="8" hidden="1">{"'Sheet1'!$A$4386:$N$4591"}</definedName>
    <definedName name="nkjhyioh" localSheetId="4" hidden="1">{"'Sheet1'!$A$4386:$N$4591"}</definedName>
    <definedName name="nkjhyioh" hidden="1">{"'Sheet1'!$A$4386:$N$4591"}</definedName>
    <definedName name="nlg" localSheetId="6">#REF!</definedName>
    <definedName name="nlg" localSheetId="9">#REF!</definedName>
    <definedName name="nlg" localSheetId="7">#REF!</definedName>
    <definedName name="nlg" localSheetId="8">#REF!</definedName>
    <definedName name="nlg" localSheetId="4">#REF!</definedName>
    <definedName name="nlg" localSheetId="5">#REF!</definedName>
    <definedName name="nlg">#REF!</definedName>
    <definedName name="nlv" localSheetId="6">#REF!</definedName>
    <definedName name="nlv" localSheetId="9">#REF!</definedName>
    <definedName name="nlv" localSheetId="7">#REF!</definedName>
    <definedName name="nlv" localSheetId="8">#REF!</definedName>
    <definedName name="nlv" localSheetId="4">#REF!</definedName>
    <definedName name="nlv" localSheetId="5">#REF!</definedName>
    <definedName name="nlv">#REF!</definedName>
    <definedName name="nlxkcvjpdos" localSheetId="6">#REF!</definedName>
    <definedName name="nlxkcvjpdos" localSheetId="9">#REF!</definedName>
    <definedName name="nlxkcvjpdos" localSheetId="7">#REF!</definedName>
    <definedName name="nlxkcvjpdos" localSheetId="8">#REF!</definedName>
    <definedName name="nlxkcvjpdos" localSheetId="4">#REF!</definedName>
    <definedName name="nlxkcvjpdos" localSheetId="5">#REF!</definedName>
    <definedName name="nlxkcvjpdos">#REF!</definedName>
    <definedName name="nmlkvj" localSheetId="9">#REF!</definedName>
    <definedName name="nmlkvj" localSheetId="7">#REF!</definedName>
    <definedName name="nmlkvj" localSheetId="8">#REF!</definedName>
    <definedName name="nmlkvj" localSheetId="4">#REF!</definedName>
    <definedName name="nmlkvj" localSheetId="5">#REF!</definedName>
    <definedName name="nmlkvj">#REF!</definedName>
    <definedName name="nmlnlsv" localSheetId="9">#REF!</definedName>
    <definedName name="nmlnlsv" localSheetId="7">#REF!</definedName>
    <definedName name="nmlnlsv" localSheetId="8">#REF!</definedName>
    <definedName name="nmlnlsv" localSheetId="4">#REF!</definedName>
    <definedName name="nmlnlsv" localSheetId="5">#REF!</definedName>
    <definedName name="nmlnlsv">#REF!</definedName>
    <definedName name="NMWH_ANNUAL" localSheetId="9">#REF!</definedName>
    <definedName name="NMWH_ANNUAL" localSheetId="7">#REF!</definedName>
    <definedName name="NMWH_ANNUAL" localSheetId="8">#REF!</definedName>
    <definedName name="NMWH_ANNUAL" localSheetId="4">#REF!</definedName>
    <definedName name="NMWH_ANNUAL" localSheetId="5">#REF!</definedName>
    <definedName name="NMWH_ANNUAL">#REF!</definedName>
    <definedName name="NMWH_APRIL" localSheetId="9">#REF!</definedName>
    <definedName name="NMWH_APRIL" localSheetId="7">#REF!</definedName>
    <definedName name="NMWH_APRIL" localSheetId="8">#REF!</definedName>
    <definedName name="NMWH_APRIL" localSheetId="4">#REF!</definedName>
    <definedName name="NMWH_APRIL" localSheetId="5">#REF!</definedName>
    <definedName name="NMWH_APRIL">#REF!</definedName>
    <definedName name="NMWH_AUGUST" localSheetId="9">#REF!</definedName>
    <definedName name="NMWH_AUGUST" localSheetId="7">#REF!</definedName>
    <definedName name="NMWH_AUGUST" localSheetId="8">#REF!</definedName>
    <definedName name="NMWH_AUGUST" localSheetId="4">#REF!</definedName>
    <definedName name="NMWH_AUGUST" localSheetId="5">#REF!</definedName>
    <definedName name="NMWH_AUGUST">#REF!</definedName>
    <definedName name="NMWH_DECEMBER" localSheetId="9">#REF!</definedName>
    <definedName name="NMWH_DECEMBER" localSheetId="7">#REF!</definedName>
    <definedName name="NMWH_DECEMBER" localSheetId="8">#REF!</definedName>
    <definedName name="NMWH_DECEMBER" localSheetId="4">#REF!</definedName>
    <definedName name="NMWH_DECEMBER" localSheetId="5">#REF!</definedName>
    <definedName name="NMWH_DECEMBER">#REF!</definedName>
    <definedName name="NMWH_FEBRUARY" localSheetId="9">#REF!</definedName>
    <definedName name="NMWH_FEBRUARY" localSheetId="7">#REF!</definedName>
    <definedName name="NMWH_FEBRUARY" localSheetId="8">#REF!</definedName>
    <definedName name="NMWH_FEBRUARY" localSheetId="4">#REF!</definedName>
    <definedName name="NMWH_FEBRUARY" localSheetId="5">#REF!</definedName>
    <definedName name="NMWH_FEBRUARY">#REF!</definedName>
    <definedName name="NMWH_JANUARY" localSheetId="9">#REF!</definedName>
    <definedName name="NMWH_JANUARY" localSheetId="7">#REF!</definedName>
    <definedName name="NMWH_JANUARY" localSheetId="8">#REF!</definedName>
    <definedName name="NMWH_JANUARY" localSheetId="4">#REF!</definedName>
    <definedName name="NMWH_JANUARY" localSheetId="5">#REF!</definedName>
    <definedName name="NMWH_JANUARY">#REF!</definedName>
    <definedName name="NMWH_JULY" localSheetId="9">#REF!</definedName>
    <definedName name="NMWH_JULY" localSheetId="7">#REF!</definedName>
    <definedName name="NMWH_JULY" localSheetId="8">#REF!</definedName>
    <definedName name="NMWH_JULY" localSheetId="4">#REF!</definedName>
    <definedName name="NMWH_JULY" localSheetId="5">#REF!</definedName>
    <definedName name="NMWH_JULY">#REF!</definedName>
    <definedName name="NMWH_JUNE" localSheetId="9">#REF!</definedName>
    <definedName name="NMWH_JUNE" localSheetId="7">#REF!</definedName>
    <definedName name="NMWH_JUNE" localSheetId="8">#REF!</definedName>
    <definedName name="NMWH_JUNE" localSheetId="4">#REF!</definedName>
    <definedName name="NMWH_JUNE" localSheetId="5">#REF!</definedName>
    <definedName name="NMWH_JUNE">#REF!</definedName>
    <definedName name="NMWH_MARCH" localSheetId="9">#REF!</definedName>
    <definedName name="NMWH_MARCH" localSheetId="7">#REF!</definedName>
    <definedName name="NMWH_MARCH" localSheetId="8">#REF!</definedName>
    <definedName name="NMWH_MARCH" localSheetId="4">#REF!</definedName>
    <definedName name="NMWH_MARCH" localSheetId="5">#REF!</definedName>
    <definedName name="NMWH_MARCH">#REF!</definedName>
    <definedName name="NMWH_MAY" localSheetId="9">#REF!</definedName>
    <definedName name="NMWH_MAY" localSheetId="7">#REF!</definedName>
    <definedName name="NMWH_MAY" localSheetId="8">#REF!</definedName>
    <definedName name="NMWH_MAY" localSheetId="4">#REF!</definedName>
    <definedName name="NMWH_MAY" localSheetId="5">#REF!</definedName>
    <definedName name="NMWH_MAY">#REF!</definedName>
    <definedName name="NMWH_NOVEMBER" localSheetId="9">#REF!</definedName>
    <definedName name="NMWH_NOVEMBER" localSheetId="7">#REF!</definedName>
    <definedName name="NMWH_NOVEMBER" localSheetId="8">#REF!</definedName>
    <definedName name="NMWH_NOVEMBER" localSheetId="4">#REF!</definedName>
    <definedName name="NMWH_NOVEMBER" localSheetId="5">#REF!</definedName>
    <definedName name="NMWH_NOVEMBER">#REF!</definedName>
    <definedName name="NMWH_OCTOBER" localSheetId="9">#REF!</definedName>
    <definedName name="NMWH_OCTOBER" localSheetId="7">#REF!</definedName>
    <definedName name="NMWH_OCTOBER" localSheetId="8">#REF!</definedName>
    <definedName name="NMWH_OCTOBER" localSheetId="4">#REF!</definedName>
    <definedName name="NMWH_OCTOBER" localSheetId="5">#REF!</definedName>
    <definedName name="NMWH_OCTOBER">#REF!</definedName>
    <definedName name="NMWH_SEPTEMBER" localSheetId="9">#REF!</definedName>
    <definedName name="NMWH_SEPTEMBER" localSheetId="7">#REF!</definedName>
    <definedName name="NMWH_SEPTEMBER" localSheetId="8">#REF!</definedName>
    <definedName name="NMWH_SEPTEMBER" localSheetId="4">#REF!</definedName>
    <definedName name="NMWH_SEPTEMBER" localSheetId="5">#REF!</definedName>
    <definedName name="NMWH_SEPTEMBER">#REF!</definedName>
    <definedName name="nn" localSheetId="6" hidden="1">{"pl_t&amp;d",#N/A,FALSE,"p&amp;l_t&amp;D_01_02 (2)"}</definedName>
    <definedName name="nn" localSheetId="9" hidden="1">{"pl_t&amp;d",#N/A,FALSE,"p&amp;l_t&amp;D_01_02 (2)"}</definedName>
    <definedName name="nn" localSheetId="7" hidden="1">{"pl_t&amp;d",#N/A,FALSE,"p&amp;l_t&amp;D_01_02 (2)"}</definedName>
    <definedName name="nn" localSheetId="8" hidden="1">{"pl_t&amp;d",#N/A,FALSE,"p&amp;l_t&amp;D_01_02 (2)"}</definedName>
    <definedName name="nn" localSheetId="4" hidden="1">{"pl_t&amp;d",#N/A,FALSE,"p&amp;l_t&amp;D_01_02 (2)"}</definedName>
    <definedName name="nn" hidden="1">{"pl_t&amp;d",#N/A,FALSE,"p&amp;l_t&amp;D_01_02 (2)"}</definedName>
    <definedName name="nnn" localSheetId="6">#REF!</definedName>
    <definedName name="nnn" localSheetId="9">#REF!</definedName>
    <definedName name="nnn" localSheetId="7">#REF!</definedName>
    <definedName name="nnn" localSheetId="8">#REF!</definedName>
    <definedName name="nnn" localSheetId="4">#REF!</definedName>
    <definedName name="nnn" localSheetId="5">#REF!</definedName>
    <definedName name="nnn">#REF!</definedName>
    <definedName name="no" localSheetId="6" hidden="1">{"pl_t&amp;d",#N/A,FALSE,"p&amp;l_t&amp;D_01_02 (2)"}</definedName>
    <definedName name="no" localSheetId="9" hidden="1">{"pl_t&amp;d",#N/A,FALSE,"p&amp;l_t&amp;D_01_02 (2)"}</definedName>
    <definedName name="no" localSheetId="7" hidden="1">{"pl_t&amp;d",#N/A,FALSE,"p&amp;l_t&amp;D_01_02 (2)"}</definedName>
    <definedName name="no" localSheetId="8" hidden="1">{"pl_t&amp;d",#N/A,FALSE,"p&amp;l_t&amp;D_01_02 (2)"}</definedName>
    <definedName name="no" localSheetId="4" hidden="1">{"pl_t&amp;d",#N/A,FALSE,"p&amp;l_t&amp;D_01_02 (2)"}</definedName>
    <definedName name="no" hidden="1">{"pl_t&amp;d",#N/A,FALSE,"p&amp;l_t&amp;D_01_02 (2)"}</definedName>
    <definedName name="NonDom" localSheetId="6">#REF!</definedName>
    <definedName name="NonDom" localSheetId="9">#REF!</definedName>
    <definedName name="NonDom" localSheetId="7">#REF!</definedName>
    <definedName name="NonDom" localSheetId="8">#REF!</definedName>
    <definedName name="NonDom" localSheetId="4">#REF!</definedName>
    <definedName name="NonDom" localSheetId="5">#REF!</definedName>
    <definedName name="NonDom">#REF!</definedName>
    <definedName name="nonfree" localSheetId="6" hidden="1">{"pl_t&amp;d",#N/A,FALSE,"p&amp;l_t&amp;D_01_02 (2)"}</definedName>
    <definedName name="nonfree" localSheetId="9" hidden="1">{"pl_t&amp;d",#N/A,FALSE,"p&amp;l_t&amp;D_01_02 (2)"}</definedName>
    <definedName name="nonfree" localSheetId="7" hidden="1">{"pl_t&amp;d",#N/A,FALSE,"p&amp;l_t&amp;D_01_02 (2)"}</definedName>
    <definedName name="nonfree" localSheetId="8" hidden="1">{"pl_t&amp;d",#N/A,FALSE,"p&amp;l_t&amp;D_01_02 (2)"}</definedName>
    <definedName name="nonfree" localSheetId="4" hidden="1">{"pl_t&amp;d",#N/A,FALSE,"p&amp;l_t&amp;D_01_02 (2)"}</definedName>
    <definedName name="nonfree" hidden="1">{"pl_t&amp;d",#N/A,FALSE,"p&amp;l_t&amp;D_01_02 (2)"}</definedName>
    <definedName name="northe" localSheetId="6" hidden="1">{"pl_t&amp;d",#N/A,FALSE,"p&amp;l_t&amp;D_01_02 (2)"}</definedName>
    <definedName name="northe" localSheetId="9" hidden="1">{"pl_t&amp;d",#N/A,FALSE,"p&amp;l_t&amp;D_01_02 (2)"}</definedName>
    <definedName name="northe" localSheetId="7" hidden="1">{"pl_t&amp;d",#N/A,FALSE,"p&amp;l_t&amp;D_01_02 (2)"}</definedName>
    <definedName name="northe" localSheetId="8" hidden="1">{"pl_t&amp;d",#N/A,FALSE,"p&amp;l_t&amp;D_01_02 (2)"}</definedName>
    <definedName name="northe" localSheetId="4" hidden="1">{"pl_t&amp;d",#N/A,FALSE,"p&amp;l_t&amp;D_01_02 (2)"}</definedName>
    <definedName name="northe" hidden="1">{"pl_t&amp;d",#N/A,FALSE,"p&amp;l_t&amp;D_01_02 (2)"}</definedName>
    <definedName name="not" localSheetId="6" hidden="1">{"pl_t&amp;d",#N/A,FALSE,"p&amp;l_t&amp;D_01_02 (2)"}</definedName>
    <definedName name="not" localSheetId="9" hidden="1">{"pl_t&amp;d",#N/A,FALSE,"p&amp;l_t&amp;D_01_02 (2)"}</definedName>
    <definedName name="not" localSheetId="7" hidden="1">{"pl_t&amp;d",#N/A,FALSE,"p&amp;l_t&amp;D_01_02 (2)"}</definedName>
    <definedName name="not" localSheetId="8" hidden="1">{"pl_t&amp;d",#N/A,FALSE,"p&amp;l_t&amp;D_01_02 (2)"}</definedName>
    <definedName name="not" localSheetId="4" hidden="1">{"pl_t&amp;d",#N/A,FALSE,"p&amp;l_t&amp;D_01_02 (2)"}</definedName>
    <definedName name="not" hidden="1">{"pl_t&amp;d",#N/A,FALSE,"p&amp;l_t&amp;D_01_02 (2)"}</definedName>
    <definedName name="NOTE_1" localSheetId="6">#REF!</definedName>
    <definedName name="NOTE_1" localSheetId="9">#REF!</definedName>
    <definedName name="NOTE_1" localSheetId="7">#REF!</definedName>
    <definedName name="NOTE_1" localSheetId="8">#REF!</definedName>
    <definedName name="NOTE_1" localSheetId="4">#REF!</definedName>
    <definedName name="NOTE_1" localSheetId="5">#REF!</definedName>
    <definedName name="NOTE_1">#REF!</definedName>
    <definedName name="NOTE_2" localSheetId="6">#REF!</definedName>
    <definedName name="NOTE_2" localSheetId="9">#REF!</definedName>
    <definedName name="NOTE_2" localSheetId="7">#REF!</definedName>
    <definedName name="NOTE_2" localSheetId="8">#REF!</definedName>
    <definedName name="NOTE_2" localSheetId="4">#REF!</definedName>
    <definedName name="NOTE_2" localSheetId="5">#REF!</definedName>
    <definedName name="NOTE_2">#REF!</definedName>
    <definedName name="NOTE_3" localSheetId="6">#REF!</definedName>
    <definedName name="NOTE_3" localSheetId="9">#REF!</definedName>
    <definedName name="NOTE_3" localSheetId="7">#REF!</definedName>
    <definedName name="NOTE_3" localSheetId="8">#REF!</definedName>
    <definedName name="NOTE_3" localSheetId="4">#REF!</definedName>
    <definedName name="NOTE_3" localSheetId="5">#REF!</definedName>
    <definedName name="NOTE_3">#REF!</definedName>
    <definedName name="NOTE_4" localSheetId="9">#REF!</definedName>
    <definedName name="NOTE_4" localSheetId="7">#REF!</definedName>
    <definedName name="NOTE_4" localSheetId="8">#REF!</definedName>
    <definedName name="NOTE_4" localSheetId="4">#REF!</definedName>
    <definedName name="NOTE_4" localSheetId="5">#REF!</definedName>
    <definedName name="NOTE_4">#REF!</definedName>
    <definedName name="NOTE1" localSheetId="9">#REF!</definedName>
    <definedName name="NOTE1" localSheetId="7">#REF!</definedName>
    <definedName name="NOTE1" localSheetId="8">#REF!</definedName>
    <definedName name="NOTE1" localSheetId="4">#REF!</definedName>
    <definedName name="NOTE1" localSheetId="5">#REF!</definedName>
    <definedName name="NOTE1">#REF!</definedName>
    <definedName name="NOTE2" localSheetId="9">#REF!</definedName>
    <definedName name="NOTE2" localSheetId="7">#REF!</definedName>
    <definedName name="NOTE2" localSheetId="8">#REF!</definedName>
    <definedName name="NOTE2" localSheetId="4">#REF!</definedName>
    <definedName name="NOTE2" localSheetId="5">#REF!</definedName>
    <definedName name="NOTE2">#REF!</definedName>
    <definedName name="NOTE3" localSheetId="9">#REF!</definedName>
    <definedName name="NOTE3" localSheetId="7">#REF!</definedName>
    <definedName name="NOTE3" localSheetId="8">#REF!</definedName>
    <definedName name="NOTE3" localSheetId="4">#REF!</definedName>
    <definedName name="NOTE3" localSheetId="5">#REF!</definedName>
    <definedName name="NOTE3">#REF!</definedName>
    <definedName name="notes" localSheetId="9">#REF!</definedName>
    <definedName name="notes" localSheetId="7">#REF!</definedName>
    <definedName name="notes" localSheetId="8">#REF!</definedName>
    <definedName name="notes" localSheetId="4">#REF!</definedName>
    <definedName name="notes" localSheetId="5">#REF!</definedName>
    <definedName name="notes">#REF!</definedName>
    <definedName name="notes1" localSheetId="9">#REF!</definedName>
    <definedName name="notes1" localSheetId="7">#REF!</definedName>
    <definedName name="notes1" localSheetId="8">#REF!</definedName>
    <definedName name="notes1" localSheetId="4">#REF!</definedName>
    <definedName name="notes1" localSheetId="5">#REF!</definedName>
    <definedName name="notes1">#REF!</definedName>
    <definedName name="Notes2" localSheetId="9">#REF!</definedName>
    <definedName name="Notes2" localSheetId="7">#REF!</definedName>
    <definedName name="Notes2" localSheetId="8">#REF!</definedName>
    <definedName name="Notes2" localSheetId="4">#REF!</definedName>
    <definedName name="Notes2" localSheetId="5">#REF!</definedName>
    <definedName name="Notes2">#REF!</definedName>
    <definedName name="notesforcomp" localSheetId="9">#REF!</definedName>
    <definedName name="notesforcomp" localSheetId="7">#REF!</definedName>
    <definedName name="notesforcomp" localSheetId="8">#REF!</definedName>
    <definedName name="notesforcomp" localSheetId="4">#REF!</definedName>
    <definedName name="notesforcomp" localSheetId="5">#REF!</definedName>
    <definedName name="notesforcomp">#REF!</definedName>
    <definedName name="Nov" localSheetId="9">#REF!</definedName>
    <definedName name="Nov" localSheetId="7">#REF!</definedName>
    <definedName name="Nov" localSheetId="8">#REF!</definedName>
    <definedName name="Nov" localSheetId="4">#REF!</definedName>
    <definedName name="Nov" localSheetId="5">#REF!</definedName>
    <definedName name="Nov">#REF!</definedName>
    <definedName name="NOVDATA?" localSheetId="9">#REF!</definedName>
    <definedName name="NOVDATA?" localSheetId="7">#REF!</definedName>
    <definedName name="NOVDATA?" localSheetId="8">#REF!</definedName>
    <definedName name="NOVDATA?" localSheetId="4">#REF!</definedName>
    <definedName name="NOVDATA?" localSheetId="5">#REF!</definedName>
    <definedName name="NOVDATA?">#REF!</definedName>
    <definedName name="np" localSheetId="6" hidden="1">{"pl_t&amp;d",#N/A,FALSE,"p&amp;l_t&amp;D_01_02 (2)"}</definedName>
    <definedName name="np" localSheetId="9" hidden="1">{"pl_t&amp;d",#N/A,FALSE,"p&amp;l_t&amp;D_01_02 (2)"}</definedName>
    <definedName name="np" localSheetId="7" hidden="1">{"pl_t&amp;d",#N/A,FALSE,"p&amp;l_t&amp;D_01_02 (2)"}</definedName>
    <definedName name="np" localSheetId="8" hidden="1">{"pl_t&amp;d",#N/A,FALSE,"p&amp;l_t&amp;D_01_02 (2)"}</definedName>
    <definedName name="np" localSheetId="4" hidden="1">{"pl_t&amp;d",#N/A,FALSE,"p&amp;l_t&amp;D_01_02 (2)"}</definedName>
    <definedName name="np" hidden="1">{"pl_t&amp;d",#N/A,FALSE,"p&amp;l_t&amp;D_01_02 (2)"}</definedName>
    <definedName name="npd" localSheetId="6" hidden="1">{"pl_t&amp;d",#N/A,FALSE,"p&amp;l_t&amp;D_01_02 (2)"}</definedName>
    <definedName name="npd" localSheetId="9" hidden="1">{"pl_t&amp;d",#N/A,FALSE,"p&amp;l_t&amp;D_01_02 (2)"}</definedName>
    <definedName name="npd" localSheetId="7" hidden="1">{"pl_t&amp;d",#N/A,FALSE,"p&amp;l_t&amp;D_01_02 (2)"}</definedName>
    <definedName name="npd" localSheetId="8" hidden="1">{"pl_t&amp;d",#N/A,FALSE,"p&amp;l_t&amp;D_01_02 (2)"}</definedName>
    <definedName name="npd" localSheetId="4" hidden="1">{"pl_t&amp;d",#N/A,FALSE,"p&amp;l_t&amp;D_01_02 (2)"}</definedName>
    <definedName name="npd" hidden="1">{"pl_t&amp;d",#N/A,FALSE,"p&amp;l_t&amp;D_01_02 (2)"}</definedName>
    <definedName name="nrly" localSheetId="6">#REF!</definedName>
    <definedName name="nrly" localSheetId="9">#REF!</definedName>
    <definedName name="nrly" localSheetId="7">#REF!</definedName>
    <definedName name="nrly" localSheetId="8">#REF!</definedName>
    <definedName name="nrly" localSheetId="4">#REF!</definedName>
    <definedName name="nrly" localSheetId="5">#REF!</definedName>
    <definedName name="nrly">#REF!</definedName>
    <definedName name="Num_Pmt_Per_Year" localSheetId="6">#REF!</definedName>
    <definedName name="Num_Pmt_Per_Year" localSheetId="9">#REF!</definedName>
    <definedName name="Num_Pmt_Per_Year" localSheetId="7">#REF!</definedName>
    <definedName name="Num_Pmt_Per_Year" localSheetId="8">#REF!</definedName>
    <definedName name="Num_Pmt_Per_Year" localSheetId="4">#REF!</definedName>
    <definedName name="Num_Pmt_Per_Year" localSheetId="5">#REF!</definedName>
    <definedName name="Num_Pmt_Per_Year">#REF!</definedName>
    <definedName name="NUMBER" localSheetId="6">#REF!</definedName>
    <definedName name="NUMBER" localSheetId="9">#REF!</definedName>
    <definedName name="NUMBER" localSheetId="7">#REF!</definedName>
    <definedName name="NUMBER" localSheetId="8">#REF!</definedName>
    <definedName name="NUMBER" localSheetId="4">#REF!</definedName>
    <definedName name="NUMBER" localSheetId="5">#REF!</definedName>
    <definedName name="NUMBER">#REF!</definedName>
    <definedName name="Number_of_Payments" localSheetId="6">MATCH(0.01,'A. Generation at Transmission'!End_Bal,-1)+1</definedName>
    <definedName name="Number_of_Payments" localSheetId="9">MATCH(0.01,'ANNEXURE 1'!End_Bal,-1)+1</definedName>
    <definedName name="Number_of_Payments" localSheetId="7">MATCH(0.01,'B.Generation at Transmission '!End_Bal,-1)+1</definedName>
    <definedName name="Number_of_Payments" localSheetId="8">MATCH(0.01,'Details on Feeder Levels '!End_Bal,-1)+1</definedName>
    <definedName name="Number_of_Payments" localSheetId="4">MATCH(0.01,'Division wise losses  (2)'!End_Bal,-1)+1</definedName>
    <definedName name="Number_of_Payments" localSheetId="5">MATCH(0.01,'Form-Input energy (2)'!End_Bal,-1)+1</definedName>
    <definedName name="Number_of_Payments">MATCH(0.01,[0]!End_Bal,-1)+1</definedName>
    <definedName name="nzb" localSheetId="6" hidden="1">{"pl_t&amp;d",#N/A,FALSE,"p&amp;l_t&amp;D_01_02 (2)"}</definedName>
    <definedName name="nzb" localSheetId="9" hidden="1">{"pl_t&amp;d",#N/A,FALSE,"p&amp;l_t&amp;D_01_02 (2)"}</definedName>
    <definedName name="nzb" localSheetId="7" hidden="1">{"pl_t&amp;d",#N/A,FALSE,"p&amp;l_t&amp;D_01_02 (2)"}</definedName>
    <definedName name="nzb" localSheetId="8" hidden="1">{"pl_t&amp;d",#N/A,FALSE,"p&amp;l_t&amp;D_01_02 (2)"}</definedName>
    <definedName name="nzb" localSheetId="4" hidden="1">{"pl_t&amp;d",#N/A,FALSE,"p&amp;l_t&amp;D_01_02 (2)"}</definedName>
    <definedName name="nzb" hidden="1">{"pl_t&amp;d",#N/A,FALSE,"p&amp;l_t&amp;D_01_02 (2)"}</definedName>
    <definedName name="NZB." localSheetId="6" hidden="1">{"pl_t&amp;d",#N/A,FALSE,"p&amp;l_t&amp;D_01_02 (2)"}</definedName>
    <definedName name="NZB." localSheetId="9" hidden="1">{"pl_t&amp;d",#N/A,FALSE,"p&amp;l_t&amp;D_01_02 (2)"}</definedName>
    <definedName name="NZB." localSheetId="7" hidden="1">{"pl_t&amp;d",#N/A,FALSE,"p&amp;l_t&amp;D_01_02 (2)"}</definedName>
    <definedName name="NZB." localSheetId="8" hidden="1">{"pl_t&amp;d",#N/A,FALSE,"p&amp;l_t&amp;D_01_02 (2)"}</definedName>
    <definedName name="NZB." localSheetId="4" hidden="1">{"pl_t&amp;d",#N/A,FALSE,"p&amp;l_t&amp;D_01_02 (2)"}</definedName>
    <definedName name="NZB." hidden="1">{"pl_t&amp;d",#N/A,FALSE,"p&amp;l_t&amp;D_01_02 (2)"}</definedName>
    <definedName name="o" localSheetId="6" hidden="1">{"pl_t&amp;d",#N/A,FALSE,"p&amp;l_t&amp;D_01_02 (2)"}</definedName>
    <definedName name="o" localSheetId="9" hidden="1">{"pl_t&amp;d",#N/A,FALSE,"p&amp;l_t&amp;D_01_02 (2)"}</definedName>
    <definedName name="o" localSheetId="7" hidden="1">{"pl_t&amp;d",#N/A,FALSE,"p&amp;l_t&amp;D_01_02 (2)"}</definedName>
    <definedName name="o" localSheetId="8" hidden="1">{"pl_t&amp;d",#N/A,FALSE,"p&amp;l_t&amp;D_01_02 (2)"}</definedName>
    <definedName name="o" localSheetId="4" hidden="1">{"pl_t&amp;d",#N/A,FALSE,"p&amp;l_t&amp;D_01_02 (2)"}</definedName>
    <definedName name="o" hidden="1">{"pl_t&amp;d",#N/A,FALSE,"p&amp;l_t&amp;D_01_02 (2)"}</definedName>
    <definedName name="oct" localSheetId="6">#REF!</definedName>
    <definedName name="oct" localSheetId="9">#REF!</definedName>
    <definedName name="oct" localSheetId="7">#REF!</definedName>
    <definedName name="oct" localSheetId="8">#REF!</definedName>
    <definedName name="oct" localSheetId="4">#REF!</definedName>
    <definedName name="oct" localSheetId="5">#REF!</definedName>
    <definedName name="oct">#REF!</definedName>
    <definedName name="OCTDATA?" localSheetId="6">#REF!</definedName>
    <definedName name="OCTDATA?" localSheetId="9">#REF!</definedName>
    <definedName name="OCTDATA?" localSheetId="7">#REF!</definedName>
    <definedName name="OCTDATA?" localSheetId="8">#REF!</definedName>
    <definedName name="OCTDATA?" localSheetId="4">#REF!</definedName>
    <definedName name="OCTDATA?" localSheetId="5">#REF!</definedName>
    <definedName name="OCTDATA?">#REF!</definedName>
    <definedName name="octob" localSheetId="6" hidden="1">{"pl_t&amp;d",#N/A,FALSE,"p&amp;l_t&amp;D_01_02 (2)"}</definedName>
    <definedName name="octob" localSheetId="9" hidden="1">{"pl_t&amp;d",#N/A,FALSE,"p&amp;l_t&amp;D_01_02 (2)"}</definedName>
    <definedName name="octob" localSheetId="7" hidden="1">{"pl_t&amp;d",#N/A,FALSE,"p&amp;l_t&amp;D_01_02 (2)"}</definedName>
    <definedName name="octob" localSheetId="8" hidden="1">{"pl_t&amp;d",#N/A,FALSE,"p&amp;l_t&amp;D_01_02 (2)"}</definedName>
    <definedName name="octob" localSheetId="4" hidden="1">{"pl_t&amp;d",#N/A,FALSE,"p&amp;l_t&amp;D_01_02 (2)"}</definedName>
    <definedName name="octob" hidden="1">{"pl_t&amp;d",#N/A,FALSE,"p&amp;l_t&amp;D_01_02 (2)"}</definedName>
    <definedName name="October" localSheetId="6" hidden="1">{"pl_t&amp;d",#N/A,FALSE,"p&amp;l_t&amp;D_01_02 (2)"}</definedName>
    <definedName name="October" localSheetId="9" hidden="1">{"pl_t&amp;d",#N/A,FALSE,"p&amp;l_t&amp;D_01_02 (2)"}</definedName>
    <definedName name="October" localSheetId="7" hidden="1">{"pl_t&amp;d",#N/A,FALSE,"p&amp;l_t&amp;D_01_02 (2)"}</definedName>
    <definedName name="October" localSheetId="8" hidden="1">{"pl_t&amp;d",#N/A,FALSE,"p&amp;l_t&amp;D_01_02 (2)"}</definedName>
    <definedName name="October" localSheetId="4" hidden="1">{"pl_t&amp;d",#N/A,FALSE,"p&amp;l_t&amp;D_01_02 (2)"}</definedName>
    <definedName name="October" hidden="1">{"pl_t&amp;d",#N/A,FALSE,"p&amp;l_t&amp;D_01_02 (2)"}</definedName>
    <definedName name="Office" localSheetId="6">#REF!</definedName>
    <definedName name="Office" localSheetId="9">#REF!</definedName>
    <definedName name="Office" localSheetId="7">#REF!</definedName>
    <definedName name="Office" localSheetId="8">#REF!</definedName>
    <definedName name="Office" localSheetId="4">#REF!</definedName>
    <definedName name="Office" localSheetId="5">#REF!</definedName>
    <definedName name="Office">#REF!</definedName>
    <definedName name="OfficeP" localSheetId="6">#REF!</definedName>
    <definedName name="OfficeP" localSheetId="9">#REF!</definedName>
    <definedName name="OfficeP" localSheetId="7">#REF!</definedName>
    <definedName name="OfficeP" localSheetId="8">#REF!</definedName>
    <definedName name="OfficeP" localSheetId="4">#REF!</definedName>
    <definedName name="OfficeP" localSheetId="5">#REF!</definedName>
    <definedName name="OfficeP">#REF!</definedName>
    <definedName name="OfficeS" localSheetId="6">#REF!</definedName>
    <definedName name="OfficeS" localSheetId="9">#REF!</definedName>
    <definedName name="OfficeS" localSheetId="7">#REF!</definedName>
    <definedName name="OfficeS" localSheetId="8">#REF!</definedName>
    <definedName name="OfficeS" localSheetId="4">#REF!</definedName>
    <definedName name="OfficeS" localSheetId="5">#REF!</definedName>
    <definedName name="OfficeS">#REF!</definedName>
    <definedName name="oiouo" localSheetId="9">#REF!</definedName>
    <definedName name="oiouo" localSheetId="7">#REF!</definedName>
    <definedName name="oiouo" localSheetId="8">#REF!</definedName>
    <definedName name="oiouo" localSheetId="4">#REF!</definedName>
    <definedName name="oiouo" localSheetId="5">#REF!</definedName>
    <definedName name="oiouo">#REF!</definedName>
    <definedName name="okjk" localSheetId="9">#REF!</definedName>
    <definedName name="okjk" localSheetId="7">#REF!</definedName>
    <definedName name="okjk" localSheetId="8">#REF!</definedName>
    <definedName name="okjk" localSheetId="4">#REF!</definedName>
    <definedName name="okjk" localSheetId="5">#REF!</definedName>
    <definedName name="okjk">#REF!</definedName>
    <definedName name="old_serial">'[18]old_serial no.'!$A$1:$F$2520</definedName>
    <definedName name="Ondkdkd" localSheetId="6" hidden="1">{"pl_t&amp;d",#N/A,FALSE,"p&amp;l_t&amp;D_01_02 (2)"}</definedName>
    <definedName name="Ondkdkd" localSheetId="9" hidden="1">{"pl_t&amp;d",#N/A,FALSE,"p&amp;l_t&amp;D_01_02 (2)"}</definedName>
    <definedName name="Ondkdkd" localSheetId="7" hidden="1">{"pl_t&amp;d",#N/A,FALSE,"p&amp;l_t&amp;D_01_02 (2)"}</definedName>
    <definedName name="Ondkdkd" localSheetId="8" hidden="1">{"pl_t&amp;d",#N/A,FALSE,"p&amp;l_t&amp;D_01_02 (2)"}</definedName>
    <definedName name="Ondkdkd" localSheetId="4" hidden="1">{"pl_t&amp;d",#N/A,FALSE,"p&amp;l_t&amp;D_01_02 (2)"}</definedName>
    <definedName name="Ondkdkd" hidden="1">{"pl_t&amp;d",#N/A,FALSE,"p&amp;l_t&amp;D_01_02 (2)"}</definedName>
    <definedName name="Ongole" localSheetId="6" hidden="1">{"pl_t&amp;d",#N/A,FALSE,"p&amp;l_t&amp;D_01_02 (2)"}</definedName>
    <definedName name="Ongole" localSheetId="9" hidden="1">{"pl_t&amp;d",#N/A,FALSE,"p&amp;l_t&amp;D_01_02 (2)"}</definedName>
    <definedName name="Ongole" localSheetId="7" hidden="1">{"pl_t&amp;d",#N/A,FALSE,"p&amp;l_t&amp;D_01_02 (2)"}</definedName>
    <definedName name="Ongole" localSheetId="8" hidden="1">{"pl_t&amp;d",#N/A,FALSE,"p&amp;l_t&amp;D_01_02 (2)"}</definedName>
    <definedName name="Ongole" localSheetId="4" hidden="1">{"pl_t&amp;d",#N/A,FALSE,"p&amp;l_t&amp;D_01_02 (2)"}</definedName>
    <definedName name="Ongole" hidden="1">{"pl_t&amp;d",#N/A,FALSE,"p&amp;l_t&amp;D_01_02 (2)"}</definedName>
    <definedName name="oooooo" localSheetId="6">#REF!</definedName>
    <definedName name="oooooo" localSheetId="9">#REF!</definedName>
    <definedName name="oooooo" localSheetId="7">#REF!</definedName>
    <definedName name="oooooo" localSheetId="8">#REF!</definedName>
    <definedName name="oooooo" localSheetId="4">#REF!</definedName>
    <definedName name="oooooo" localSheetId="5">#REF!</definedName>
    <definedName name="oooooo">#REF!</definedName>
    <definedName name="OPCAP" localSheetId="6">#REF!</definedName>
    <definedName name="OPCAP" localSheetId="9">#REF!</definedName>
    <definedName name="OPCAP" localSheetId="7">#REF!</definedName>
    <definedName name="OPCAP" localSheetId="8">#REF!</definedName>
    <definedName name="OPCAP" localSheetId="4">#REF!</definedName>
    <definedName name="OPCAP" localSheetId="5">#REF!</definedName>
    <definedName name="OPCAP">#REF!</definedName>
    <definedName name="OperatingHrs" localSheetId="6">#REF!</definedName>
    <definedName name="OperatingHrs" localSheetId="9">#REF!</definedName>
    <definedName name="OperatingHrs" localSheetId="7">#REF!</definedName>
    <definedName name="OperatingHrs" localSheetId="8">#REF!</definedName>
    <definedName name="OperatingHrs" localSheetId="4">#REF!</definedName>
    <definedName name="OperatingHrs" localSheetId="5">#REF!</definedName>
    <definedName name="OperatingHrs">#REF!</definedName>
    <definedName name="others" localSheetId="9">#REF!</definedName>
    <definedName name="others" localSheetId="7">#REF!</definedName>
    <definedName name="others" localSheetId="8">#REF!</definedName>
    <definedName name="others" localSheetId="4">#REF!</definedName>
    <definedName name="others" localSheetId="5">#REF!</definedName>
    <definedName name="others">#REF!</definedName>
    <definedName name="ouio" localSheetId="9">#REF!</definedName>
    <definedName name="ouio" localSheetId="7">#REF!</definedName>
    <definedName name="ouio" localSheetId="8">#REF!</definedName>
    <definedName name="ouio" localSheetId="4">#REF!</definedName>
    <definedName name="ouio" localSheetId="5">#REF!</definedName>
    <definedName name="ouio">#REF!</definedName>
    <definedName name="ouiof" localSheetId="9">#REF!</definedName>
    <definedName name="ouiof" localSheetId="7">#REF!</definedName>
    <definedName name="ouiof" localSheetId="8">#REF!</definedName>
    <definedName name="ouiof" localSheetId="4">#REF!</definedName>
    <definedName name="ouiof" localSheetId="5">#REF!</definedName>
    <definedName name="ouiof">#REF!</definedName>
    <definedName name="ouuu" localSheetId="9">#REF!</definedName>
    <definedName name="ouuu" localSheetId="7">#REF!</definedName>
    <definedName name="ouuu" localSheetId="8">#REF!</definedName>
    <definedName name="ouuu" localSheetId="4">#REF!</definedName>
    <definedName name="ouuu" localSheetId="5">#REF!</definedName>
    <definedName name="ouuu">#REF!</definedName>
    <definedName name="Overtime" localSheetId="9">#REF!</definedName>
    <definedName name="Overtime" localSheetId="7">#REF!</definedName>
    <definedName name="Overtime" localSheetId="8">#REF!</definedName>
    <definedName name="Overtime" localSheetId="4">#REF!</definedName>
    <definedName name="Overtime" localSheetId="5">#REF!</definedName>
    <definedName name="Overtime">#REF!</definedName>
    <definedName name="OVERVIEW" localSheetId="9">#REF!</definedName>
    <definedName name="OVERVIEW" localSheetId="7">#REF!</definedName>
    <definedName name="OVERVIEW" localSheetId="8">#REF!</definedName>
    <definedName name="OVERVIEW" localSheetId="4">#REF!</definedName>
    <definedName name="OVERVIEW" localSheetId="5">#REF!</definedName>
    <definedName name="OVERVIEW">#REF!</definedName>
    <definedName name="p" localSheetId="6" hidden="1">{"pl_t&amp;d",#N/A,FALSE,"p&amp;l_t&amp;D_01_02 (2)"}</definedName>
    <definedName name="p" localSheetId="9" hidden="1">{"pl_t&amp;d",#N/A,FALSE,"p&amp;l_t&amp;D_01_02 (2)"}</definedName>
    <definedName name="p" localSheetId="7" hidden="1">{"pl_t&amp;d",#N/A,FALSE,"p&amp;l_t&amp;D_01_02 (2)"}</definedName>
    <definedName name="p" localSheetId="8" hidden="1">{"pl_t&amp;d",#N/A,FALSE,"p&amp;l_t&amp;D_01_02 (2)"}</definedName>
    <definedName name="p" localSheetId="4" hidden="1">{"pl_t&amp;d",#N/A,FALSE,"p&amp;l_t&amp;D_01_02 (2)"}</definedName>
    <definedName name="p" hidden="1">{"pl_t&amp;d",#N/A,FALSE,"p&amp;l_t&amp;D_01_02 (2)"}</definedName>
    <definedName name="P_L" localSheetId="6">#REF!</definedName>
    <definedName name="P_L" localSheetId="9">#REF!</definedName>
    <definedName name="P_L" localSheetId="7">#REF!</definedName>
    <definedName name="P_L" localSheetId="8">#REF!</definedName>
    <definedName name="P_L" localSheetId="4">#REF!</definedName>
    <definedName name="P_L" localSheetId="5">#REF!</definedName>
    <definedName name="P_L">#REF!</definedName>
    <definedName name="p90o9o9o" localSheetId="6">#REF!</definedName>
    <definedName name="p90o9o9o" localSheetId="9">#REF!</definedName>
    <definedName name="p90o9o9o" localSheetId="7">#REF!</definedName>
    <definedName name="p90o9o9o" localSheetId="8">#REF!</definedName>
    <definedName name="p90o9o9o" localSheetId="4">#REF!</definedName>
    <definedName name="p90o9o9o" localSheetId="5">#REF!</definedName>
    <definedName name="p90o9o9o">#REF!</definedName>
    <definedName name="PAG" localSheetId="6">#REF!</definedName>
    <definedName name="PAG" localSheetId="9">#REF!</definedName>
    <definedName name="PAG" localSheetId="7">#REF!</definedName>
    <definedName name="PAG" localSheetId="8">#REF!</definedName>
    <definedName name="PAG" localSheetId="4">#REF!</definedName>
    <definedName name="PAG" localSheetId="5">#REF!</definedName>
    <definedName name="PAG">#REF!</definedName>
    <definedName name="PAGE" localSheetId="9">#REF!</definedName>
    <definedName name="PAGE" localSheetId="7">#REF!</definedName>
    <definedName name="PAGE" localSheetId="8">#REF!</definedName>
    <definedName name="PAGE" localSheetId="4">#REF!</definedName>
    <definedName name="PAGE" localSheetId="5">#REF!</definedName>
    <definedName name="PAGE">#REF!</definedName>
    <definedName name="page_1" localSheetId="9">#REF!</definedName>
    <definedName name="page_1" localSheetId="7">#REF!</definedName>
    <definedName name="page_1" localSheetId="8">#REF!</definedName>
    <definedName name="page_1" localSheetId="4">#REF!</definedName>
    <definedName name="page_1" localSheetId="5">#REF!</definedName>
    <definedName name="page_1">#REF!</definedName>
    <definedName name="page_2" localSheetId="9">#REF!</definedName>
    <definedName name="page_2" localSheetId="7">#REF!</definedName>
    <definedName name="page_2" localSheetId="8">#REF!</definedName>
    <definedName name="page_2" localSheetId="4">#REF!</definedName>
    <definedName name="page_2" localSheetId="5">#REF!</definedName>
    <definedName name="page_2">#REF!</definedName>
    <definedName name="page_3" localSheetId="9">#REF!</definedName>
    <definedName name="page_3" localSheetId="7">#REF!</definedName>
    <definedName name="page_3" localSheetId="8">#REF!</definedName>
    <definedName name="page_3" localSheetId="4">#REF!</definedName>
    <definedName name="page_3" localSheetId="5">#REF!</definedName>
    <definedName name="page_3">#REF!</definedName>
    <definedName name="page_4" localSheetId="9">#REF!</definedName>
    <definedName name="page_4" localSheetId="7">#REF!</definedName>
    <definedName name="page_4" localSheetId="8">#REF!</definedName>
    <definedName name="page_4" localSheetId="4">#REF!</definedName>
    <definedName name="page_4" localSheetId="5">#REF!</definedName>
    <definedName name="page_4">#REF!</definedName>
    <definedName name="page_5" localSheetId="9">#REF!</definedName>
    <definedName name="page_5" localSheetId="7">#REF!</definedName>
    <definedName name="page_5" localSheetId="8">#REF!</definedName>
    <definedName name="page_5" localSheetId="4">#REF!</definedName>
    <definedName name="page_5" localSheetId="5">#REF!</definedName>
    <definedName name="page_5">#REF!</definedName>
    <definedName name="page_6" localSheetId="9">#REF!</definedName>
    <definedName name="page_6" localSheetId="7">#REF!</definedName>
    <definedName name="page_6" localSheetId="8">#REF!</definedName>
    <definedName name="page_6" localSheetId="4">#REF!</definedName>
    <definedName name="page_6" localSheetId="5">#REF!</definedName>
    <definedName name="page_6">#REF!</definedName>
    <definedName name="PAGE1" localSheetId="9">#REF!</definedName>
    <definedName name="PAGE1" localSheetId="7">#REF!</definedName>
    <definedName name="PAGE1" localSheetId="8">#REF!</definedName>
    <definedName name="PAGE1" localSheetId="4">#REF!</definedName>
    <definedName name="PAGE1" localSheetId="5">#REF!</definedName>
    <definedName name="PAGE1">#REF!</definedName>
    <definedName name="PAGE2" localSheetId="9">#REF!</definedName>
    <definedName name="PAGE2" localSheetId="7">#REF!</definedName>
    <definedName name="PAGE2" localSheetId="8">#REF!</definedName>
    <definedName name="PAGE2" localSheetId="4">#REF!</definedName>
    <definedName name="PAGE2" localSheetId="5">#REF!</definedName>
    <definedName name="PAGE2">#REF!</definedName>
    <definedName name="page3" localSheetId="9">#REF!</definedName>
    <definedName name="page3" localSheetId="7">#REF!</definedName>
    <definedName name="page3" localSheetId="8">#REF!</definedName>
    <definedName name="page3" localSheetId="4">#REF!</definedName>
    <definedName name="page3" localSheetId="5">#REF!</definedName>
    <definedName name="page3">#REF!</definedName>
    <definedName name="PAGE8" localSheetId="9">#REF!</definedName>
    <definedName name="PAGE8" localSheetId="7">#REF!</definedName>
    <definedName name="PAGE8" localSheetId="8">#REF!</definedName>
    <definedName name="PAGE8" localSheetId="4">#REF!</definedName>
    <definedName name="PAGE8" localSheetId="5">#REF!</definedName>
    <definedName name="PAGE8">#REF!</definedName>
    <definedName name="PARTY">[25]MASTER!$H$2:$H$200</definedName>
    <definedName name="Pay_Date" localSheetId="6">#REF!</definedName>
    <definedName name="Pay_Date" localSheetId="9">#REF!</definedName>
    <definedName name="Pay_Date" localSheetId="7">#REF!</definedName>
    <definedName name="Pay_Date" localSheetId="8">#REF!</definedName>
    <definedName name="Pay_Date" localSheetId="4">#REF!</definedName>
    <definedName name="Pay_Date" localSheetId="5">#REF!</definedName>
    <definedName name="Pay_Date">#REF!</definedName>
    <definedName name="Pay_Num" localSheetId="6">#REF!</definedName>
    <definedName name="Pay_Num" localSheetId="9">#REF!</definedName>
    <definedName name="Pay_Num" localSheetId="7">#REF!</definedName>
    <definedName name="Pay_Num" localSheetId="8">#REF!</definedName>
    <definedName name="Pay_Num" localSheetId="4">#REF!</definedName>
    <definedName name="Pay_Num" localSheetId="5">#REF!</definedName>
    <definedName name="Pay_Num">#REF!</definedName>
    <definedName name="Payment_Date" localSheetId="6">DATE(YEAR([0]!Loan_Start),MONTH([0]!Loan_Start)+Payment_Number,DAY([0]!Loan_Start))</definedName>
    <definedName name="Payment_Date" localSheetId="9">DATE(YEAR('ANNEXURE 1'!Loan_Start),MONTH('ANNEXURE 1'!Loan_Start)+Payment_Number,DAY('ANNEXURE 1'!Loan_Start))</definedName>
    <definedName name="Payment_Date" localSheetId="7">DATE(YEAR('B.Generation at Transmission '!Loan_Start),MONTH('B.Generation at Transmission '!Loan_Start)+Payment_Number,DAY('B.Generation at Transmission '!Loan_Start))</definedName>
    <definedName name="Payment_Date" localSheetId="8">DATE(YEAR('Details on Feeder Levels '!Loan_Start),MONTH('Details on Feeder Levels '!Loan_Start)+Payment_Number,DAY('Details on Feeder Levels '!Loan_Start))</definedName>
    <definedName name="Payment_Date" localSheetId="4">DATE(YEAR('Division wise losses  (2)'!Loan_Start),MONTH('Division wise losses  (2)'!Loan_Start)+Payment_Number,DAY('Division wise losses  (2)'!Loan_Start))</definedName>
    <definedName name="Payment_Date" localSheetId="5">DATE(YEAR('Form-Input energy (2)'!Loan_Start),MONTH('Form-Input energy (2)'!Loan_Start)+Payment_Number,DAY('Form-Input energy (2)'!Loan_Start))</definedName>
    <definedName name="Payment_Date">DATE(YEAR([0]!Loan_Start),MONTH([0]!Loan_Start)+Payment_Number,DAY([0]!Loan_Start))</definedName>
    <definedName name="Pbx" localSheetId="6">[39]Design!#REF!</definedName>
    <definedName name="Pbx" localSheetId="9">[39]Design!#REF!</definedName>
    <definedName name="Pbx" localSheetId="7">[39]Design!#REF!</definedName>
    <definedName name="Pbx" localSheetId="8">[39]Design!#REF!</definedName>
    <definedName name="Pbx" localSheetId="4">[39]Design!#REF!</definedName>
    <definedName name="Pbx" localSheetId="5">[39]Design!#REF!</definedName>
    <definedName name="Pbx">[39]Design!#REF!</definedName>
    <definedName name="Pby" localSheetId="6">[39]Design!#REF!</definedName>
    <definedName name="Pby" localSheetId="9">[39]Design!#REF!</definedName>
    <definedName name="Pby" localSheetId="7">[39]Design!#REF!</definedName>
    <definedName name="Pby" localSheetId="8">[39]Design!#REF!</definedName>
    <definedName name="Pby" localSheetId="4">[39]Design!#REF!</definedName>
    <definedName name="Pby" localSheetId="5">[39]Design!#REF!</definedName>
    <definedName name="Pby">[39]Design!#REF!</definedName>
    <definedName name="PCIPLSUM">#N/A</definedName>
    <definedName name="PCost" localSheetId="6">#REF!</definedName>
    <definedName name="PCost" localSheetId="9">#REF!</definedName>
    <definedName name="PCost" localSheetId="7">#REF!</definedName>
    <definedName name="PCost" localSheetId="8">#REF!</definedName>
    <definedName name="PCost" localSheetId="4">#REF!</definedName>
    <definedName name="PCost" localSheetId="5">#REF!</definedName>
    <definedName name="PCost">#REF!</definedName>
    <definedName name="pd" localSheetId="6">#REF!</definedName>
    <definedName name="pd" localSheetId="9">#REF!</definedName>
    <definedName name="pd" localSheetId="7">#REF!</definedName>
    <definedName name="pd" localSheetId="8">#REF!</definedName>
    <definedName name="pd" localSheetId="4">#REF!</definedName>
    <definedName name="pd" localSheetId="5">#REF!</definedName>
    <definedName name="pd">#REF!</definedName>
    <definedName name="pdd" localSheetId="6">#REF!</definedName>
    <definedName name="pdd" localSheetId="9">#REF!</definedName>
    <definedName name="pdd" localSheetId="7">#REF!</definedName>
    <definedName name="pdd" localSheetId="8">#REF!</definedName>
    <definedName name="pdd" localSheetId="4">#REF!</definedName>
    <definedName name="pdd" localSheetId="5">#REF!</definedName>
    <definedName name="pdd">#REF!</definedName>
    <definedName name="pdv_dft" localSheetId="9">#REF!</definedName>
    <definedName name="pdv_dft" localSheetId="7">#REF!</definedName>
    <definedName name="pdv_dft" localSheetId="8">#REF!</definedName>
    <definedName name="pdv_dft" localSheetId="4">#REF!</definedName>
    <definedName name="pdv_dft" localSheetId="5">#REF!</definedName>
    <definedName name="pdv_dft">#REF!</definedName>
    <definedName name="PENDING" localSheetId="6">[5]Newabstract!#REF!</definedName>
    <definedName name="PENDING" localSheetId="9">[5]Newabstract!#REF!</definedName>
    <definedName name="PENDING" localSheetId="7">[5]Newabstract!#REF!</definedName>
    <definedName name="PENDING" localSheetId="8">[5]Newabstract!#REF!</definedName>
    <definedName name="PENDING" localSheetId="4">[5]Newabstract!#REF!</definedName>
    <definedName name="PENDING" localSheetId="5">[5]Newabstract!#REF!</definedName>
    <definedName name="PENDING">[5]Newabstract!#REF!</definedName>
    <definedName name="period" localSheetId="6">#REF!</definedName>
    <definedName name="period" localSheetId="9">#REF!</definedName>
    <definedName name="period" localSheetId="7">#REF!</definedName>
    <definedName name="period" localSheetId="8">#REF!</definedName>
    <definedName name="period" localSheetId="4">#REF!</definedName>
    <definedName name="period" localSheetId="5">#REF!</definedName>
    <definedName name="period">#REF!</definedName>
    <definedName name="PF" localSheetId="6" hidden="1">{"pl_t&amp;d",#N/A,FALSE,"p&amp;l_t&amp;D_01_02 (2)"}</definedName>
    <definedName name="PF" localSheetId="9" hidden="1">{"pl_t&amp;d",#N/A,FALSE,"p&amp;l_t&amp;D_01_02 (2)"}</definedName>
    <definedName name="PF" localSheetId="7" hidden="1">{"pl_t&amp;d",#N/A,FALSE,"p&amp;l_t&amp;D_01_02 (2)"}</definedName>
    <definedName name="PF" localSheetId="8" hidden="1">{"pl_t&amp;d",#N/A,FALSE,"p&amp;l_t&amp;D_01_02 (2)"}</definedName>
    <definedName name="PF" localSheetId="4" hidden="1">{"pl_t&amp;d",#N/A,FALSE,"p&amp;l_t&amp;D_01_02 (2)"}</definedName>
    <definedName name="PF" hidden="1">{"pl_t&amp;d",#N/A,FALSE,"p&amp;l_t&amp;D_01_02 (2)"}</definedName>
    <definedName name="pfcusd" localSheetId="6">#REF!</definedName>
    <definedName name="pfcusd" localSheetId="9">#REF!</definedName>
    <definedName name="pfcusd" localSheetId="7">#REF!</definedName>
    <definedName name="pfcusd" localSheetId="8">#REF!</definedName>
    <definedName name="pfcusd" localSheetId="4">#REF!</definedName>
    <definedName name="pfcusd" localSheetId="5">#REF!</definedName>
    <definedName name="pfcusd">#REF!</definedName>
    <definedName name="PG" localSheetId="6">#REF!</definedName>
    <definedName name="PG" localSheetId="9">#REF!</definedName>
    <definedName name="PG" localSheetId="7">#REF!</definedName>
    <definedName name="PG" localSheetId="8">#REF!</definedName>
    <definedName name="PG" localSheetId="4">#REF!</definedName>
    <definedName name="PG" localSheetId="5">#REF!</definedName>
    <definedName name="PG">#REF!</definedName>
    <definedName name="pgcil" localSheetId="6">#REF!</definedName>
    <definedName name="pgcil" localSheetId="9">#REF!</definedName>
    <definedName name="pgcil" localSheetId="7">#REF!</definedName>
    <definedName name="pgcil" localSheetId="8">#REF!</definedName>
    <definedName name="pgcil" localSheetId="4">#REF!</definedName>
    <definedName name="pgcil" localSheetId="5">#REF!</definedName>
    <definedName name="pgcil">#REF!</definedName>
    <definedName name="PHSBFIX">[22]PHSB!$B$5:$V$280</definedName>
    <definedName name="physical" localSheetId="6" hidden="1">{"pl_td_01_02",#N/A,FALSE,"p&amp;l_t&amp;D_01_02 (2)"}</definedName>
    <definedName name="physical" localSheetId="9" hidden="1">{"pl_td_01_02",#N/A,FALSE,"p&amp;l_t&amp;D_01_02 (2)"}</definedName>
    <definedName name="physical" localSheetId="7" hidden="1">{"pl_td_01_02",#N/A,FALSE,"p&amp;l_t&amp;D_01_02 (2)"}</definedName>
    <definedName name="physical" localSheetId="8" hidden="1">{"pl_td_01_02",#N/A,FALSE,"p&amp;l_t&amp;D_01_02 (2)"}</definedName>
    <definedName name="physical" localSheetId="4" hidden="1">{"pl_td_01_02",#N/A,FALSE,"p&amp;l_t&amp;D_01_02 (2)"}</definedName>
    <definedName name="physical" hidden="1">{"pl_td_01_02",#N/A,FALSE,"p&amp;l_t&amp;D_01_02 (2)"}</definedName>
    <definedName name="piy" localSheetId="6">#REF!</definedName>
    <definedName name="piy" localSheetId="9">#REF!</definedName>
    <definedName name="piy" localSheetId="7">#REF!</definedName>
    <definedName name="piy" localSheetId="8">#REF!</definedName>
    <definedName name="piy" localSheetId="4">#REF!</definedName>
    <definedName name="piy" localSheetId="5">#REF!</definedName>
    <definedName name="piy">#REF!</definedName>
    <definedName name="PkgBrlFlow" localSheetId="6">#REF!</definedName>
    <definedName name="PkgBrlFlow" localSheetId="9">#REF!</definedName>
    <definedName name="PkgBrlFlow" localSheetId="7">#REF!</definedName>
    <definedName name="PkgBrlFlow" localSheetId="8">#REF!</definedName>
    <definedName name="PkgBrlFlow" localSheetId="4">#REF!</definedName>
    <definedName name="PkgBrlFlow" localSheetId="5">#REF!</definedName>
    <definedName name="PkgBrlFlow">#REF!</definedName>
    <definedName name="POCM" localSheetId="6">#REF!</definedName>
    <definedName name="POCM" localSheetId="9">#REF!</definedName>
    <definedName name="POCM" localSheetId="7">#REF!</definedName>
    <definedName name="POCM" localSheetId="8">#REF!</definedName>
    <definedName name="POCM" localSheetId="4">#REF!</definedName>
    <definedName name="POCM" localSheetId="5">#REF!</definedName>
    <definedName name="POCM">#REF!</definedName>
    <definedName name="Postage" localSheetId="9">#REF!</definedName>
    <definedName name="Postage" localSheetId="7">#REF!</definedName>
    <definedName name="Postage" localSheetId="8">#REF!</definedName>
    <definedName name="Postage" localSheetId="4">#REF!</definedName>
    <definedName name="Postage" localSheetId="5">#REF!</definedName>
    <definedName name="Postage">#REF!</definedName>
    <definedName name="pp" localSheetId="9">#REF!</definedName>
    <definedName name="pp" localSheetId="7">#REF!</definedName>
    <definedName name="pp" localSheetId="8">#REF!</definedName>
    <definedName name="pp" localSheetId="4">#REF!</definedName>
    <definedName name="pp" localSheetId="5">#REF!</definedName>
    <definedName name="pp">#REF!</definedName>
    <definedName name="PPP" localSheetId="9" hidden="1">#REF!</definedName>
    <definedName name="PPP" localSheetId="7" hidden="1">#REF!</definedName>
    <definedName name="PPP" localSheetId="8" hidden="1">#REF!</definedName>
    <definedName name="PPP" localSheetId="4" hidden="1">#REF!</definedName>
    <definedName name="PPP" localSheetId="5" hidden="1">#REF!</definedName>
    <definedName name="PPP" hidden="1">#REF!</definedName>
    <definedName name="pppp" localSheetId="9">#REF!</definedName>
    <definedName name="pppp" localSheetId="7">#REF!</definedName>
    <definedName name="pppp" localSheetId="8">#REF!</definedName>
    <definedName name="pppp" localSheetId="4">#REF!</definedName>
    <definedName name="pppp" localSheetId="5">#REF!</definedName>
    <definedName name="pppp">#REF!</definedName>
    <definedName name="ppppppppppppppppppppppppppppppppppppppp" localSheetId="6" hidden="1">{"pl_t&amp;d",#N/A,FALSE,"p&amp;l_t&amp;D_01_02 (2)"}</definedName>
    <definedName name="ppppppppppppppppppppppppppppppppppppppp" localSheetId="9" hidden="1">{"pl_t&amp;d",#N/A,FALSE,"p&amp;l_t&amp;D_01_02 (2)"}</definedName>
    <definedName name="ppppppppppppppppppppppppppppppppppppppp" localSheetId="7" hidden="1">{"pl_t&amp;d",#N/A,FALSE,"p&amp;l_t&amp;D_01_02 (2)"}</definedName>
    <definedName name="ppppppppppppppppppppppppppppppppppppppp" localSheetId="8" hidden="1">{"pl_t&amp;d",#N/A,FALSE,"p&amp;l_t&amp;D_01_02 (2)"}</definedName>
    <definedName name="ppppppppppppppppppppppppppppppppppppppp" localSheetId="4" hidden="1">{"pl_t&amp;d",#N/A,FALSE,"p&amp;l_t&amp;D_01_02 (2)"}</definedName>
    <definedName name="ppppppppppppppppppppppppppppppppppppppp" hidden="1">{"pl_t&amp;d",#N/A,FALSE,"p&amp;l_t&amp;D_01_02 (2)"}</definedName>
    <definedName name="prakash" localSheetId="6" hidden="1">{#N/A,#N/A,FALSE,"COMICRO";#N/A,#N/A,FALSE,"BALSCH";#N/A,#N/A,FALSE,"GLASS";#N/A,#N/A,FALSE,"DEPRE";#N/A,#N/A,FALSE,"A&amp;MCUR";#N/A,#N/A,FALSE,"AGEANAlysis";#N/A,#N/A,FALSE,"CHECKS";#N/A,#N/A,FALSE,"CHECKS"}</definedName>
    <definedName name="prakash" localSheetId="9" hidden="1">{#N/A,#N/A,FALSE,"COMICRO";#N/A,#N/A,FALSE,"BALSCH";#N/A,#N/A,FALSE,"GLASS";#N/A,#N/A,FALSE,"DEPRE";#N/A,#N/A,FALSE,"A&amp;MCUR";#N/A,#N/A,FALSE,"AGEANAlysis";#N/A,#N/A,FALSE,"CHECKS";#N/A,#N/A,FALSE,"CHECKS"}</definedName>
    <definedName name="prakash" localSheetId="7" hidden="1">{#N/A,#N/A,FALSE,"COMICRO";#N/A,#N/A,FALSE,"BALSCH";#N/A,#N/A,FALSE,"GLASS";#N/A,#N/A,FALSE,"DEPRE";#N/A,#N/A,FALSE,"A&amp;MCUR";#N/A,#N/A,FALSE,"AGEANAlysis";#N/A,#N/A,FALSE,"CHECKS";#N/A,#N/A,FALSE,"CHECKS"}</definedName>
    <definedName name="prakash" localSheetId="8" hidden="1">{#N/A,#N/A,FALSE,"COMICRO";#N/A,#N/A,FALSE,"BALSCH";#N/A,#N/A,FALSE,"GLASS";#N/A,#N/A,FALSE,"DEPRE";#N/A,#N/A,FALSE,"A&amp;MCUR";#N/A,#N/A,FALSE,"AGEANAlysis";#N/A,#N/A,FALSE,"CHECKS";#N/A,#N/A,FALSE,"CHECKS"}</definedName>
    <definedName name="prakash" localSheetId="4"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epaid" localSheetId="6">[1]Sheet1!#REF!</definedName>
    <definedName name="prepaid" localSheetId="9">[1]Sheet1!#REF!</definedName>
    <definedName name="prepaid" localSheetId="7">[1]Sheet1!#REF!</definedName>
    <definedName name="prepaid" localSheetId="8">[1]Sheet1!#REF!</definedName>
    <definedName name="prepaid" localSheetId="4">[1]Sheet1!#REF!</definedName>
    <definedName name="prepaid" localSheetId="5">[1]Sheet1!#REF!</definedName>
    <definedName name="prepaid">[1]Sheet1!#REF!</definedName>
    <definedName name="PreparedBy">[23]cover1!$A$30</definedName>
    <definedName name="preparedbyTransformer">[23]cover1!$A$31</definedName>
    <definedName name="pri" localSheetId="6" hidden="1">{"pl_t&amp;d",#N/A,FALSE,"p&amp;l_t&amp;D_01_02 (2)"}</definedName>
    <definedName name="pri" localSheetId="9" hidden="1">{"pl_t&amp;d",#N/A,FALSE,"p&amp;l_t&amp;D_01_02 (2)"}</definedName>
    <definedName name="pri" localSheetId="7" hidden="1">{"pl_t&amp;d",#N/A,FALSE,"p&amp;l_t&amp;D_01_02 (2)"}</definedName>
    <definedName name="pri" localSheetId="8" hidden="1">{"pl_t&amp;d",#N/A,FALSE,"p&amp;l_t&amp;D_01_02 (2)"}</definedName>
    <definedName name="pri" localSheetId="4" hidden="1">{"pl_t&amp;d",#N/A,FALSE,"p&amp;l_t&amp;D_01_02 (2)"}</definedName>
    <definedName name="pri" hidden="1">{"pl_t&amp;d",#N/A,FALSE,"p&amp;l_t&amp;D_01_02 (2)"}</definedName>
    <definedName name="price" localSheetId="6">#REF!</definedName>
    <definedName name="price" localSheetId="9">#REF!</definedName>
    <definedName name="price" localSheetId="7">#REF!</definedName>
    <definedName name="price" localSheetId="8">#REF!</definedName>
    <definedName name="price" localSheetId="4">#REF!</definedName>
    <definedName name="price" localSheetId="5">#REF!</definedName>
    <definedName name="price">#REF!</definedName>
    <definedName name="Princ" localSheetId="6">#REF!</definedName>
    <definedName name="Princ" localSheetId="9">#REF!</definedName>
    <definedName name="Princ" localSheetId="7">#REF!</definedName>
    <definedName name="Princ" localSheetId="8">#REF!</definedName>
    <definedName name="Princ" localSheetId="4">#REF!</definedName>
    <definedName name="Princ" localSheetId="5">#REF!</definedName>
    <definedName name="Princ">#REF!</definedName>
    <definedName name="pring" localSheetId="6" hidden="1">{#N/A,#N/A,FALSE,"1.1";#N/A,#N/A,FALSE,"1.1a";#N/A,#N/A,FALSE,"1.1b";#N/A,#N/A,FALSE,"1.1c";#N/A,#N/A,FALSE,"1.1e";#N/A,#N/A,FALSE,"1.1f";#N/A,#N/A,FALSE,"1.1g";#N/A,#N/A,FALSE,"1.1h_T";#N/A,#N/A,FALSE,"1.1h_D";#N/A,#N/A,FALSE,"1.2";#N/A,#N/A,FALSE,"1.3";#N/A,#N/A,FALSE,"1.3b";#N/A,#N/A,FALSE,"1.4";#N/A,#N/A,FALSE,"1.5";#N/A,#N/A,FALSE,"1.6";#N/A,#N/A,FALSE,"2.1";#N/A,#N/A,FALSE,"SOD";#N/A,#N/A,FALSE,"OL";#N/A,#N/A,FALSE,"CF"}</definedName>
    <definedName name="pring" localSheetId="9" hidden="1">{#N/A,#N/A,FALSE,"1.1";#N/A,#N/A,FALSE,"1.1a";#N/A,#N/A,FALSE,"1.1b";#N/A,#N/A,FALSE,"1.1c";#N/A,#N/A,FALSE,"1.1e";#N/A,#N/A,FALSE,"1.1f";#N/A,#N/A,FALSE,"1.1g";#N/A,#N/A,FALSE,"1.1h_T";#N/A,#N/A,FALSE,"1.1h_D";#N/A,#N/A,FALSE,"1.2";#N/A,#N/A,FALSE,"1.3";#N/A,#N/A,FALSE,"1.3b";#N/A,#N/A,FALSE,"1.4";#N/A,#N/A,FALSE,"1.5";#N/A,#N/A,FALSE,"1.6";#N/A,#N/A,FALSE,"2.1";#N/A,#N/A,FALSE,"SOD";#N/A,#N/A,FALSE,"OL";#N/A,#N/A,FALSE,"CF"}</definedName>
    <definedName name="pring" localSheetId="7" hidden="1">{#N/A,#N/A,FALSE,"1.1";#N/A,#N/A,FALSE,"1.1a";#N/A,#N/A,FALSE,"1.1b";#N/A,#N/A,FALSE,"1.1c";#N/A,#N/A,FALSE,"1.1e";#N/A,#N/A,FALSE,"1.1f";#N/A,#N/A,FALSE,"1.1g";#N/A,#N/A,FALSE,"1.1h_T";#N/A,#N/A,FALSE,"1.1h_D";#N/A,#N/A,FALSE,"1.2";#N/A,#N/A,FALSE,"1.3";#N/A,#N/A,FALSE,"1.3b";#N/A,#N/A,FALSE,"1.4";#N/A,#N/A,FALSE,"1.5";#N/A,#N/A,FALSE,"1.6";#N/A,#N/A,FALSE,"2.1";#N/A,#N/A,FALSE,"SOD";#N/A,#N/A,FALSE,"OL";#N/A,#N/A,FALSE,"CF"}</definedName>
    <definedName name="pring" localSheetId="8" hidden="1">{#N/A,#N/A,FALSE,"1.1";#N/A,#N/A,FALSE,"1.1a";#N/A,#N/A,FALSE,"1.1b";#N/A,#N/A,FALSE,"1.1c";#N/A,#N/A,FALSE,"1.1e";#N/A,#N/A,FALSE,"1.1f";#N/A,#N/A,FALSE,"1.1g";#N/A,#N/A,FALSE,"1.1h_T";#N/A,#N/A,FALSE,"1.1h_D";#N/A,#N/A,FALSE,"1.2";#N/A,#N/A,FALSE,"1.3";#N/A,#N/A,FALSE,"1.3b";#N/A,#N/A,FALSE,"1.4";#N/A,#N/A,FALSE,"1.5";#N/A,#N/A,FALSE,"1.6";#N/A,#N/A,FALSE,"2.1";#N/A,#N/A,FALSE,"SOD";#N/A,#N/A,FALSE,"OL";#N/A,#N/A,FALSE,"CF"}</definedName>
    <definedName name="pring" localSheetId="4" hidden="1">{#N/A,#N/A,FALSE,"1.1";#N/A,#N/A,FALSE,"1.1a";#N/A,#N/A,FALSE,"1.1b";#N/A,#N/A,FALSE,"1.1c";#N/A,#N/A,FALSE,"1.1e";#N/A,#N/A,FALSE,"1.1f";#N/A,#N/A,FALSE,"1.1g";#N/A,#N/A,FALSE,"1.1h_T";#N/A,#N/A,FALSE,"1.1h_D";#N/A,#N/A,FALSE,"1.2";#N/A,#N/A,FALSE,"1.3";#N/A,#N/A,FALSE,"1.3b";#N/A,#N/A,FALSE,"1.4";#N/A,#N/A,FALSE,"1.5";#N/A,#N/A,FALSE,"1.6";#N/A,#N/A,FALSE,"2.1";#N/A,#N/A,FALSE,"SOD";#N/A,#N/A,FALSE,"OL";#N/A,#N/A,FALSE,"CF"}</definedName>
    <definedName name="pring" hidden="1">{#N/A,#N/A,FALSE,"1.1";#N/A,#N/A,FALSE,"1.1a";#N/A,#N/A,FALSE,"1.1b";#N/A,#N/A,FALSE,"1.1c";#N/A,#N/A,FALSE,"1.1e";#N/A,#N/A,FALSE,"1.1f";#N/A,#N/A,FALSE,"1.1g";#N/A,#N/A,FALSE,"1.1h_T";#N/A,#N/A,FALSE,"1.1h_D";#N/A,#N/A,FALSE,"1.2";#N/A,#N/A,FALSE,"1.3";#N/A,#N/A,FALSE,"1.3b";#N/A,#N/A,FALSE,"1.4";#N/A,#N/A,FALSE,"1.5";#N/A,#N/A,FALSE,"1.6";#N/A,#N/A,FALSE,"2.1";#N/A,#N/A,FALSE,"SOD";#N/A,#N/A,FALSE,"OL";#N/A,#N/A,FALSE,"CF"}</definedName>
    <definedName name="print" localSheetId="6" hidden="1">{"pl_t&amp;d",#N/A,FALSE,"p&amp;l_t&amp;D_01_02 (2)"}</definedName>
    <definedName name="print" localSheetId="9" hidden="1">{"pl_t&amp;d",#N/A,FALSE,"p&amp;l_t&amp;D_01_02 (2)"}</definedName>
    <definedName name="print" localSheetId="7" hidden="1">{"pl_t&amp;d",#N/A,FALSE,"p&amp;l_t&amp;D_01_02 (2)"}</definedName>
    <definedName name="print" localSheetId="8" hidden="1">{"pl_t&amp;d",#N/A,FALSE,"p&amp;l_t&amp;D_01_02 (2)"}</definedName>
    <definedName name="print" localSheetId="4" hidden="1">{"pl_t&amp;d",#N/A,FALSE,"p&amp;l_t&amp;D_01_02 (2)"}</definedName>
    <definedName name="print" hidden="1">{"pl_t&amp;d",#N/A,FALSE,"p&amp;l_t&amp;D_01_02 (2)"}</definedName>
    <definedName name="Print_" localSheetId="6">#REF!</definedName>
    <definedName name="Print_" localSheetId="9">#REF!</definedName>
    <definedName name="Print_" localSheetId="7">#REF!</definedName>
    <definedName name="Print_" localSheetId="8">#REF!</definedName>
    <definedName name="Print_" localSheetId="4">#REF!</definedName>
    <definedName name="Print_" localSheetId="5">#REF!</definedName>
    <definedName name="Print_">#REF!</definedName>
    <definedName name="_xlnm.Print_Area" localSheetId="6">#REF!</definedName>
    <definedName name="_xlnm.Print_Area" localSheetId="9">#REF!</definedName>
    <definedName name="_xlnm.Print_Area" localSheetId="7">'B.Generation at Transmission '!$A$1:$H$17</definedName>
    <definedName name="_xlnm.Print_Area" localSheetId="8">#REF!</definedName>
    <definedName name="_xlnm.Print_Area" localSheetId="4">'Division wise losses  (2)'!$A$1:$Y$241</definedName>
    <definedName name="_xlnm.Print_Area" localSheetId="5">'Form-Input energy (2)'!$A$1:$U$768</definedName>
    <definedName name="_xlnm.Print_Area">#REF!</definedName>
    <definedName name="PRINT_AREA_MI" localSheetId="6">#REF!</definedName>
    <definedName name="PRINT_AREA_MI" localSheetId="9">#REF!</definedName>
    <definedName name="PRINT_AREA_MI" localSheetId="7">#REF!</definedName>
    <definedName name="PRINT_AREA_MI" localSheetId="8">#REF!</definedName>
    <definedName name="PRINT_AREA_MI" localSheetId="4">#REF!</definedName>
    <definedName name="PRINT_AREA_MI" localSheetId="5">#REF!</definedName>
    <definedName name="PRINT_AREA_MI">#REF!</definedName>
    <definedName name="Print_Area_Reset" localSheetId="6">OFFSET('A. Generation at Transmission'!Full_Print,0,0,[0]!Last_Row)</definedName>
    <definedName name="Print_Area_Reset" localSheetId="9">OFFSET('ANNEXURE 1'!Full_Print,0,0,[0]!Last_Row)</definedName>
    <definedName name="Print_Area_Reset" localSheetId="7">OFFSET('B.Generation at Transmission '!Full_Print,0,0,[0]!Last_Row)</definedName>
    <definedName name="Print_Area_Reset" localSheetId="8">OFFSET('Details on Feeder Levels '!Full_Print,0,0,[0]!Last_Row)</definedName>
    <definedName name="Print_Area_Reset" localSheetId="4">OFFSET('Division wise losses  (2)'!Full_Print,0,0,[0]!Last_Row)</definedName>
    <definedName name="Print_Area_Reset" localSheetId="5">OFFSET('Form-Input energy (2)'!Full_Print,0,0,[0]!Last_Row)</definedName>
    <definedName name="Print_Area_Reset">OFFSET([0]!Full_Print,0,0,[0]!Last_Row)</definedName>
    <definedName name="PRINT_CATEGS">'[27]3:40'!$A$1:$I$62</definedName>
    <definedName name="PRINT_SUMMARY" localSheetId="6">#REF!</definedName>
    <definedName name="PRINT_SUMMARY" localSheetId="9">#REF!</definedName>
    <definedName name="PRINT_SUMMARY" localSheetId="7">#REF!</definedName>
    <definedName name="PRINT_SUMMARY" localSheetId="8">#REF!</definedName>
    <definedName name="PRINT_SUMMARY" localSheetId="4">#REF!</definedName>
    <definedName name="PRINT_SUMMARY" localSheetId="5">#REF!</definedName>
    <definedName name="PRINT_SUMMARY">#REF!</definedName>
    <definedName name="_xlnm.Print_Titles" localSheetId="6">#REF!</definedName>
    <definedName name="_xlnm.Print_Titles" localSheetId="9">#REF!</definedName>
    <definedName name="_xlnm.Print_Titles" localSheetId="7">#REF!</definedName>
    <definedName name="_xlnm.Print_Titles" localSheetId="8">#REF!</definedName>
    <definedName name="_xlnm.Print_Titles" localSheetId="4">'Division wise losses  (2)'!$3:$7</definedName>
    <definedName name="_xlnm.Print_Titles" localSheetId="5">'Form-Input energy (2)'!$28:$29</definedName>
    <definedName name="_xlnm.Print_Titles">#REF!</definedName>
    <definedName name="PRINT_TITLES_MI" localSheetId="6">#REF!</definedName>
    <definedName name="PRINT_TITLES_MI" localSheetId="9">#REF!</definedName>
    <definedName name="PRINT_TITLES_MI" localSheetId="7">#REF!</definedName>
    <definedName name="PRINT_TITLES_MI" localSheetId="8">#REF!</definedName>
    <definedName name="PRINT_TITLES_MI" localSheetId="4">#REF!</definedName>
    <definedName name="PRINT_TITLES_MI" localSheetId="5">#REF!</definedName>
    <definedName name="PRINT_TITLES_MI">#REF!</definedName>
    <definedName name="Printing" localSheetId="9">#REF!</definedName>
    <definedName name="Printing" localSheetId="7">#REF!</definedName>
    <definedName name="Printing" localSheetId="8">#REF!</definedName>
    <definedName name="Printing" localSheetId="4">#REF!</definedName>
    <definedName name="Printing" localSheetId="5">#REF!</definedName>
    <definedName name="Printing">#REF!</definedName>
    <definedName name="ProdD" localSheetId="9">#REF!</definedName>
    <definedName name="ProdD" localSheetId="7">#REF!</definedName>
    <definedName name="ProdD" localSheetId="8">#REF!</definedName>
    <definedName name="ProdD" localSheetId="4">#REF!</definedName>
    <definedName name="ProdD" localSheetId="5">#REF!</definedName>
    <definedName name="ProdD">#REF!</definedName>
    <definedName name="PRODSALES" localSheetId="9">#REF!</definedName>
    <definedName name="PRODSALES" localSheetId="7">#REF!</definedName>
    <definedName name="PRODSALES" localSheetId="8">#REF!</definedName>
    <definedName name="PRODSALES" localSheetId="4">#REF!</definedName>
    <definedName name="PRODSALES" localSheetId="5">#REF!</definedName>
    <definedName name="PRODSALES">#REF!</definedName>
    <definedName name="Professional" localSheetId="9">#REF!</definedName>
    <definedName name="Professional" localSheetId="7">#REF!</definedName>
    <definedName name="Professional" localSheetId="8">#REF!</definedName>
    <definedName name="Professional" localSheetId="4">#REF!</definedName>
    <definedName name="Professional" localSheetId="5">#REF!</definedName>
    <definedName name="Professional">#REF!</definedName>
    <definedName name="Profit___loss_account" localSheetId="9">#REF!</definedName>
    <definedName name="Profit___loss_account" localSheetId="7">#REF!</definedName>
    <definedName name="Profit___loss_account" localSheetId="8">#REF!</definedName>
    <definedName name="Profit___loss_account" localSheetId="4">#REF!</definedName>
    <definedName name="Profit___loss_account" localSheetId="5">#REF!</definedName>
    <definedName name="Profit___loss_account">#REF!</definedName>
    <definedName name="proforma" localSheetId="6" hidden="1">{"pl_t&amp;d",#N/A,FALSE,"p&amp;l_t&amp;D_01_02 (2)"}</definedName>
    <definedName name="proforma" localSheetId="9" hidden="1">{"pl_t&amp;d",#N/A,FALSE,"p&amp;l_t&amp;D_01_02 (2)"}</definedName>
    <definedName name="proforma" localSheetId="7" hidden="1">{"pl_t&amp;d",#N/A,FALSE,"p&amp;l_t&amp;D_01_02 (2)"}</definedName>
    <definedName name="proforma" localSheetId="8" hidden="1">{"pl_t&amp;d",#N/A,FALSE,"p&amp;l_t&amp;D_01_02 (2)"}</definedName>
    <definedName name="proforma" localSheetId="4" hidden="1">{"pl_t&amp;d",#N/A,FALSE,"p&amp;l_t&amp;D_01_02 (2)"}</definedName>
    <definedName name="proforma" hidden="1">{"pl_t&amp;d",#N/A,FALSE,"p&amp;l_t&amp;D_01_02 (2)"}</definedName>
    <definedName name="proforma1" localSheetId="6" hidden="1">{"pl_t&amp;d",#N/A,FALSE,"p&amp;l_t&amp;D_01_02 (2)"}</definedName>
    <definedName name="proforma1" localSheetId="9" hidden="1">{"pl_t&amp;d",#N/A,FALSE,"p&amp;l_t&amp;D_01_02 (2)"}</definedName>
    <definedName name="proforma1" localSheetId="7" hidden="1">{"pl_t&amp;d",#N/A,FALSE,"p&amp;l_t&amp;D_01_02 (2)"}</definedName>
    <definedName name="proforma1" localSheetId="8" hidden="1">{"pl_t&amp;d",#N/A,FALSE,"p&amp;l_t&amp;D_01_02 (2)"}</definedName>
    <definedName name="proforma1" localSheetId="4" hidden="1">{"pl_t&amp;d",#N/A,FALSE,"p&amp;l_t&amp;D_01_02 (2)"}</definedName>
    <definedName name="proforma1" hidden="1">{"pl_t&amp;d",#N/A,FALSE,"p&amp;l_t&amp;D_01_02 (2)"}</definedName>
    <definedName name="ProjDesc" localSheetId="6">#REF!</definedName>
    <definedName name="ProjDesc" localSheetId="9">#REF!</definedName>
    <definedName name="ProjDesc" localSheetId="7">#REF!</definedName>
    <definedName name="ProjDesc" localSheetId="8">#REF!</definedName>
    <definedName name="ProjDesc" localSheetId="4">#REF!</definedName>
    <definedName name="ProjDesc" localSheetId="5">#REF!</definedName>
    <definedName name="ProjDesc">#REF!</definedName>
    <definedName name="ProjDesc1" localSheetId="6">#REF!</definedName>
    <definedName name="ProjDesc1" localSheetId="9">#REF!</definedName>
    <definedName name="ProjDesc1" localSheetId="7">#REF!</definedName>
    <definedName name="ProjDesc1" localSheetId="8">#REF!</definedName>
    <definedName name="ProjDesc1" localSheetId="4">#REF!</definedName>
    <definedName name="ProjDesc1" localSheetId="5">#REF!</definedName>
    <definedName name="ProjDesc1">#REF!</definedName>
    <definedName name="project" localSheetId="6">#REF!</definedName>
    <definedName name="project" localSheetId="9">#REF!</definedName>
    <definedName name="project" localSheetId="7">#REF!</definedName>
    <definedName name="project" localSheetId="8">#REF!</definedName>
    <definedName name="project" localSheetId="4">#REF!</definedName>
    <definedName name="project" localSheetId="5">#REF!</definedName>
    <definedName name="project">#REF!</definedName>
    <definedName name="project.1" localSheetId="9">#REF!</definedName>
    <definedName name="project.1" localSheetId="7">#REF!</definedName>
    <definedName name="project.1" localSheetId="8">#REF!</definedName>
    <definedName name="project.1" localSheetId="4">#REF!</definedName>
    <definedName name="project.1" localSheetId="5">#REF!</definedName>
    <definedName name="project.1">#REF!</definedName>
    <definedName name="PROJECT_NAME" localSheetId="9">#REF!</definedName>
    <definedName name="PROJECT_NAME" localSheetId="7">#REF!</definedName>
    <definedName name="PROJECT_NAME" localSheetId="8">#REF!</definedName>
    <definedName name="PROJECT_NAME" localSheetId="4">#REF!</definedName>
    <definedName name="PROJECT_NAME" localSheetId="5">#REF!</definedName>
    <definedName name="PROJECT_NAME">#REF!</definedName>
    <definedName name="ProjName" localSheetId="9">#REF!</definedName>
    <definedName name="ProjName" localSheetId="7">#REF!</definedName>
    <definedName name="ProjName" localSheetId="8">#REF!</definedName>
    <definedName name="ProjName" localSheetId="4">#REF!</definedName>
    <definedName name="ProjName" localSheetId="5">#REF!</definedName>
    <definedName name="ProjName">#REF!</definedName>
    <definedName name="PrtMajMaint" localSheetId="9">#REF!</definedName>
    <definedName name="PrtMajMaint" localSheetId="7">#REF!</definedName>
    <definedName name="PrtMajMaint" localSheetId="8">#REF!</definedName>
    <definedName name="PrtMajMaint" localSheetId="4">#REF!</definedName>
    <definedName name="PrtMajMaint" localSheetId="5">#REF!</definedName>
    <definedName name="PrtMajMaint">#REF!</definedName>
    <definedName name="PrtOffsite" localSheetId="9">#REF!</definedName>
    <definedName name="PrtOffsite" localSheetId="7">#REF!</definedName>
    <definedName name="PrtOffsite" localSheetId="8">#REF!</definedName>
    <definedName name="PrtOffsite" localSheetId="4">#REF!</definedName>
    <definedName name="PrtOffsite" localSheetId="5">#REF!</definedName>
    <definedName name="PrtOffsite">#REF!</definedName>
    <definedName name="PrtPrecomm" localSheetId="9">#REF!</definedName>
    <definedName name="PrtPrecomm" localSheetId="7">#REF!</definedName>
    <definedName name="PrtPrecomm" localSheetId="8">#REF!</definedName>
    <definedName name="PrtPrecomm" localSheetId="4">#REF!</definedName>
    <definedName name="PrtPrecomm" localSheetId="5">#REF!</definedName>
    <definedName name="PrtPrecomm">#REF!</definedName>
    <definedName name="PrtSetup" localSheetId="9">#REF!</definedName>
    <definedName name="PrtSetup" localSheetId="7">#REF!</definedName>
    <definedName name="PrtSetup" localSheetId="8">#REF!</definedName>
    <definedName name="PrtSetup" localSheetId="4">#REF!</definedName>
    <definedName name="PrtSetup" localSheetId="5">#REF!</definedName>
    <definedName name="PrtSetup">#REF!</definedName>
    <definedName name="pseb" localSheetId="9">#REF!</definedName>
    <definedName name="pseb" localSheetId="7">#REF!</definedName>
    <definedName name="pseb" localSheetId="8">#REF!</definedName>
    <definedName name="pseb" localSheetId="4">#REF!</definedName>
    <definedName name="pseb" localSheetId="5">#REF!</definedName>
    <definedName name="pseb">#REF!</definedName>
    <definedName name="psl_4t" localSheetId="9">#REF!</definedName>
    <definedName name="psl_4t" localSheetId="7">#REF!</definedName>
    <definedName name="psl_4t" localSheetId="8">#REF!</definedName>
    <definedName name="psl_4t" localSheetId="4">#REF!</definedName>
    <definedName name="psl_4t" localSheetId="5">#REF!</definedName>
    <definedName name="psl_4t">#REF!</definedName>
    <definedName name="psl_5t" localSheetId="9">#REF!</definedName>
    <definedName name="psl_5t" localSheetId="7">#REF!</definedName>
    <definedName name="psl_5t" localSheetId="8">#REF!</definedName>
    <definedName name="psl_5t" localSheetId="4">#REF!</definedName>
    <definedName name="psl_5t" localSheetId="5">#REF!</definedName>
    <definedName name="psl_5t">#REF!</definedName>
    <definedName name="pss" localSheetId="6" hidden="1">{#N/A,#N/A,FALSE,"COMICRO";#N/A,#N/A,FALSE,"BALSCH";#N/A,#N/A,FALSE,"GLASS";#N/A,#N/A,FALSE,"DEPRE";#N/A,#N/A,FALSE,"A&amp;MCUR";#N/A,#N/A,FALSE,"AGEANAlysis";#N/A,#N/A,FALSE,"CHECKS";#N/A,#N/A,FALSE,"CHECKS"}</definedName>
    <definedName name="pss" localSheetId="9" hidden="1">{#N/A,#N/A,FALSE,"COMICRO";#N/A,#N/A,FALSE,"BALSCH";#N/A,#N/A,FALSE,"GLASS";#N/A,#N/A,FALSE,"DEPRE";#N/A,#N/A,FALSE,"A&amp;MCUR";#N/A,#N/A,FALSE,"AGEANAlysis";#N/A,#N/A,FALSE,"CHECKS";#N/A,#N/A,FALSE,"CHECKS"}</definedName>
    <definedName name="pss" localSheetId="7" hidden="1">{#N/A,#N/A,FALSE,"COMICRO";#N/A,#N/A,FALSE,"BALSCH";#N/A,#N/A,FALSE,"GLASS";#N/A,#N/A,FALSE,"DEPRE";#N/A,#N/A,FALSE,"A&amp;MCUR";#N/A,#N/A,FALSE,"AGEANAlysis";#N/A,#N/A,FALSE,"CHECKS";#N/A,#N/A,FALSE,"CHECKS"}</definedName>
    <definedName name="pss" localSheetId="8" hidden="1">{#N/A,#N/A,FALSE,"COMICRO";#N/A,#N/A,FALSE,"BALSCH";#N/A,#N/A,FALSE,"GLASS";#N/A,#N/A,FALSE,"DEPRE";#N/A,#N/A,FALSE,"A&amp;MCUR";#N/A,#N/A,FALSE,"AGEANAlysis";#N/A,#N/A,FALSE,"CHECKS";#N/A,#N/A,FALSE,"CHECKS"}</definedName>
    <definedName name="pss" localSheetId="4"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as" localSheetId="6">#REF!</definedName>
    <definedName name="Ptas" localSheetId="9">#REF!</definedName>
    <definedName name="Ptas" localSheetId="7">#REF!</definedName>
    <definedName name="Ptas" localSheetId="8">#REF!</definedName>
    <definedName name="Ptas" localSheetId="4">#REF!</definedName>
    <definedName name="Ptas" localSheetId="5">#REF!</definedName>
    <definedName name="Ptas">#REF!</definedName>
    <definedName name="Pu" localSheetId="6">#REF!</definedName>
    <definedName name="Pu" localSheetId="9">#REF!</definedName>
    <definedName name="Pu" localSheetId="7">#REF!</definedName>
    <definedName name="Pu" localSheetId="8">#REF!</definedName>
    <definedName name="Pu" localSheetId="4">#REF!</definedName>
    <definedName name="Pu" localSheetId="5">#REF!</definedName>
    <definedName name="Pu">#REF!</definedName>
    <definedName name="PUB_FileID" hidden="1">"L10003649.xls"</definedName>
    <definedName name="PUB_UserID" hidden="1">"MAYERX"</definedName>
    <definedName name="Puz" localSheetId="6">[39]Design!#REF!</definedName>
    <definedName name="Puz" localSheetId="9">[39]Design!#REF!</definedName>
    <definedName name="Puz" localSheetId="7">[39]Design!#REF!</definedName>
    <definedName name="Puz" localSheetId="8">[39]Design!#REF!</definedName>
    <definedName name="Puz" localSheetId="4">[39]Design!#REF!</definedName>
    <definedName name="Puz" localSheetId="5">[39]Design!#REF!</definedName>
    <definedName name="Puz">[39]Design!#REF!</definedName>
    <definedName name="pws" localSheetId="6" hidden="1">{"pl_t&amp;d",#N/A,FALSE,"p&amp;l_t&amp;D_01_02 (2)"}</definedName>
    <definedName name="pws" localSheetId="9" hidden="1">{"pl_t&amp;d",#N/A,FALSE,"p&amp;l_t&amp;D_01_02 (2)"}</definedName>
    <definedName name="pws" localSheetId="7" hidden="1">{"pl_t&amp;d",#N/A,FALSE,"p&amp;l_t&amp;D_01_02 (2)"}</definedName>
    <definedName name="pws" localSheetId="8" hidden="1">{"pl_t&amp;d",#N/A,FALSE,"p&amp;l_t&amp;D_01_02 (2)"}</definedName>
    <definedName name="pws" localSheetId="4" hidden="1">{"pl_t&amp;d",#N/A,FALSE,"p&amp;l_t&amp;D_01_02 (2)"}</definedName>
    <definedName name="pws" hidden="1">{"pl_t&amp;d",#N/A,FALSE,"p&amp;l_t&amp;D_01_02 (2)"}</definedName>
    <definedName name="q" localSheetId="6">#REF!</definedName>
    <definedName name="q" localSheetId="9">#REF!</definedName>
    <definedName name="q" localSheetId="7">#REF!</definedName>
    <definedName name="q" localSheetId="8">#REF!</definedName>
    <definedName name="q" localSheetId="4">#REF!</definedName>
    <definedName name="q" localSheetId="5">#REF!</definedName>
    <definedName name="q">#REF!</definedName>
    <definedName name="qa" localSheetId="6">#REF!</definedName>
    <definedName name="qa" localSheetId="9">#REF!</definedName>
    <definedName name="qa" localSheetId="7">#REF!</definedName>
    <definedName name="qa" localSheetId="8">#REF!</definedName>
    <definedName name="qa" localSheetId="4">#REF!</definedName>
    <definedName name="qa" localSheetId="5">#REF!</definedName>
    <definedName name="qa">#REF!</definedName>
    <definedName name="qaz" localSheetId="6">#REF!</definedName>
    <definedName name="qaz" localSheetId="9">#REF!</definedName>
    <definedName name="qaz" localSheetId="7">#REF!</definedName>
    <definedName name="qaz" localSheetId="8">#REF!</definedName>
    <definedName name="qaz" localSheetId="4">#REF!</definedName>
    <definedName name="qaz" localSheetId="5">#REF!</definedName>
    <definedName name="qaz">#REF!</definedName>
    <definedName name="qee" localSheetId="9">#REF!</definedName>
    <definedName name="qee" localSheetId="7">#REF!</definedName>
    <definedName name="qee" localSheetId="8">#REF!</definedName>
    <definedName name="qee" localSheetId="4">#REF!</definedName>
    <definedName name="qee" localSheetId="5">#REF!</definedName>
    <definedName name="qee">#REF!</definedName>
    <definedName name="qeer" localSheetId="6" hidden="1">{"'Sheet1'!$A$4386:$N$4591"}</definedName>
    <definedName name="qeer" localSheetId="9" hidden="1">{"'Sheet1'!$A$4386:$N$4591"}</definedName>
    <definedName name="qeer" localSheetId="7" hidden="1">{"'Sheet1'!$A$4386:$N$4591"}</definedName>
    <definedName name="qeer" localSheetId="8" hidden="1">{"'Sheet1'!$A$4386:$N$4591"}</definedName>
    <definedName name="qeer" localSheetId="4" hidden="1">{"'Sheet1'!$A$4386:$N$4591"}</definedName>
    <definedName name="qeer" hidden="1">{"'Sheet1'!$A$4386:$N$4591"}</definedName>
    <definedName name="qeqeq" localSheetId="6" hidden="1">{"'Sheet1'!$A$4386:$N$4591"}</definedName>
    <definedName name="qeqeq" localSheetId="9" hidden="1">{"'Sheet1'!$A$4386:$N$4591"}</definedName>
    <definedName name="qeqeq" localSheetId="7" hidden="1">{"'Sheet1'!$A$4386:$N$4591"}</definedName>
    <definedName name="qeqeq" localSheetId="8" hidden="1">{"'Sheet1'!$A$4386:$N$4591"}</definedName>
    <definedName name="qeqeq" localSheetId="4" hidden="1">{"'Sheet1'!$A$4386:$N$4591"}</definedName>
    <definedName name="qeqeq" hidden="1">{"'Sheet1'!$A$4386:$N$4591"}</definedName>
    <definedName name="qq" localSheetId="6">'[47]cash budget'!#REF!</definedName>
    <definedName name="qq" localSheetId="9">'[47]cash budget'!#REF!</definedName>
    <definedName name="qq" localSheetId="7">'[47]cash budget'!#REF!</definedName>
    <definedName name="qq" localSheetId="8">'[47]cash budget'!#REF!</definedName>
    <definedName name="qq" localSheetId="4">'[47]cash budget'!#REF!</definedName>
    <definedName name="qq" localSheetId="5">'[47]cash budget'!#REF!</definedName>
    <definedName name="qq">'[47]cash budget'!#REF!</definedName>
    <definedName name="QQQ" localSheetId="6" hidden="1">{"pl_t&amp;d",#N/A,FALSE,"p&amp;l_t&amp;D_01_02 (2)"}</definedName>
    <definedName name="QQQ" localSheetId="9" hidden="1">{"pl_t&amp;d",#N/A,FALSE,"p&amp;l_t&amp;D_01_02 (2)"}</definedName>
    <definedName name="QQQ" localSheetId="7" hidden="1">{"pl_t&amp;d",#N/A,FALSE,"p&amp;l_t&amp;D_01_02 (2)"}</definedName>
    <definedName name="QQQ" localSheetId="8" hidden="1">{"pl_t&amp;d",#N/A,FALSE,"p&amp;l_t&amp;D_01_02 (2)"}</definedName>
    <definedName name="QQQ" localSheetId="4" hidden="1">{"pl_t&amp;d",#N/A,FALSE,"p&amp;l_t&amp;D_01_02 (2)"}</definedName>
    <definedName name="QQQ" hidden="1">{"pl_t&amp;d",#N/A,FALSE,"p&amp;l_t&amp;D_01_02 (2)"}</definedName>
    <definedName name="qqqqqqqqqq" localSheetId="6">'[47]cash budget'!#REF!</definedName>
    <definedName name="qqqqqqqqqq" localSheetId="9">'[47]cash budget'!#REF!</definedName>
    <definedName name="qqqqqqqqqq" localSheetId="7">'[47]cash budget'!#REF!</definedName>
    <definedName name="qqqqqqqqqq" localSheetId="8">'[47]cash budget'!#REF!</definedName>
    <definedName name="qqqqqqqqqq" localSheetId="4">'[47]cash budget'!#REF!</definedName>
    <definedName name="qqqqqqqqqq" localSheetId="5">'[47]cash budget'!#REF!</definedName>
    <definedName name="qqqqqqqqqq">'[47]cash budget'!#REF!</definedName>
    <definedName name="qqqqqqqqqqqqqqqqqqq" localSheetId="6" hidden="1">{"'Sheet1'!$A$4386:$N$4591"}</definedName>
    <definedName name="qqqqqqqqqqqqqqqqqqq" localSheetId="9" hidden="1">{"'Sheet1'!$A$4386:$N$4591"}</definedName>
    <definedName name="qqqqqqqqqqqqqqqqqqq" localSheetId="7" hidden="1">{"'Sheet1'!$A$4386:$N$4591"}</definedName>
    <definedName name="qqqqqqqqqqqqqqqqqqq" localSheetId="8" hidden="1">{"'Sheet1'!$A$4386:$N$4591"}</definedName>
    <definedName name="qqqqqqqqqqqqqqqqqqq" localSheetId="4" hidden="1">{"'Sheet1'!$A$4386:$N$4591"}</definedName>
    <definedName name="qqqqqqqqqqqqqqqqqqq" hidden="1">{"'Sheet1'!$A$4386:$N$4591"}</definedName>
    <definedName name="qregt3yg" localSheetId="6">#REF!</definedName>
    <definedName name="qregt3yg" localSheetId="9">#REF!</definedName>
    <definedName name="qregt3yg" localSheetId="7">#REF!</definedName>
    <definedName name="qregt3yg" localSheetId="8">#REF!</definedName>
    <definedName name="qregt3yg" localSheetId="4">#REF!</definedName>
    <definedName name="qregt3yg" localSheetId="5">#REF!</definedName>
    <definedName name="qregt3yg">#REF!</definedName>
    <definedName name="qw" localSheetId="6" hidden="1">{"pl_t&amp;d",#N/A,FALSE,"p&amp;l_t&amp;D_01_02 (2)"}</definedName>
    <definedName name="qw" localSheetId="9" hidden="1">{"pl_t&amp;d",#N/A,FALSE,"p&amp;l_t&amp;D_01_02 (2)"}</definedName>
    <definedName name="qw" localSheetId="7" hidden="1">{"pl_t&amp;d",#N/A,FALSE,"p&amp;l_t&amp;D_01_02 (2)"}</definedName>
    <definedName name="qw" localSheetId="8" hidden="1">{"pl_t&amp;d",#N/A,FALSE,"p&amp;l_t&amp;D_01_02 (2)"}</definedName>
    <definedName name="qw" localSheetId="4" hidden="1">{"pl_t&amp;d",#N/A,FALSE,"p&amp;l_t&amp;D_01_02 (2)"}</definedName>
    <definedName name="qw" hidden="1">{"pl_t&amp;d",#N/A,FALSE,"p&amp;l_t&amp;D_01_02 (2)"}</definedName>
    <definedName name="QWE" localSheetId="6" hidden="1">{"pl_t&amp;d",#N/A,FALSE,"p&amp;l_t&amp;D_01_02 (2)"}</definedName>
    <definedName name="QWE" localSheetId="9" hidden="1">{"pl_t&amp;d",#N/A,FALSE,"p&amp;l_t&amp;D_01_02 (2)"}</definedName>
    <definedName name="QWE" localSheetId="7" hidden="1">{"pl_t&amp;d",#N/A,FALSE,"p&amp;l_t&amp;D_01_02 (2)"}</definedName>
    <definedName name="QWE" localSheetId="8" hidden="1">{"pl_t&amp;d",#N/A,FALSE,"p&amp;l_t&amp;D_01_02 (2)"}</definedName>
    <definedName name="QWE" localSheetId="4" hidden="1">{"pl_t&amp;d",#N/A,FALSE,"p&amp;l_t&amp;D_01_02 (2)"}</definedName>
    <definedName name="QWE" hidden="1">{"pl_t&amp;d",#N/A,FALSE,"p&amp;l_t&amp;D_01_02 (2)"}</definedName>
    <definedName name="qwerrt" localSheetId="6">#REF!</definedName>
    <definedName name="qwerrt" localSheetId="9">#REF!</definedName>
    <definedName name="qwerrt" localSheetId="7">#REF!</definedName>
    <definedName name="qwerrt" localSheetId="8">#REF!</definedName>
    <definedName name="qwerrt" localSheetId="4">#REF!</definedName>
    <definedName name="qwerrt" localSheetId="5">#REF!</definedName>
    <definedName name="qwerrt">#REF!</definedName>
    <definedName name="qwqa" localSheetId="6">#REF!</definedName>
    <definedName name="qwqa" localSheetId="9">#REF!</definedName>
    <definedName name="qwqa" localSheetId="7">#REF!</definedName>
    <definedName name="qwqa" localSheetId="8">#REF!</definedName>
    <definedName name="qwqa" localSheetId="4">#REF!</definedName>
    <definedName name="qwqa" localSheetId="5">#REF!</definedName>
    <definedName name="qwqa">#REF!</definedName>
    <definedName name="qwqeq" localSheetId="6">#REF!</definedName>
    <definedName name="qwqeq" localSheetId="9">#REF!</definedName>
    <definedName name="qwqeq" localSheetId="7">#REF!</definedName>
    <definedName name="qwqeq" localSheetId="8">#REF!</definedName>
    <definedName name="qwqeq" localSheetId="4">#REF!</definedName>
    <definedName name="qwqeq" localSheetId="5">#REF!</definedName>
    <definedName name="qwqeq">#REF!</definedName>
    <definedName name="qwsas" localSheetId="9">#REF!</definedName>
    <definedName name="qwsas" localSheetId="7">#REF!</definedName>
    <definedName name="qwsas" localSheetId="8">#REF!</definedName>
    <definedName name="qwsas" localSheetId="4">#REF!</definedName>
    <definedName name="qwsas" localSheetId="5">#REF!</definedName>
    <definedName name="qwsas">#REF!</definedName>
    <definedName name="qww" localSheetId="6" hidden="1">{"'Sheet1'!$A$4386:$N$4591"}</definedName>
    <definedName name="qww" localSheetId="9" hidden="1">{"'Sheet1'!$A$4386:$N$4591"}</definedName>
    <definedName name="qww" localSheetId="7" hidden="1">{"'Sheet1'!$A$4386:$N$4591"}</definedName>
    <definedName name="qww" localSheetId="8" hidden="1">{"'Sheet1'!$A$4386:$N$4591"}</definedName>
    <definedName name="qww" localSheetId="4" hidden="1">{"'Sheet1'!$A$4386:$N$4591"}</definedName>
    <definedName name="qww" hidden="1">{"'Sheet1'!$A$4386:$N$4591"}</definedName>
    <definedName name="qwwq" localSheetId="6">#REF!</definedName>
    <definedName name="qwwq" localSheetId="9">#REF!</definedName>
    <definedName name="qwwq" localSheetId="7">#REF!</definedName>
    <definedName name="qwwq" localSheetId="8">#REF!</definedName>
    <definedName name="qwwq" localSheetId="4">#REF!</definedName>
    <definedName name="qwwq" localSheetId="5">#REF!</definedName>
    <definedName name="qwwq">#REF!</definedName>
    <definedName name="qwwqwq" localSheetId="6" hidden="1">{"form-D1",#N/A,FALSE,"FORM-D1";"form-D1_amt",#N/A,FALSE,"FORM-D1"}</definedName>
    <definedName name="qwwqwq" localSheetId="9" hidden="1">{"form-D1",#N/A,FALSE,"FORM-D1";"form-D1_amt",#N/A,FALSE,"FORM-D1"}</definedName>
    <definedName name="qwwqwq" localSheetId="7" hidden="1">{"form-D1",#N/A,FALSE,"FORM-D1";"form-D1_amt",#N/A,FALSE,"FORM-D1"}</definedName>
    <definedName name="qwwqwq" localSheetId="8" hidden="1">{"form-D1",#N/A,FALSE,"FORM-D1";"form-D1_amt",#N/A,FALSE,"FORM-D1"}</definedName>
    <definedName name="qwwqwq" localSheetId="4" hidden="1">{"form-D1",#N/A,FALSE,"FORM-D1";"form-D1_amt",#N/A,FALSE,"FORM-D1"}</definedName>
    <definedName name="qwwqwq" hidden="1">{"form-D1",#N/A,FALSE,"FORM-D1";"form-D1_amt",#N/A,FALSE,"FORM-D1"}</definedName>
    <definedName name="raa" localSheetId="6" hidden="1">{"pl_td_01_02",#N/A,FALSE,"p&amp;l_t&amp;D_01_02 (2)"}</definedName>
    <definedName name="raa" localSheetId="9" hidden="1">{"pl_td_01_02",#N/A,FALSE,"p&amp;l_t&amp;D_01_02 (2)"}</definedName>
    <definedName name="raa" localSheetId="7" hidden="1">{"pl_td_01_02",#N/A,FALSE,"p&amp;l_t&amp;D_01_02 (2)"}</definedName>
    <definedName name="raa" localSheetId="8" hidden="1">{"pl_td_01_02",#N/A,FALSE,"p&amp;l_t&amp;D_01_02 (2)"}</definedName>
    <definedName name="raa" localSheetId="4" hidden="1">{"pl_td_01_02",#N/A,FALSE,"p&amp;l_t&amp;D_01_02 (2)"}</definedName>
    <definedName name="raa" hidden="1">{"pl_td_01_02",#N/A,FALSE,"p&amp;l_t&amp;D_01_02 (2)"}</definedName>
    <definedName name="raaa" localSheetId="6" hidden="1">{"pl_td_01_02",#N/A,FALSE,"p&amp;l_t&amp;D_01_02 (2)"}</definedName>
    <definedName name="raaa" localSheetId="9" hidden="1">{"pl_td_01_02",#N/A,FALSE,"p&amp;l_t&amp;D_01_02 (2)"}</definedName>
    <definedName name="raaa" localSheetId="7" hidden="1">{"pl_td_01_02",#N/A,FALSE,"p&amp;l_t&amp;D_01_02 (2)"}</definedName>
    <definedName name="raaa" localSheetId="8" hidden="1">{"pl_td_01_02",#N/A,FALSE,"p&amp;l_t&amp;D_01_02 (2)"}</definedName>
    <definedName name="raaa" localSheetId="4" hidden="1">{"pl_td_01_02",#N/A,FALSE,"p&amp;l_t&amp;D_01_02 (2)"}</definedName>
    <definedName name="raaa" hidden="1">{"pl_td_01_02",#N/A,FALSE,"p&amp;l_t&amp;D_01_02 (2)"}</definedName>
    <definedName name="rafi" localSheetId="6" hidden="1">{"pl_t&amp;d",#N/A,FALSE,"p&amp;l_t&amp;D_01_02 (2)"}</definedName>
    <definedName name="rafi" localSheetId="9" hidden="1">{"pl_t&amp;d",#N/A,FALSE,"p&amp;l_t&amp;D_01_02 (2)"}</definedName>
    <definedName name="rafi" localSheetId="7" hidden="1">{"pl_t&amp;d",#N/A,FALSE,"p&amp;l_t&amp;D_01_02 (2)"}</definedName>
    <definedName name="rafi" localSheetId="8" hidden="1">{"pl_t&amp;d",#N/A,FALSE,"p&amp;l_t&amp;D_01_02 (2)"}</definedName>
    <definedName name="rafi" localSheetId="4" hidden="1">{"pl_t&amp;d",#N/A,FALSE,"p&amp;l_t&amp;D_01_02 (2)"}</definedName>
    <definedName name="rafi" hidden="1">{"pl_t&amp;d",#N/A,FALSE,"p&amp;l_t&amp;D_01_02 (2)"}</definedName>
    <definedName name="rahul" localSheetId="6">#REF!</definedName>
    <definedName name="rahul" localSheetId="9">#REF!</definedName>
    <definedName name="rahul" localSheetId="7">#REF!</definedName>
    <definedName name="rahul" localSheetId="8">#REF!</definedName>
    <definedName name="rahul" localSheetId="4">#REF!</definedName>
    <definedName name="rahul" localSheetId="5">#REF!</definedName>
    <definedName name="rahul">#REF!</definedName>
    <definedName name="raj" localSheetId="6" hidden="1">{"pl_t&amp;d",#N/A,FALSE,"p&amp;l_t&amp;D_01_02 (2)"}</definedName>
    <definedName name="raj" localSheetId="9" hidden="1">{"pl_t&amp;d",#N/A,FALSE,"p&amp;l_t&amp;D_01_02 (2)"}</definedName>
    <definedName name="raj" localSheetId="7" hidden="1">{"pl_t&amp;d",#N/A,FALSE,"p&amp;l_t&amp;D_01_02 (2)"}</definedName>
    <definedName name="raj" localSheetId="8" hidden="1">{"pl_t&amp;d",#N/A,FALSE,"p&amp;l_t&amp;D_01_02 (2)"}</definedName>
    <definedName name="raj" localSheetId="4" hidden="1">{"pl_t&amp;d",#N/A,FALSE,"p&amp;l_t&amp;D_01_02 (2)"}</definedName>
    <definedName name="raj" hidden="1">{"pl_t&amp;d",#N/A,FALSE,"p&amp;l_t&amp;D_01_02 (2)"}</definedName>
    <definedName name="Raja" localSheetId="6" hidden="1">{"pl_t&amp;d",#N/A,FALSE,"p&amp;l_t&amp;D_01_02 (2)"}</definedName>
    <definedName name="Raja" localSheetId="9" hidden="1">{"pl_t&amp;d",#N/A,FALSE,"p&amp;l_t&amp;D_01_02 (2)"}</definedName>
    <definedName name="Raja" localSheetId="7" hidden="1">{"pl_t&amp;d",#N/A,FALSE,"p&amp;l_t&amp;D_01_02 (2)"}</definedName>
    <definedName name="Raja" localSheetId="8" hidden="1">{"pl_t&amp;d",#N/A,FALSE,"p&amp;l_t&amp;D_01_02 (2)"}</definedName>
    <definedName name="Raja" localSheetId="4" hidden="1">{"pl_t&amp;d",#N/A,FALSE,"p&amp;l_t&amp;D_01_02 (2)"}</definedName>
    <definedName name="Raja" hidden="1">{"pl_t&amp;d",#N/A,FALSE,"p&amp;l_t&amp;D_01_02 (2)"}</definedName>
    <definedName name="raju" localSheetId="6" hidden="1">{"pl_t&amp;d",#N/A,FALSE,"p&amp;l_t&amp;D_01_02 (2)"}</definedName>
    <definedName name="raju" localSheetId="9" hidden="1">{"pl_t&amp;d",#N/A,FALSE,"p&amp;l_t&amp;D_01_02 (2)"}</definedName>
    <definedName name="raju" localSheetId="7" hidden="1">{"pl_t&amp;d",#N/A,FALSE,"p&amp;l_t&amp;D_01_02 (2)"}</definedName>
    <definedName name="raju" localSheetId="8" hidden="1">{"pl_t&amp;d",#N/A,FALSE,"p&amp;l_t&amp;D_01_02 (2)"}</definedName>
    <definedName name="raju" localSheetId="4" hidden="1">{"pl_t&amp;d",#N/A,FALSE,"p&amp;l_t&amp;D_01_02 (2)"}</definedName>
    <definedName name="raju" hidden="1">{"pl_t&amp;d",#N/A,FALSE,"p&amp;l_t&amp;D_01_02 (2)"}</definedName>
    <definedName name="ramya" localSheetId="6">#REF!</definedName>
    <definedName name="ramya" localSheetId="9">#REF!</definedName>
    <definedName name="ramya" localSheetId="7">#REF!</definedName>
    <definedName name="ramya" localSheetId="8">#REF!</definedName>
    <definedName name="ramya" localSheetId="4">#REF!</definedName>
    <definedName name="ramya" localSheetId="5">#REF!</definedName>
    <definedName name="ramya">#REF!</definedName>
    <definedName name="Range1" localSheetId="6">#REF!</definedName>
    <definedName name="Range1" localSheetId="9">#REF!</definedName>
    <definedName name="Range1" localSheetId="7">#REF!</definedName>
    <definedName name="Range1" localSheetId="8">#REF!</definedName>
    <definedName name="Range1" localSheetId="4">#REF!</definedName>
    <definedName name="Range1" localSheetId="5">#REF!</definedName>
    <definedName name="Range1">#REF!</definedName>
    <definedName name="Range2" localSheetId="6">#REF!</definedName>
    <definedName name="Range2" localSheetId="9">#REF!</definedName>
    <definedName name="Range2" localSheetId="7">#REF!</definedName>
    <definedName name="Range2" localSheetId="8">#REF!</definedName>
    <definedName name="Range2" localSheetId="4">#REF!</definedName>
    <definedName name="Range2" localSheetId="5">#REF!</definedName>
    <definedName name="Range2">#REF!</definedName>
    <definedName name="rani" localSheetId="6" hidden="1">{"'Sheet1'!$A$4386:$N$4591"}</definedName>
    <definedName name="rani" localSheetId="9" hidden="1">{"'Sheet1'!$A$4386:$N$4591"}</definedName>
    <definedName name="rani" localSheetId="7" hidden="1">{"'Sheet1'!$A$4386:$N$4591"}</definedName>
    <definedName name="rani" localSheetId="8" hidden="1">{"'Sheet1'!$A$4386:$N$4591"}</definedName>
    <definedName name="rani" localSheetId="4" hidden="1">{"'Sheet1'!$A$4386:$N$4591"}</definedName>
    <definedName name="rani" hidden="1">{"'Sheet1'!$A$4386:$N$4591"}</definedName>
    <definedName name="RAO" localSheetId="6">#REF!</definedName>
    <definedName name="RAO" localSheetId="9">#REF!</definedName>
    <definedName name="RAO" localSheetId="7">#REF!</definedName>
    <definedName name="RAO" localSheetId="8">#REF!</definedName>
    <definedName name="RAO" localSheetId="4">#REF!</definedName>
    <definedName name="RAO" localSheetId="5">#REF!</definedName>
    <definedName name="RAO">#REF!</definedName>
    <definedName name="rate" localSheetId="6">#REF!</definedName>
    <definedName name="rate" localSheetId="9">#REF!</definedName>
    <definedName name="rate" localSheetId="7">#REF!</definedName>
    <definedName name="rate" localSheetId="8">#REF!</definedName>
    <definedName name="rate" localSheetId="4">#REF!</definedName>
    <definedName name="rate" localSheetId="5">#REF!</definedName>
    <definedName name="rate">#REF!</definedName>
    <definedName name="rate10" localSheetId="6">[48]Schedules!#REF!</definedName>
    <definedName name="rate10" localSheetId="9">[48]Schedules!#REF!</definedName>
    <definedName name="rate10" localSheetId="7">[48]Schedules!#REF!</definedName>
    <definedName name="rate10" localSheetId="8">[48]Schedules!#REF!</definedName>
    <definedName name="rate10" localSheetId="4">[48]Schedules!#REF!</definedName>
    <definedName name="rate10" localSheetId="5">[48]Schedules!#REF!</definedName>
    <definedName name="rate10">[48]Schedules!#REF!</definedName>
    <definedName name="rate11" localSheetId="6">[48]Schedules!#REF!</definedName>
    <definedName name="rate11" localSheetId="9">[48]Schedules!#REF!</definedName>
    <definedName name="rate11" localSheetId="7">[48]Schedules!#REF!</definedName>
    <definedName name="rate11" localSheetId="8">[48]Schedules!#REF!</definedName>
    <definedName name="rate11" localSheetId="4">[48]Schedules!#REF!</definedName>
    <definedName name="rate11" localSheetId="5">[48]Schedules!#REF!</definedName>
    <definedName name="rate11">[48]Schedules!#REF!</definedName>
    <definedName name="rate12" localSheetId="6">[48]Schedules!#REF!</definedName>
    <definedName name="rate12" localSheetId="9">[48]Schedules!#REF!</definedName>
    <definedName name="rate12" localSheetId="7">[48]Schedules!#REF!</definedName>
    <definedName name="rate12" localSheetId="8">[48]Schedules!#REF!</definedName>
    <definedName name="rate12" localSheetId="4">[48]Schedules!#REF!</definedName>
    <definedName name="rate12" localSheetId="5">[48]Schedules!#REF!</definedName>
    <definedName name="rate12">[48]Schedules!#REF!</definedName>
    <definedName name="rate13" localSheetId="6">[48]Schedules!#REF!</definedName>
    <definedName name="rate13" localSheetId="9">[48]Schedules!#REF!</definedName>
    <definedName name="rate13" localSheetId="7">[48]Schedules!#REF!</definedName>
    <definedName name="rate13" localSheetId="8">[48]Schedules!#REF!</definedName>
    <definedName name="rate13" localSheetId="4">[48]Schedules!#REF!</definedName>
    <definedName name="rate13" localSheetId="5">[48]Schedules!#REF!</definedName>
    <definedName name="rate13">[48]Schedules!#REF!</definedName>
    <definedName name="rate14" localSheetId="6">[48]Schedules!#REF!</definedName>
    <definedName name="rate14" localSheetId="9">[48]Schedules!#REF!</definedName>
    <definedName name="rate14" localSheetId="7">[48]Schedules!#REF!</definedName>
    <definedName name="rate14" localSheetId="8">[48]Schedules!#REF!</definedName>
    <definedName name="rate14" localSheetId="4">[48]Schedules!#REF!</definedName>
    <definedName name="rate14" localSheetId="5">[48]Schedules!#REF!</definedName>
    <definedName name="rate14">[48]Schedules!#REF!</definedName>
    <definedName name="rate15" localSheetId="9">[48]Schedules!#REF!</definedName>
    <definedName name="rate15" localSheetId="7">[48]Schedules!#REF!</definedName>
    <definedName name="rate15" localSheetId="8">[48]Schedules!#REF!</definedName>
    <definedName name="rate15" localSheetId="4">[48]Schedules!#REF!</definedName>
    <definedName name="rate15" localSheetId="5">[48]Schedules!#REF!</definedName>
    <definedName name="rate15">[48]Schedules!#REF!</definedName>
    <definedName name="rate2" localSheetId="9">[48]Schedules!#REF!</definedName>
    <definedName name="rate2" localSheetId="7">[48]Schedules!#REF!</definedName>
    <definedName name="rate2" localSheetId="8">[48]Schedules!#REF!</definedName>
    <definedName name="rate2" localSheetId="4">[48]Schedules!#REF!</definedName>
    <definedName name="rate2" localSheetId="5">[48]Schedules!#REF!</definedName>
    <definedName name="rate2">[48]Schedules!#REF!</definedName>
    <definedName name="rate3" localSheetId="9">[48]Schedules!#REF!</definedName>
    <definedName name="rate3" localSheetId="7">[48]Schedules!#REF!</definedName>
    <definedName name="rate3" localSheetId="8">[48]Schedules!#REF!</definedName>
    <definedName name="rate3" localSheetId="4">[48]Schedules!#REF!</definedName>
    <definedName name="rate3" localSheetId="5">[48]Schedules!#REF!</definedName>
    <definedName name="rate3">[48]Schedules!#REF!</definedName>
    <definedName name="rate4" localSheetId="9">[48]Schedules!#REF!</definedName>
    <definedName name="rate4" localSheetId="7">[48]Schedules!#REF!</definedName>
    <definedName name="rate4" localSheetId="8">[48]Schedules!#REF!</definedName>
    <definedName name="rate4" localSheetId="4">[48]Schedules!#REF!</definedName>
    <definedName name="rate4" localSheetId="5">[48]Schedules!#REF!</definedName>
    <definedName name="rate4">[48]Schedules!#REF!</definedName>
    <definedName name="rate5" localSheetId="9">[48]Schedules!#REF!</definedName>
    <definedName name="rate5" localSheetId="7">[48]Schedules!#REF!</definedName>
    <definedName name="rate5" localSheetId="8">[48]Schedules!#REF!</definedName>
    <definedName name="rate5" localSheetId="4">[48]Schedules!#REF!</definedName>
    <definedName name="rate5" localSheetId="5">[48]Schedules!#REF!</definedName>
    <definedName name="rate5">[48]Schedules!#REF!</definedName>
    <definedName name="rate6" localSheetId="9">[48]Schedules!#REF!</definedName>
    <definedName name="rate6" localSheetId="7">[48]Schedules!#REF!</definedName>
    <definedName name="rate6" localSheetId="8">[48]Schedules!#REF!</definedName>
    <definedName name="rate6" localSheetId="4">[48]Schedules!#REF!</definedName>
    <definedName name="rate6" localSheetId="5">[48]Schedules!#REF!</definedName>
    <definedName name="rate6">[48]Schedules!#REF!</definedName>
    <definedName name="rate7" localSheetId="9">[48]Schedules!#REF!</definedName>
    <definedName name="rate7" localSheetId="7">[48]Schedules!#REF!</definedName>
    <definedName name="rate7" localSheetId="8">[48]Schedules!#REF!</definedName>
    <definedName name="rate7" localSheetId="4">[48]Schedules!#REF!</definedName>
    <definedName name="rate7" localSheetId="5">[48]Schedules!#REF!</definedName>
    <definedName name="rate7">[48]Schedules!#REF!</definedName>
    <definedName name="rate8" localSheetId="9">[48]Schedules!#REF!</definedName>
    <definedName name="rate8" localSheetId="7">[48]Schedules!#REF!</definedName>
    <definedName name="rate8" localSheetId="8">[48]Schedules!#REF!</definedName>
    <definedName name="rate8" localSheetId="4">[48]Schedules!#REF!</definedName>
    <definedName name="rate8" localSheetId="5">[48]Schedules!#REF!</definedName>
    <definedName name="rate8">[48]Schedules!#REF!</definedName>
    <definedName name="rate9" localSheetId="9">[48]Schedules!#REF!</definedName>
    <definedName name="rate9" localSheetId="7">[48]Schedules!#REF!</definedName>
    <definedName name="rate9" localSheetId="8">[48]Schedules!#REF!</definedName>
    <definedName name="rate9" localSheetId="4">[48]Schedules!#REF!</definedName>
    <definedName name="rate9" localSheetId="5">[48]Schedules!#REF!</definedName>
    <definedName name="rate9">[48]Schedules!#REF!</definedName>
    <definedName name="Rates">[35]Rates!$B$7:$E$129</definedName>
    <definedName name="_xlnm.Recorder" localSheetId="6">#REF!</definedName>
    <definedName name="_xlnm.Recorder" localSheetId="9">#REF!</definedName>
    <definedName name="_xlnm.Recorder" localSheetId="7">#REF!</definedName>
    <definedName name="_xlnm.Recorder" localSheetId="8">#REF!</definedName>
    <definedName name="_xlnm.Recorder" localSheetId="4">#REF!</definedName>
    <definedName name="_xlnm.Recorder" localSheetId="5">#REF!</definedName>
    <definedName name="_xlnm.Recorder">#REF!</definedName>
    <definedName name="rect_4_415" localSheetId="6">#REF!</definedName>
    <definedName name="rect_4_415" localSheetId="9">#REF!</definedName>
    <definedName name="rect_4_415" localSheetId="7">#REF!</definedName>
    <definedName name="rect_4_415" localSheetId="8">#REF!</definedName>
    <definedName name="rect_4_415" localSheetId="4">#REF!</definedName>
    <definedName name="rect_4_415" localSheetId="5">#REF!</definedName>
    <definedName name="rect_4_415">#REF!</definedName>
    <definedName name="REF" localSheetId="6" hidden="1">{#N/A,#N/A,FALSE,"COMP"}</definedName>
    <definedName name="REF" localSheetId="9" hidden="1">{#N/A,#N/A,FALSE,"COMP"}</definedName>
    <definedName name="REF" localSheetId="7" hidden="1">{#N/A,#N/A,FALSE,"COMP"}</definedName>
    <definedName name="REF" localSheetId="8" hidden="1">{#N/A,#N/A,FALSE,"COMP"}</definedName>
    <definedName name="REF" localSheetId="4" hidden="1">{#N/A,#N/A,FALSE,"COMP"}</definedName>
    <definedName name="REF" hidden="1">{#N/A,#N/A,FALSE,"COMP"}</definedName>
    <definedName name="Ref_1" localSheetId="6">#REF!</definedName>
    <definedName name="Ref_1" localSheetId="9">#REF!</definedName>
    <definedName name="Ref_1" localSheetId="7">#REF!</definedName>
    <definedName name="Ref_1" localSheetId="8">#REF!</definedName>
    <definedName name="Ref_1" localSheetId="4">#REF!</definedName>
    <definedName name="Ref_1" localSheetId="5">#REF!</definedName>
    <definedName name="Ref_1">#REF!</definedName>
    <definedName name="Ref_2" localSheetId="6">#REF!</definedName>
    <definedName name="Ref_2" localSheetId="9">#REF!</definedName>
    <definedName name="Ref_2" localSheetId="7">#REF!</definedName>
    <definedName name="Ref_2" localSheetId="8">#REF!</definedName>
    <definedName name="Ref_2" localSheetId="4">#REF!</definedName>
    <definedName name="Ref_2" localSheetId="5">#REF!</definedName>
    <definedName name="Ref_2">#REF!</definedName>
    <definedName name="Ref_3" localSheetId="6">#REF!</definedName>
    <definedName name="Ref_3" localSheetId="9">#REF!</definedName>
    <definedName name="Ref_3" localSheetId="7">#REF!</definedName>
    <definedName name="Ref_3" localSheetId="8">#REF!</definedName>
    <definedName name="Ref_3" localSheetId="4">#REF!</definedName>
    <definedName name="Ref_3" localSheetId="5">#REF!</definedName>
    <definedName name="Ref_3">#REF!</definedName>
    <definedName name="Ref_4" localSheetId="9">#REF!</definedName>
    <definedName name="Ref_4" localSheetId="7">#REF!</definedName>
    <definedName name="Ref_4" localSheetId="8">#REF!</definedName>
    <definedName name="Ref_4" localSheetId="4">#REF!</definedName>
    <definedName name="Ref_4" localSheetId="5">#REF!</definedName>
    <definedName name="Ref_4">#REF!</definedName>
    <definedName name="RegenCost" localSheetId="9">#REF!</definedName>
    <definedName name="RegenCost" localSheetId="7">#REF!</definedName>
    <definedName name="RegenCost" localSheetId="8">#REF!</definedName>
    <definedName name="RegenCost" localSheetId="4">#REF!</definedName>
    <definedName name="RegenCost" localSheetId="5">#REF!</definedName>
    <definedName name="RegenCost">#REF!</definedName>
    <definedName name="regrvgf" localSheetId="9">#REF!</definedName>
    <definedName name="regrvgf" localSheetId="7">#REF!</definedName>
    <definedName name="regrvgf" localSheetId="8">#REF!</definedName>
    <definedName name="regrvgf" localSheetId="4">#REF!</definedName>
    <definedName name="regrvgf" localSheetId="5">#REF!</definedName>
    <definedName name="regrvgf">#REF!</definedName>
    <definedName name="released" localSheetId="6" hidden="1">{"pl_t&amp;d",#N/A,FALSE,"p&amp;l_t&amp;D_01_02 (2)"}</definedName>
    <definedName name="released" localSheetId="9" hidden="1">{"pl_t&amp;d",#N/A,FALSE,"p&amp;l_t&amp;D_01_02 (2)"}</definedName>
    <definedName name="released" localSheetId="7" hidden="1">{"pl_t&amp;d",#N/A,FALSE,"p&amp;l_t&amp;D_01_02 (2)"}</definedName>
    <definedName name="released" localSheetId="8" hidden="1">{"pl_t&amp;d",#N/A,FALSE,"p&amp;l_t&amp;D_01_02 (2)"}</definedName>
    <definedName name="released" localSheetId="4" hidden="1">{"pl_t&amp;d",#N/A,FALSE,"p&amp;l_t&amp;D_01_02 (2)"}</definedName>
    <definedName name="released" hidden="1">{"pl_t&amp;d",#N/A,FALSE,"p&amp;l_t&amp;D_01_02 (2)"}</definedName>
    <definedName name="Repair" localSheetId="6">#REF!</definedName>
    <definedName name="Repair" localSheetId="9">#REF!</definedName>
    <definedName name="Repair" localSheetId="7">#REF!</definedName>
    <definedName name="Repair" localSheetId="8">#REF!</definedName>
    <definedName name="Repair" localSheetId="4">#REF!</definedName>
    <definedName name="Repair" localSheetId="5">#REF!</definedName>
    <definedName name="Repair">#REF!</definedName>
    <definedName name="Retirement" localSheetId="6">#REF!</definedName>
    <definedName name="Retirement" localSheetId="9">#REF!</definedName>
    <definedName name="Retirement" localSheetId="7">#REF!</definedName>
    <definedName name="Retirement" localSheetId="8">#REF!</definedName>
    <definedName name="Retirement" localSheetId="4">#REF!</definedName>
    <definedName name="Retirement" localSheetId="5">#REF!</definedName>
    <definedName name="Retirement">#REF!</definedName>
    <definedName name="rev" localSheetId="6" hidden="1">{"pl_t&amp;d",#N/A,FALSE,"p&amp;l_t&amp;D_01_02 (2)"}</definedName>
    <definedName name="rev" localSheetId="9" hidden="1">{"pl_t&amp;d",#N/A,FALSE,"p&amp;l_t&amp;D_01_02 (2)"}</definedName>
    <definedName name="rev" localSheetId="7" hidden="1">{"pl_t&amp;d",#N/A,FALSE,"p&amp;l_t&amp;D_01_02 (2)"}</definedName>
    <definedName name="rev" localSheetId="8" hidden="1">{"pl_t&amp;d",#N/A,FALSE,"p&amp;l_t&amp;D_01_02 (2)"}</definedName>
    <definedName name="rev" localSheetId="4" hidden="1">{"pl_t&amp;d",#N/A,FALSE,"p&amp;l_t&amp;D_01_02 (2)"}</definedName>
    <definedName name="rev" hidden="1">{"pl_t&amp;d",#N/A,FALSE,"p&amp;l_t&amp;D_01_02 (2)"}</definedName>
    <definedName name="revised" localSheetId="6" hidden="1">{"pl_t&amp;d",#N/A,FALSE,"p&amp;l_t&amp;D_01_02 (2)"}</definedName>
    <definedName name="revised" localSheetId="9" hidden="1">{"pl_t&amp;d",#N/A,FALSE,"p&amp;l_t&amp;D_01_02 (2)"}</definedName>
    <definedName name="revised" localSheetId="7" hidden="1">{"pl_t&amp;d",#N/A,FALSE,"p&amp;l_t&amp;D_01_02 (2)"}</definedName>
    <definedName name="revised" localSheetId="8" hidden="1">{"pl_t&amp;d",#N/A,FALSE,"p&amp;l_t&amp;D_01_02 (2)"}</definedName>
    <definedName name="revised" localSheetId="4" hidden="1">{"pl_t&amp;d",#N/A,FALSE,"p&amp;l_t&amp;D_01_02 (2)"}</definedName>
    <definedName name="revised" hidden="1">{"pl_t&amp;d",#N/A,FALSE,"p&amp;l_t&amp;D_01_02 (2)"}</definedName>
    <definedName name="rggvy" localSheetId="6" hidden="1">{"pl_td_01_02",#N/A,FALSE,"p&amp;l_t&amp;D_01_02 (2)"}</definedName>
    <definedName name="rggvy" localSheetId="9" hidden="1">{"pl_td_01_02",#N/A,FALSE,"p&amp;l_t&amp;D_01_02 (2)"}</definedName>
    <definedName name="rggvy" localSheetId="7" hidden="1">{"pl_td_01_02",#N/A,FALSE,"p&amp;l_t&amp;D_01_02 (2)"}</definedName>
    <definedName name="rggvy" localSheetId="8" hidden="1">{"pl_td_01_02",#N/A,FALSE,"p&amp;l_t&amp;D_01_02 (2)"}</definedName>
    <definedName name="rggvy" localSheetId="4" hidden="1">{"pl_td_01_02",#N/A,FALSE,"p&amp;l_t&amp;D_01_02 (2)"}</definedName>
    <definedName name="rggvy" hidden="1">{"pl_td_01_02",#N/A,FALSE,"p&amp;l_t&amp;D_01_02 (2)"}</definedName>
    <definedName name="RGGY" localSheetId="6">#REF!</definedName>
    <definedName name="RGGY" localSheetId="9">#REF!</definedName>
    <definedName name="RGGY" localSheetId="7">#REF!</definedName>
    <definedName name="RGGY" localSheetId="8">#REF!</definedName>
    <definedName name="RGGY" localSheetId="4">#REF!</definedName>
    <definedName name="RGGY" localSheetId="5">#REF!</definedName>
    <definedName name="RGGY">#REF!</definedName>
    <definedName name="rgqsv" localSheetId="6">#REF!</definedName>
    <definedName name="rgqsv" localSheetId="9">#REF!</definedName>
    <definedName name="rgqsv" localSheetId="7">#REF!</definedName>
    <definedName name="rgqsv" localSheetId="8">#REF!</definedName>
    <definedName name="rgqsv" localSheetId="4">#REF!</definedName>
    <definedName name="rgqsv" localSheetId="5">#REF!</definedName>
    <definedName name="rgqsv">#REF!</definedName>
    <definedName name="rgrg" localSheetId="6" hidden="1">{"'Sheet1'!$A$4386:$N$4591"}</definedName>
    <definedName name="rgrg" localSheetId="9" hidden="1">{"'Sheet1'!$A$4386:$N$4591"}</definedName>
    <definedName name="rgrg" localSheetId="7" hidden="1">{"'Sheet1'!$A$4386:$N$4591"}</definedName>
    <definedName name="rgrg" localSheetId="8" hidden="1">{"'Sheet1'!$A$4386:$N$4591"}</definedName>
    <definedName name="rgrg" localSheetId="4" hidden="1">{"'Sheet1'!$A$4386:$N$4591"}</definedName>
    <definedName name="rgrg" hidden="1">{"'Sheet1'!$A$4386:$N$4591"}</definedName>
    <definedName name="rk" localSheetId="6">#REF!</definedName>
    <definedName name="rk" localSheetId="9">#REF!</definedName>
    <definedName name="rk" localSheetId="7">#REF!</definedName>
    <definedName name="rk" localSheetId="8">#REF!</definedName>
    <definedName name="rk" localSheetId="4">#REF!</definedName>
    <definedName name="rk" localSheetId="5">#REF!</definedName>
    <definedName name="rk">#REF!</definedName>
    <definedName name="RO?" localSheetId="6">#REF!</definedName>
    <definedName name="RO?" localSheetId="9">#REF!</definedName>
    <definedName name="RO?" localSheetId="7">#REF!</definedName>
    <definedName name="RO?" localSheetId="8">#REF!</definedName>
    <definedName name="RO?" localSheetId="4">#REF!</definedName>
    <definedName name="RO?" localSheetId="5">#REF!</definedName>
    <definedName name="RO?">#REF!</definedName>
    <definedName name="ROI" localSheetId="6">#REF!</definedName>
    <definedName name="ROI" localSheetId="9">#REF!</definedName>
    <definedName name="ROI" localSheetId="7">#REF!</definedName>
    <definedName name="ROI" localSheetId="8">#REF!</definedName>
    <definedName name="ROI" localSheetId="4">#REF!</definedName>
    <definedName name="ROI" localSheetId="5">#REF!</definedName>
    <definedName name="ROI">#REF!</definedName>
    <definedName name="Rolling_stock_Nov_Knl_List" localSheetId="9">#REF!</definedName>
    <definedName name="Rolling_stock_Nov_Knl_List" localSheetId="7">#REF!</definedName>
    <definedName name="Rolling_stock_Nov_Knl_List" localSheetId="8">#REF!</definedName>
    <definedName name="Rolling_stock_Nov_Knl_List" localSheetId="4">#REF!</definedName>
    <definedName name="Rolling_stock_Nov_Knl_List" localSheetId="5">#REF!</definedName>
    <definedName name="Rolling_stock_Nov_Knl_List">#REF!</definedName>
    <definedName name="rr" localSheetId="6">'[38]cash budget'!#REF!</definedName>
    <definedName name="rr" localSheetId="9">'[38]cash budget'!#REF!</definedName>
    <definedName name="rr" localSheetId="7">'[38]cash budget'!#REF!</definedName>
    <definedName name="rr" localSheetId="8">'[38]cash budget'!#REF!</definedName>
    <definedName name="rr" localSheetId="4">'[38]cash budget'!#REF!</definedName>
    <definedName name="rr" localSheetId="5">'[38]cash budget'!#REF!</definedName>
    <definedName name="rr">'[38]cash budget'!#REF!</definedName>
    <definedName name="rract23" localSheetId="6" hidden="1">{"pl_t&amp;d",#N/A,FALSE,"p&amp;l_t&amp;D_01_02 (2)"}</definedName>
    <definedName name="rract23" localSheetId="9" hidden="1">{"pl_t&amp;d",#N/A,FALSE,"p&amp;l_t&amp;D_01_02 (2)"}</definedName>
    <definedName name="rract23" localSheetId="7" hidden="1">{"pl_t&amp;d",#N/A,FALSE,"p&amp;l_t&amp;D_01_02 (2)"}</definedName>
    <definedName name="rract23" localSheetId="8" hidden="1">{"pl_t&amp;d",#N/A,FALSE,"p&amp;l_t&amp;D_01_02 (2)"}</definedName>
    <definedName name="rract23" localSheetId="4" hidden="1">{"pl_t&amp;d",#N/A,FALSE,"p&amp;l_t&amp;D_01_02 (2)"}</definedName>
    <definedName name="rract23" hidden="1">{"pl_t&amp;d",#N/A,FALSE,"p&amp;l_t&amp;D_01_02 (2)"}</definedName>
    <definedName name="rrn" localSheetId="6">#REF!</definedName>
    <definedName name="rrn" localSheetId="9">#REF!</definedName>
    <definedName name="rrn" localSheetId="7">#REF!</definedName>
    <definedName name="rrn" localSheetId="8">#REF!</definedName>
    <definedName name="rrn" localSheetId="4">#REF!</definedName>
    <definedName name="rrn" localSheetId="5">#REF!</definedName>
    <definedName name="rrn">#REF!</definedName>
    <definedName name="RRR" localSheetId="6">#REF!</definedName>
    <definedName name="RRR" localSheetId="9">#REF!</definedName>
    <definedName name="RRR" localSheetId="7">#REF!</definedName>
    <definedName name="RRR" localSheetId="8">#REF!</definedName>
    <definedName name="RRR" localSheetId="4">#REF!</definedName>
    <definedName name="RRR" localSheetId="5">#REF!</definedName>
    <definedName name="RRR">#REF!</definedName>
    <definedName name="rrrr" localSheetId="6" hidden="1">{"'Sheet1'!$A$4386:$N$4591"}</definedName>
    <definedName name="rrrr" localSheetId="9" hidden="1">{"'Sheet1'!$A$4386:$N$4591"}</definedName>
    <definedName name="rrrr" localSheetId="7" hidden="1">{"'Sheet1'!$A$4386:$N$4591"}</definedName>
    <definedName name="rrrr" localSheetId="8" hidden="1">{"'Sheet1'!$A$4386:$N$4591"}</definedName>
    <definedName name="rrrr" localSheetId="4" hidden="1">{"'Sheet1'!$A$4386:$N$4591"}</definedName>
    <definedName name="rrrr" hidden="1">{"'Sheet1'!$A$4386:$N$4591"}</definedName>
    <definedName name="RRRRR" localSheetId="6">#REF!</definedName>
    <definedName name="RRRRR" localSheetId="9">#REF!</definedName>
    <definedName name="RRRRR" localSheetId="7">#REF!</definedName>
    <definedName name="RRRRR" localSheetId="8">#REF!</definedName>
    <definedName name="RRRRR" localSheetId="4">#REF!</definedName>
    <definedName name="RRRRR" localSheetId="5">#REF!</definedName>
    <definedName name="RRRRR">#REF!</definedName>
    <definedName name="rrs" localSheetId="6">#REF!</definedName>
    <definedName name="rrs" localSheetId="9">#REF!</definedName>
    <definedName name="rrs" localSheetId="7">#REF!</definedName>
    <definedName name="rrs" localSheetId="8">#REF!</definedName>
    <definedName name="rrs" localSheetId="4">#REF!</definedName>
    <definedName name="rrs" localSheetId="5">#REF!</definedName>
    <definedName name="rrs">#REF!</definedName>
    <definedName name="rs" localSheetId="6">[49]variance!#REF!</definedName>
    <definedName name="rs" localSheetId="9">[49]variance!#REF!</definedName>
    <definedName name="rs" localSheetId="7">[49]variance!#REF!</definedName>
    <definedName name="rs" localSheetId="8">[49]variance!#REF!</definedName>
    <definedName name="rs" localSheetId="4">[49]variance!#REF!</definedName>
    <definedName name="rs" localSheetId="5">[49]variance!#REF!</definedName>
    <definedName name="rs">[49]variance!#REF!</definedName>
    <definedName name="rseb" localSheetId="6">#REF!</definedName>
    <definedName name="rseb" localSheetId="9">#REF!</definedName>
    <definedName name="rseb" localSheetId="7">#REF!</definedName>
    <definedName name="rseb" localSheetId="8">#REF!</definedName>
    <definedName name="rseb" localSheetId="4">#REF!</definedName>
    <definedName name="rseb" localSheetId="5">#REF!</definedName>
    <definedName name="rseb">#REF!</definedName>
    <definedName name="rsv" localSheetId="6" hidden="1">{"pl_td_01_02",#N/A,FALSE,"p&amp;l_t&amp;D_01_02 (2)"}</definedName>
    <definedName name="rsv" localSheetId="9" hidden="1">{"pl_td_01_02",#N/A,FALSE,"p&amp;l_t&amp;D_01_02 (2)"}</definedName>
    <definedName name="rsv" localSheetId="7" hidden="1">{"pl_td_01_02",#N/A,FALSE,"p&amp;l_t&amp;D_01_02 (2)"}</definedName>
    <definedName name="rsv" localSheetId="8" hidden="1">{"pl_td_01_02",#N/A,FALSE,"p&amp;l_t&amp;D_01_02 (2)"}</definedName>
    <definedName name="rsv" localSheetId="4" hidden="1">{"pl_td_01_02",#N/A,FALSE,"p&amp;l_t&amp;D_01_02 (2)"}</definedName>
    <definedName name="rsv" hidden="1">{"pl_td_01_02",#N/A,FALSE,"p&amp;l_t&amp;D_01_02 (2)"}</definedName>
    <definedName name="rt" localSheetId="6">[4]S5_CO_MA!#REF!</definedName>
    <definedName name="rt" localSheetId="9">[4]S5_CO_MA!#REF!</definedName>
    <definedName name="rt" localSheetId="7">[4]S5_CO_MA!#REF!</definedName>
    <definedName name="rt" localSheetId="8">[4]S5_CO_MA!#REF!</definedName>
    <definedName name="rt" localSheetId="4">[4]S5_CO_MA!#REF!</definedName>
    <definedName name="rt" localSheetId="5">[4]S5_CO_MA!#REF!</definedName>
    <definedName name="rt">[4]S5_CO_MA!#REF!</definedName>
    <definedName name="rty5ey" localSheetId="6">#REF!</definedName>
    <definedName name="rty5ey" localSheetId="9">#REF!</definedName>
    <definedName name="rty5ey" localSheetId="7">#REF!</definedName>
    <definedName name="rty5ey" localSheetId="8">#REF!</definedName>
    <definedName name="rty5ey" localSheetId="4">#REF!</definedName>
    <definedName name="rty5ey" localSheetId="5">#REF!</definedName>
    <definedName name="rty5ey">#REF!</definedName>
    <definedName name="ruchir" localSheetId="6" hidden="1">#REF!</definedName>
    <definedName name="ruchir" localSheetId="9" hidden="1">#REF!</definedName>
    <definedName name="ruchir" localSheetId="7" hidden="1">#REF!</definedName>
    <definedName name="ruchir" localSheetId="8" hidden="1">#REF!</definedName>
    <definedName name="ruchir" localSheetId="4" hidden="1">#REF!</definedName>
    <definedName name="ruchir" localSheetId="5" hidden="1">#REF!</definedName>
    <definedName name="ruchir" hidden="1">#REF!</definedName>
    <definedName name="RunDate" localSheetId="6">#REF!</definedName>
    <definedName name="RunDate" localSheetId="9">#REF!</definedName>
    <definedName name="RunDate" localSheetId="7">#REF!</definedName>
    <definedName name="RunDate" localSheetId="8">#REF!</definedName>
    <definedName name="RunDate" localSheetId="4">#REF!</definedName>
    <definedName name="RunDate" localSheetId="5">#REF!</definedName>
    <definedName name="RunDate">#REF!</definedName>
    <definedName name="RunName" localSheetId="9">#REF!</definedName>
    <definedName name="RunName" localSheetId="7">#REF!</definedName>
    <definedName name="RunName" localSheetId="8">#REF!</definedName>
    <definedName name="RunName" localSheetId="4">#REF!</definedName>
    <definedName name="RunName" localSheetId="5">#REF!</definedName>
    <definedName name="RunName">#REF!</definedName>
    <definedName name="RUPEES" localSheetId="9">#REF!</definedName>
    <definedName name="RUPEES" localSheetId="7">#REF!</definedName>
    <definedName name="RUPEES" localSheetId="8">#REF!</definedName>
    <definedName name="RUPEES" localSheetId="4">#REF!</definedName>
    <definedName name="RUPEES" localSheetId="5">#REF!</definedName>
    <definedName name="RUPEES">#REF!</definedName>
    <definedName name="rvpnl" localSheetId="9">#REF!</definedName>
    <definedName name="rvpnl" localSheetId="7">#REF!</definedName>
    <definedName name="rvpnl" localSheetId="8">#REF!</definedName>
    <definedName name="rvpnl" localSheetId="4">#REF!</definedName>
    <definedName name="rvpnl" localSheetId="5">#REF!</definedName>
    <definedName name="rvpnl">#REF!</definedName>
    <definedName name="ryery" localSheetId="9">#REF!</definedName>
    <definedName name="ryery" localSheetId="7">#REF!</definedName>
    <definedName name="ryery" localSheetId="8">#REF!</definedName>
    <definedName name="ryery" localSheetId="4">#REF!</definedName>
    <definedName name="ryery" localSheetId="5">#REF!</definedName>
    <definedName name="ryery">#REF!</definedName>
    <definedName name="ryeryery" localSheetId="9" hidden="1">#REF!</definedName>
    <definedName name="ryeryery" localSheetId="7" hidden="1">#REF!</definedName>
    <definedName name="ryeryery" localSheetId="8" hidden="1">#REF!</definedName>
    <definedName name="ryeryery" localSheetId="4" hidden="1">#REF!</definedName>
    <definedName name="ryeryery" localSheetId="5" hidden="1">#REF!</definedName>
    <definedName name="ryeryery" hidden="1">#REF!</definedName>
    <definedName name="ryey" localSheetId="9">#REF!</definedName>
    <definedName name="ryey" localSheetId="7">#REF!</definedName>
    <definedName name="ryey" localSheetId="8">#REF!</definedName>
    <definedName name="ryey" localSheetId="4">#REF!</definedName>
    <definedName name="ryey" localSheetId="5">#REF!</definedName>
    <definedName name="ryey">#REF!</definedName>
    <definedName name="ryhty" localSheetId="9" hidden="1">#REF!</definedName>
    <definedName name="ryhty" localSheetId="7" hidden="1">#REF!</definedName>
    <definedName name="ryhty" localSheetId="8" hidden="1">#REF!</definedName>
    <definedName name="ryhty" localSheetId="4" hidden="1">#REF!</definedName>
    <definedName name="ryhty" localSheetId="5" hidden="1">#REF!</definedName>
    <definedName name="ryhty" hidden="1">#REF!</definedName>
    <definedName name="s" localSheetId="6" hidden="1">{"pl_t&amp;d",#N/A,FALSE,"p&amp;l_t&amp;D_01_02 (2)"}</definedName>
    <definedName name="s" localSheetId="9" hidden="1">{"pl_t&amp;d",#N/A,FALSE,"p&amp;l_t&amp;D_01_02 (2)"}</definedName>
    <definedName name="s" localSheetId="7" hidden="1">{"pl_t&amp;d",#N/A,FALSE,"p&amp;l_t&amp;D_01_02 (2)"}</definedName>
    <definedName name="s" localSheetId="8" hidden="1">{"pl_t&amp;d",#N/A,FALSE,"p&amp;l_t&amp;D_01_02 (2)"}</definedName>
    <definedName name="s" localSheetId="4" hidden="1">{"pl_t&amp;d",#N/A,FALSE,"p&amp;l_t&amp;D_01_02 (2)"}</definedName>
    <definedName name="s" hidden="1">{"pl_t&amp;d",#N/A,FALSE,"p&amp;l_t&amp;D_01_02 (2)"}</definedName>
    <definedName name="S1.BS.AMOUNT_RELATED_CO" localSheetId="6">#REF!</definedName>
    <definedName name="S1.BS.AMOUNT_RELATED_CO" localSheetId="9">#REF!</definedName>
    <definedName name="S1.BS.AMOUNT_RELATED_CO" localSheetId="7">#REF!</definedName>
    <definedName name="S1.BS.AMOUNT_RELATED_CO" localSheetId="8">#REF!</definedName>
    <definedName name="S1.BS.AMOUNT_RELATED_CO" localSheetId="4">#REF!</definedName>
    <definedName name="S1.BS.AMOUNT_RELATED_CO" localSheetId="5">#REF!</definedName>
    <definedName name="S1.BS.AMOUNT_RELATED_CO">#REF!</definedName>
    <definedName name="S1.BS.ASSOCIATES" localSheetId="6">#REF!</definedName>
    <definedName name="S1.BS.ASSOCIATES" localSheetId="9">#REF!</definedName>
    <definedName name="S1.BS.ASSOCIATES" localSheetId="7">#REF!</definedName>
    <definedName name="S1.BS.ASSOCIATES" localSheetId="8">#REF!</definedName>
    <definedName name="S1.BS.ASSOCIATES" localSheetId="4">#REF!</definedName>
    <definedName name="S1.BS.ASSOCIATES" localSheetId="5">#REF!</definedName>
    <definedName name="S1.BS.ASSOCIATES">#REF!</definedName>
    <definedName name="S1.BS.BANK_OVERDRAFTS" localSheetId="6">#REF!</definedName>
    <definedName name="S1.BS.BANK_OVERDRAFTS" localSheetId="9">#REF!</definedName>
    <definedName name="S1.BS.BANK_OVERDRAFTS" localSheetId="7">#REF!</definedName>
    <definedName name="S1.BS.BANK_OVERDRAFTS" localSheetId="8">#REF!</definedName>
    <definedName name="S1.BS.BANK_OVERDRAFTS" localSheetId="4">#REF!</definedName>
    <definedName name="S1.BS.BANK_OVERDRAFTS" localSheetId="5">#REF!</definedName>
    <definedName name="S1.BS.BANK_OVERDRAFTS">#REF!</definedName>
    <definedName name="S1.BS.CA_PROPERTY_DEV" localSheetId="9">#REF!</definedName>
    <definedName name="S1.BS.CA_PROPERTY_DEV" localSheetId="7">#REF!</definedName>
    <definedName name="S1.BS.CA_PROPERTY_DEV" localSheetId="8">#REF!</definedName>
    <definedName name="S1.BS.CA_PROPERTY_DEV" localSheetId="4">#REF!</definedName>
    <definedName name="S1.BS.CA_PROPERTY_DEV" localSheetId="5">#REF!</definedName>
    <definedName name="S1.BS.CA_PROPERTY_DEV">#REF!</definedName>
    <definedName name="S1.BS.CAPITAL" localSheetId="9">#REF!</definedName>
    <definedName name="S1.BS.CAPITAL" localSheetId="7">#REF!</definedName>
    <definedName name="S1.BS.CAPITAL" localSheetId="8">#REF!</definedName>
    <definedName name="S1.BS.CAPITAL" localSheetId="4">#REF!</definedName>
    <definedName name="S1.BS.CAPITAL" localSheetId="5">#REF!</definedName>
    <definedName name="S1.BS.CAPITAL">#REF!</definedName>
    <definedName name="S1.BS.CASH_BANK" localSheetId="9">#REF!</definedName>
    <definedName name="S1.BS.CASH_BANK" localSheetId="7">#REF!</definedName>
    <definedName name="S1.BS.CASH_BANK" localSheetId="8">#REF!</definedName>
    <definedName name="S1.BS.CASH_BANK" localSheetId="4">#REF!</definedName>
    <definedName name="S1.BS.CASH_BANK" localSheetId="5">#REF!</definedName>
    <definedName name="S1.BS.CASH_BANK">#REF!</definedName>
    <definedName name="S1.BS.DEF_TAXATION" localSheetId="9">#REF!</definedName>
    <definedName name="S1.BS.DEF_TAXATION" localSheetId="7">#REF!</definedName>
    <definedName name="S1.BS.DEF_TAXATION" localSheetId="8">#REF!</definedName>
    <definedName name="S1.BS.DEF_TAXATION" localSheetId="4">#REF!</definedName>
    <definedName name="S1.BS.DEF_TAXATION" localSheetId="5">#REF!</definedName>
    <definedName name="S1.BS.DEF_TAXATION">#REF!</definedName>
    <definedName name="S1.BS.DIV_PROPOSED" localSheetId="9">#REF!</definedName>
    <definedName name="S1.BS.DIV_PROPOSED" localSheetId="7">#REF!</definedName>
    <definedName name="S1.BS.DIV_PROPOSED" localSheetId="8">#REF!</definedName>
    <definedName name="S1.BS.DIV_PROPOSED" localSheetId="4">#REF!</definedName>
    <definedName name="S1.BS.DIV_PROPOSED" localSheetId="5">#REF!</definedName>
    <definedName name="S1.BS.DIV_PROPOSED">#REF!</definedName>
    <definedName name="S1.BS.EXPLORATION_COSTS" localSheetId="9">#REF!</definedName>
    <definedName name="S1.BS.EXPLORATION_COSTS" localSheetId="7">#REF!</definedName>
    <definedName name="S1.BS.EXPLORATION_COSTS" localSheetId="8">#REF!</definedName>
    <definedName name="S1.BS.EXPLORATION_COSTS" localSheetId="4">#REF!</definedName>
    <definedName name="S1.BS.EXPLORATION_COSTS" localSheetId="5">#REF!</definedName>
    <definedName name="S1.BS.EXPLORATION_COSTS">#REF!</definedName>
    <definedName name="S1.BS.FIXED_ASSETS" localSheetId="9">#REF!</definedName>
    <definedName name="S1.BS.FIXED_ASSETS" localSheetId="7">#REF!</definedName>
    <definedName name="S1.BS.FIXED_ASSETS" localSheetId="8">#REF!</definedName>
    <definedName name="S1.BS.FIXED_ASSETS" localSheetId="4">#REF!</definedName>
    <definedName name="S1.BS.FIXED_ASSETS" localSheetId="5">#REF!</definedName>
    <definedName name="S1.BS.FIXED_ASSETS">#REF!</definedName>
    <definedName name="S1.BS.INTANGIBLE_ASSETS" localSheetId="9">#REF!</definedName>
    <definedName name="S1.BS.INTANGIBLE_ASSETS" localSheetId="7">#REF!</definedName>
    <definedName name="S1.BS.INTANGIBLE_ASSETS" localSheetId="8">#REF!</definedName>
    <definedName name="S1.BS.INTANGIBLE_ASSETS" localSheetId="4">#REF!</definedName>
    <definedName name="S1.BS.INTANGIBLE_ASSETS" localSheetId="5">#REF!</definedName>
    <definedName name="S1.BS.INTANGIBLE_ASSETS">#REF!</definedName>
    <definedName name="S1.BS.INV_OUTSIDE_GRP" localSheetId="9">#REF!</definedName>
    <definedName name="S1.BS.INV_OUTSIDE_GRP" localSheetId="7">#REF!</definedName>
    <definedName name="S1.BS.INV_OUTSIDE_GRP" localSheetId="8">#REF!</definedName>
    <definedName name="S1.BS.INV_OUTSIDE_GRP" localSheetId="4">#REF!</definedName>
    <definedName name="S1.BS.INV_OUTSIDE_GRP" localSheetId="5">#REF!</definedName>
    <definedName name="S1.BS.INV_OUTSIDE_GRP">#REF!</definedName>
    <definedName name="S1.BS.INV_WITHIN_GRP" localSheetId="9">#REF!</definedName>
    <definedName name="S1.BS.INV_WITHIN_GRP" localSheetId="7">#REF!</definedName>
    <definedName name="S1.BS.INV_WITHIN_GRP" localSheetId="8">#REF!</definedName>
    <definedName name="S1.BS.INV_WITHIN_GRP" localSheetId="4">#REF!</definedName>
    <definedName name="S1.BS.INV_WITHIN_GRP" localSheetId="5">#REF!</definedName>
    <definedName name="S1.BS.INV_WITHIN_GRP">#REF!</definedName>
    <definedName name="S1.BS.LT_LOAN" localSheetId="9">#REF!</definedName>
    <definedName name="S1.BS.LT_LOAN" localSheetId="7">#REF!</definedName>
    <definedName name="S1.BS.LT_LOAN" localSheetId="8">#REF!</definedName>
    <definedName name="S1.BS.LT_LOAN" localSheetId="4">#REF!</definedName>
    <definedName name="S1.BS.LT_LOAN" localSheetId="5">#REF!</definedName>
    <definedName name="S1.BS.LT_LOAN">#REF!</definedName>
    <definedName name="S1.BS.MINORITY_INTEREST" localSheetId="9">#REF!</definedName>
    <definedName name="S1.BS.MINORITY_INTEREST" localSheetId="7">#REF!</definedName>
    <definedName name="S1.BS.MINORITY_INTEREST" localSheetId="8">#REF!</definedName>
    <definedName name="S1.BS.MINORITY_INTEREST" localSheetId="4">#REF!</definedName>
    <definedName name="S1.BS.MINORITY_INTEREST" localSheetId="5">#REF!</definedName>
    <definedName name="S1.BS.MINORITY_INTEREST">#REF!</definedName>
    <definedName name="S1.BS.OTHER_CREDITORS" localSheetId="9">#REF!</definedName>
    <definedName name="S1.BS.OTHER_CREDITORS" localSheetId="7">#REF!</definedName>
    <definedName name="S1.BS.OTHER_CREDITORS" localSheetId="8">#REF!</definedName>
    <definedName name="S1.BS.OTHER_CREDITORS" localSheetId="4">#REF!</definedName>
    <definedName name="S1.BS.OTHER_CREDITORS" localSheetId="5">#REF!</definedName>
    <definedName name="S1.BS.OTHER_CREDITORS">#REF!</definedName>
    <definedName name="S1.BS.OTHER_DEBTORS" localSheetId="9">#REF!</definedName>
    <definedName name="S1.BS.OTHER_DEBTORS" localSheetId="7">#REF!</definedName>
    <definedName name="S1.BS.OTHER_DEBTORS" localSheetId="8">#REF!</definedName>
    <definedName name="S1.BS.OTHER_DEBTORS" localSheetId="4">#REF!</definedName>
    <definedName name="S1.BS.OTHER_DEBTORS" localSheetId="5">#REF!</definedName>
    <definedName name="S1.BS.OTHER_DEBTORS">#REF!</definedName>
    <definedName name="S1.BS.OTHER_RESERVE" localSheetId="9">#REF!</definedName>
    <definedName name="S1.BS.OTHER_RESERVE" localSheetId="7">#REF!</definedName>
    <definedName name="S1.BS.OTHER_RESERVE" localSheetId="8">#REF!</definedName>
    <definedName name="S1.BS.OTHER_RESERVE" localSheetId="4">#REF!</definedName>
    <definedName name="S1.BS.OTHER_RESERVE" localSheetId="5">#REF!</definedName>
    <definedName name="S1.BS.OTHER_RESERVE">#REF!</definedName>
    <definedName name="S1.BS.PROPERTY_DEV" localSheetId="9">#REF!</definedName>
    <definedName name="S1.BS.PROPERTY_DEV" localSheetId="7">#REF!</definedName>
    <definedName name="S1.BS.PROPERTY_DEV" localSheetId="8">#REF!</definedName>
    <definedName name="S1.BS.PROPERTY_DEV" localSheetId="4">#REF!</definedName>
    <definedName name="S1.BS.PROPERTY_DEV" localSheetId="5">#REF!</definedName>
    <definedName name="S1.BS.PROPERTY_DEV">#REF!</definedName>
    <definedName name="S1.BS.PROV_TAXATION" localSheetId="9">#REF!</definedName>
    <definedName name="S1.BS.PROV_TAXATION" localSheetId="7">#REF!</definedName>
    <definedName name="S1.BS.PROV_TAXATION" localSheetId="8">#REF!</definedName>
    <definedName name="S1.BS.PROV_TAXATION" localSheetId="4">#REF!</definedName>
    <definedName name="S1.BS.PROV_TAXATION" localSheetId="5">#REF!</definedName>
    <definedName name="S1.BS.PROV_TAXATION">#REF!</definedName>
    <definedName name="S1.BS.RESERVE_DIE" localSheetId="9">#REF!</definedName>
    <definedName name="S1.BS.RESERVE_DIE" localSheetId="7">#REF!</definedName>
    <definedName name="S1.BS.RESERVE_DIE" localSheetId="8">#REF!</definedName>
    <definedName name="S1.BS.RESERVE_DIE" localSheetId="4">#REF!</definedName>
    <definedName name="S1.BS.RESERVE_DIE" localSheetId="5">#REF!</definedName>
    <definedName name="S1.BS.RESERVE_DIE">#REF!</definedName>
    <definedName name="S1.BS.RESERVE_GOODWILL" localSheetId="9">#REF!</definedName>
    <definedName name="S1.BS.RESERVE_GOODWILL" localSheetId="7">#REF!</definedName>
    <definedName name="S1.BS.RESERVE_GOODWILL" localSheetId="8">#REF!</definedName>
    <definedName name="S1.BS.RESERVE_GOODWILL" localSheetId="4">#REF!</definedName>
    <definedName name="S1.BS.RESERVE_GOODWILL" localSheetId="5">#REF!</definedName>
    <definedName name="S1.BS.RESERVE_GOODWILL">#REF!</definedName>
    <definedName name="S1.BS.RETIRE_BENEFITS" localSheetId="9">#REF!</definedName>
    <definedName name="S1.BS.RETIRE_BENEFITS" localSheetId="7">#REF!</definedName>
    <definedName name="S1.BS.RETIRE_BENEFITS" localSheetId="8">#REF!</definedName>
    <definedName name="S1.BS.RETIRE_BENEFITS" localSheetId="4">#REF!</definedName>
    <definedName name="S1.BS.RETIRE_BENEFITS" localSheetId="5">#REF!</definedName>
    <definedName name="S1.BS.RETIRE_BENEFITS">#REF!</definedName>
    <definedName name="S1.BS.REVALUE_RESERVE" localSheetId="9">#REF!</definedName>
    <definedName name="S1.BS.REVALUE_RESERVE" localSheetId="7">#REF!</definedName>
    <definedName name="S1.BS.REVALUE_RESERVE" localSheetId="8">#REF!</definedName>
    <definedName name="S1.BS.REVALUE_RESERVE" localSheetId="4">#REF!</definedName>
    <definedName name="S1.BS.REVALUE_RESERVE" localSheetId="5">#REF!</definedName>
    <definedName name="S1.BS.REVALUE_RESERVE">#REF!</definedName>
    <definedName name="S1.BS.SHARE_PREMIUM" localSheetId="9">#REF!</definedName>
    <definedName name="S1.BS.SHARE_PREMIUM" localSheetId="7">#REF!</definedName>
    <definedName name="S1.BS.SHARE_PREMIUM" localSheetId="8">#REF!</definedName>
    <definedName name="S1.BS.SHARE_PREMIUM" localSheetId="4">#REF!</definedName>
    <definedName name="S1.BS.SHARE_PREMIUM" localSheetId="5">#REF!</definedName>
    <definedName name="S1.BS.SHARE_PREMIUM">#REF!</definedName>
    <definedName name="S1.BS.ST_INV" localSheetId="9">#REF!</definedName>
    <definedName name="S1.BS.ST_INV" localSheetId="7">#REF!</definedName>
    <definedName name="S1.BS.ST_INV" localSheetId="8">#REF!</definedName>
    <definedName name="S1.BS.ST_INV" localSheetId="4">#REF!</definedName>
    <definedName name="S1.BS.ST_INV" localSheetId="5">#REF!</definedName>
    <definedName name="S1.BS.ST_INV">#REF!</definedName>
    <definedName name="S1.BS.STOCK" localSheetId="9">#REF!</definedName>
    <definedName name="S1.BS.STOCK" localSheetId="7">#REF!</definedName>
    <definedName name="S1.BS.STOCK" localSheetId="8">#REF!</definedName>
    <definedName name="S1.BS.STOCK" localSheetId="4">#REF!</definedName>
    <definedName name="S1.BS.STOCK" localSheetId="5">#REF!</definedName>
    <definedName name="S1.BS.STOCK">#REF!</definedName>
    <definedName name="S1.BS.TRADE_CREDITORS" localSheetId="9">#REF!</definedName>
    <definedName name="S1.BS.TRADE_CREDITORS" localSheetId="7">#REF!</definedName>
    <definedName name="S1.BS.TRADE_CREDITORS" localSheetId="8">#REF!</definedName>
    <definedName name="S1.BS.TRADE_CREDITORS" localSheetId="4">#REF!</definedName>
    <definedName name="S1.BS.TRADE_CREDITORS" localSheetId="5">#REF!</definedName>
    <definedName name="S1.BS.TRADE_CREDITORS">#REF!</definedName>
    <definedName name="S1.BS.TRADE_DEBTORS" localSheetId="9">#REF!</definedName>
    <definedName name="S1.BS.TRADE_DEBTORS" localSheetId="7">#REF!</definedName>
    <definedName name="S1.BS.TRADE_DEBTORS" localSheetId="8">#REF!</definedName>
    <definedName name="S1.BS.TRADE_DEBTORS" localSheetId="4">#REF!</definedName>
    <definedName name="S1.BS.TRADE_DEBTORS" localSheetId="5">#REF!</definedName>
    <definedName name="S1.BS.TRADE_DEBTORS">#REF!</definedName>
    <definedName name="S1.BS.UNAPP_PROFIT" localSheetId="9">#REF!</definedName>
    <definedName name="S1.BS.UNAPP_PROFIT" localSheetId="7">#REF!</definedName>
    <definedName name="S1.BS.UNAPP_PROFIT" localSheetId="8">#REF!</definedName>
    <definedName name="S1.BS.UNAPP_PROFIT" localSheetId="4">#REF!</definedName>
    <definedName name="S1.BS.UNAPP_PROFIT" localSheetId="5">#REF!</definedName>
    <definedName name="S1.BS.UNAPP_PROFIT">#REF!</definedName>
    <definedName name="S1.GROUP_CO" localSheetId="9">#REF!</definedName>
    <definedName name="S1.GROUP_CO" localSheetId="7">#REF!</definedName>
    <definedName name="S1.GROUP_CO" localSheetId="8">#REF!</definedName>
    <definedName name="S1.GROUP_CO" localSheetId="4">#REF!</definedName>
    <definedName name="S1.GROUP_CO" localSheetId="5">#REF!</definedName>
    <definedName name="S1.GROUP_CO">#REF!</definedName>
    <definedName name="S1.OUTSIDE_GROUP" localSheetId="9">#REF!</definedName>
    <definedName name="S1.OUTSIDE_GROUP" localSheetId="7">#REF!</definedName>
    <definedName name="S1.OUTSIDE_GROUP" localSheetId="8">#REF!</definedName>
    <definedName name="S1.OUTSIDE_GROUP" localSheetId="4">#REF!</definedName>
    <definedName name="S1.OUTSIDE_GROUP" localSheetId="5">#REF!</definedName>
    <definedName name="S1.OUTSIDE_GROUP">#REF!</definedName>
    <definedName name="S4.BS.AMOUNT_RELATED_CO" localSheetId="9">#REF!</definedName>
    <definedName name="S4.BS.AMOUNT_RELATED_CO" localSheetId="7">#REF!</definedName>
    <definedName name="S4.BS.AMOUNT_RELATED_CO" localSheetId="8">#REF!</definedName>
    <definedName name="S4.BS.AMOUNT_RELATED_CO" localSheetId="4">#REF!</definedName>
    <definedName name="S4.BS.AMOUNT_RELATED_CO" localSheetId="5">#REF!</definedName>
    <definedName name="S4.BS.AMOUNT_RELATED_CO">#REF!</definedName>
    <definedName name="S4.BS.ASSOCIATES" localSheetId="9">#REF!</definedName>
    <definedName name="S4.BS.ASSOCIATES" localSheetId="7">#REF!</definedName>
    <definedName name="S4.BS.ASSOCIATES" localSheetId="8">#REF!</definedName>
    <definedName name="S4.BS.ASSOCIATES" localSheetId="4">#REF!</definedName>
    <definedName name="S4.BS.ASSOCIATES" localSheetId="5">#REF!</definedName>
    <definedName name="S4.BS.ASSOCIATES">#REF!</definedName>
    <definedName name="S4.BS.BANK_OVERDRAFTS" localSheetId="9">#REF!</definedName>
    <definedName name="S4.BS.BANK_OVERDRAFTS" localSheetId="7">#REF!</definedName>
    <definedName name="S4.BS.BANK_OVERDRAFTS" localSheetId="8">#REF!</definedName>
    <definedName name="S4.BS.BANK_OVERDRAFTS" localSheetId="4">#REF!</definedName>
    <definedName name="S4.BS.BANK_OVERDRAFTS" localSheetId="5">#REF!</definedName>
    <definedName name="S4.BS.BANK_OVERDRAFTS">#REF!</definedName>
    <definedName name="S4.BS.CA_PROPERTY_DEV" localSheetId="9">#REF!</definedName>
    <definedName name="S4.BS.CA_PROPERTY_DEV" localSheetId="7">#REF!</definedName>
    <definedName name="S4.BS.CA_PROPERTY_DEV" localSheetId="8">#REF!</definedName>
    <definedName name="S4.BS.CA_PROPERTY_DEV" localSheetId="4">#REF!</definedName>
    <definedName name="S4.BS.CA_PROPERTY_DEV" localSheetId="5">#REF!</definedName>
    <definedName name="S4.BS.CA_PROPERTY_DEV">#REF!</definedName>
    <definedName name="S4.BS.CAPITAL" localSheetId="9">#REF!</definedName>
    <definedName name="S4.BS.CAPITAL" localSheetId="7">#REF!</definedName>
    <definedName name="S4.BS.CAPITAL" localSheetId="8">#REF!</definedName>
    <definedName name="S4.BS.CAPITAL" localSheetId="4">#REF!</definedName>
    <definedName name="S4.BS.CAPITAL" localSheetId="5">#REF!</definedName>
    <definedName name="S4.BS.CAPITAL">#REF!</definedName>
    <definedName name="S4.BS.CASH_BANK" localSheetId="9">#REF!</definedName>
    <definedName name="S4.BS.CASH_BANK" localSheetId="7">#REF!</definedName>
    <definedName name="S4.BS.CASH_BANK" localSheetId="8">#REF!</definedName>
    <definedName name="S4.BS.CASH_BANK" localSheetId="4">#REF!</definedName>
    <definedName name="S4.BS.CASH_BANK" localSheetId="5">#REF!</definedName>
    <definedName name="S4.BS.CASH_BANK">#REF!</definedName>
    <definedName name="S4.BS.DEF_TAXATION" localSheetId="9">#REF!</definedName>
    <definedName name="S4.BS.DEF_TAXATION" localSheetId="7">#REF!</definedName>
    <definedName name="S4.BS.DEF_TAXATION" localSheetId="8">#REF!</definedName>
    <definedName name="S4.BS.DEF_TAXATION" localSheetId="4">#REF!</definedName>
    <definedName name="S4.BS.DEF_TAXATION" localSheetId="5">#REF!</definedName>
    <definedName name="S4.BS.DEF_TAXATION">#REF!</definedName>
    <definedName name="S4.BS.DIV_PROPOSED" localSheetId="9">#REF!</definedName>
    <definedName name="S4.BS.DIV_PROPOSED" localSheetId="7">#REF!</definedName>
    <definedName name="S4.BS.DIV_PROPOSED" localSheetId="8">#REF!</definedName>
    <definedName name="S4.BS.DIV_PROPOSED" localSheetId="4">#REF!</definedName>
    <definedName name="S4.BS.DIV_PROPOSED" localSheetId="5">#REF!</definedName>
    <definedName name="S4.BS.DIV_PROPOSED">#REF!</definedName>
    <definedName name="S4.BS.EXPLORATION_COSTS" localSheetId="9">#REF!</definedName>
    <definedName name="S4.BS.EXPLORATION_COSTS" localSheetId="7">#REF!</definedName>
    <definedName name="S4.BS.EXPLORATION_COSTS" localSheetId="8">#REF!</definedName>
    <definedName name="S4.BS.EXPLORATION_COSTS" localSheetId="4">#REF!</definedName>
    <definedName name="S4.BS.EXPLORATION_COSTS" localSheetId="5">#REF!</definedName>
    <definedName name="S4.BS.EXPLORATION_COSTS">#REF!</definedName>
    <definedName name="S4.BS.FIXED_ASSETS" localSheetId="9">#REF!</definedName>
    <definedName name="S4.BS.FIXED_ASSETS" localSheetId="7">#REF!</definedName>
    <definedName name="S4.BS.FIXED_ASSETS" localSheetId="8">#REF!</definedName>
    <definedName name="S4.BS.FIXED_ASSETS" localSheetId="4">#REF!</definedName>
    <definedName name="S4.BS.FIXED_ASSETS" localSheetId="5">#REF!</definedName>
    <definedName name="S4.BS.FIXED_ASSETS">#REF!</definedName>
    <definedName name="S4.BS.INTANGIBLE_ASSETS" localSheetId="9">#REF!</definedName>
    <definedName name="S4.BS.INTANGIBLE_ASSETS" localSheetId="7">#REF!</definedName>
    <definedName name="S4.BS.INTANGIBLE_ASSETS" localSheetId="8">#REF!</definedName>
    <definedName name="S4.BS.INTANGIBLE_ASSETS" localSheetId="4">#REF!</definedName>
    <definedName name="S4.BS.INTANGIBLE_ASSETS" localSheetId="5">#REF!</definedName>
    <definedName name="S4.BS.INTANGIBLE_ASSETS">#REF!</definedName>
    <definedName name="S4.BS.INV_OUTSIDE_GRP" localSheetId="9">#REF!</definedName>
    <definedName name="S4.BS.INV_OUTSIDE_GRP" localSheetId="7">#REF!</definedName>
    <definedName name="S4.BS.INV_OUTSIDE_GRP" localSheetId="8">#REF!</definedName>
    <definedName name="S4.BS.INV_OUTSIDE_GRP" localSheetId="4">#REF!</definedName>
    <definedName name="S4.BS.INV_OUTSIDE_GRP" localSheetId="5">#REF!</definedName>
    <definedName name="S4.BS.INV_OUTSIDE_GRP">#REF!</definedName>
    <definedName name="S4.BS.INV_WITHIN_GRP" localSheetId="9">#REF!</definedName>
    <definedName name="S4.BS.INV_WITHIN_GRP" localSheetId="7">#REF!</definedName>
    <definedName name="S4.BS.INV_WITHIN_GRP" localSheetId="8">#REF!</definedName>
    <definedName name="S4.BS.INV_WITHIN_GRP" localSheetId="4">#REF!</definedName>
    <definedName name="S4.BS.INV_WITHIN_GRP" localSheetId="5">#REF!</definedName>
    <definedName name="S4.BS.INV_WITHIN_GRP">#REF!</definedName>
    <definedName name="S4.BS.LT_LOAN" localSheetId="9">#REF!</definedName>
    <definedName name="S4.BS.LT_LOAN" localSheetId="7">#REF!</definedName>
    <definedName name="S4.BS.LT_LOAN" localSheetId="8">#REF!</definedName>
    <definedName name="S4.BS.LT_LOAN" localSheetId="4">#REF!</definedName>
    <definedName name="S4.BS.LT_LOAN" localSheetId="5">#REF!</definedName>
    <definedName name="S4.BS.LT_LOAN">#REF!</definedName>
    <definedName name="S4.BS.MINORITY_INTEREST" localSheetId="9">#REF!</definedName>
    <definedName name="S4.BS.MINORITY_INTEREST" localSheetId="7">#REF!</definedName>
    <definedName name="S4.BS.MINORITY_INTEREST" localSheetId="8">#REF!</definedName>
    <definedName name="S4.BS.MINORITY_INTEREST" localSheetId="4">#REF!</definedName>
    <definedName name="S4.BS.MINORITY_INTEREST" localSheetId="5">#REF!</definedName>
    <definedName name="S4.BS.MINORITY_INTEREST">#REF!</definedName>
    <definedName name="S4.BS.OTHER_CREDITORS" localSheetId="9">#REF!</definedName>
    <definedName name="S4.BS.OTHER_CREDITORS" localSheetId="7">#REF!</definedName>
    <definedName name="S4.BS.OTHER_CREDITORS" localSheetId="8">#REF!</definedName>
    <definedName name="S4.BS.OTHER_CREDITORS" localSheetId="4">#REF!</definedName>
    <definedName name="S4.BS.OTHER_CREDITORS" localSheetId="5">#REF!</definedName>
    <definedName name="S4.BS.OTHER_CREDITORS">#REF!</definedName>
    <definedName name="S4.BS.OTHER_DEBTORS" localSheetId="9">#REF!</definedName>
    <definedName name="S4.BS.OTHER_DEBTORS" localSheetId="7">#REF!</definedName>
    <definedName name="S4.BS.OTHER_DEBTORS" localSheetId="8">#REF!</definedName>
    <definedName name="S4.BS.OTHER_DEBTORS" localSheetId="4">#REF!</definedName>
    <definedName name="S4.BS.OTHER_DEBTORS" localSheetId="5">#REF!</definedName>
    <definedName name="S4.BS.OTHER_DEBTORS">#REF!</definedName>
    <definedName name="S4.BS.OTHER_RESERVE" localSheetId="9">#REF!</definedName>
    <definedName name="S4.BS.OTHER_RESERVE" localSheetId="7">#REF!</definedName>
    <definedName name="S4.BS.OTHER_RESERVE" localSheetId="8">#REF!</definedName>
    <definedName name="S4.BS.OTHER_RESERVE" localSheetId="4">#REF!</definedName>
    <definedName name="S4.BS.OTHER_RESERVE" localSheetId="5">#REF!</definedName>
    <definedName name="S4.BS.OTHER_RESERVE">#REF!</definedName>
    <definedName name="S4.BS.PROPERTY_DEV" localSheetId="9">#REF!</definedName>
    <definedName name="S4.BS.PROPERTY_DEV" localSheetId="7">#REF!</definedName>
    <definedName name="S4.BS.PROPERTY_DEV" localSheetId="8">#REF!</definedName>
    <definedName name="S4.BS.PROPERTY_DEV" localSheetId="4">#REF!</definedName>
    <definedName name="S4.BS.PROPERTY_DEV" localSheetId="5">#REF!</definedName>
    <definedName name="S4.BS.PROPERTY_DEV">#REF!</definedName>
    <definedName name="S4.BS.PROV_TAXATION" localSheetId="9">#REF!</definedName>
    <definedName name="S4.BS.PROV_TAXATION" localSheetId="7">#REF!</definedName>
    <definedName name="S4.BS.PROV_TAXATION" localSheetId="8">#REF!</definedName>
    <definedName name="S4.BS.PROV_TAXATION" localSheetId="4">#REF!</definedName>
    <definedName name="S4.BS.PROV_TAXATION" localSheetId="5">#REF!</definedName>
    <definedName name="S4.BS.PROV_TAXATION">#REF!</definedName>
    <definedName name="S4.BS.RESERVE_DIE" localSheetId="9">#REF!</definedName>
    <definedName name="S4.BS.RESERVE_DIE" localSheetId="7">#REF!</definedName>
    <definedName name="S4.BS.RESERVE_DIE" localSheetId="8">#REF!</definedName>
    <definedName name="S4.BS.RESERVE_DIE" localSheetId="4">#REF!</definedName>
    <definedName name="S4.BS.RESERVE_DIE" localSheetId="5">#REF!</definedName>
    <definedName name="S4.BS.RESERVE_DIE">#REF!</definedName>
    <definedName name="S4.BS.RESERVE_GOODWILL" localSheetId="9">#REF!</definedName>
    <definedName name="S4.BS.RESERVE_GOODWILL" localSheetId="7">#REF!</definedName>
    <definedName name="S4.BS.RESERVE_GOODWILL" localSheetId="8">#REF!</definedName>
    <definedName name="S4.BS.RESERVE_GOODWILL" localSheetId="4">#REF!</definedName>
    <definedName name="S4.BS.RESERVE_GOODWILL" localSheetId="5">#REF!</definedName>
    <definedName name="S4.BS.RESERVE_GOODWILL">#REF!</definedName>
    <definedName name="S4.BS.RETIRE_BENEFITS" localSheetId="9">#REF!</definedName>
    <definedName name="S4.BS.RETIRE_BENEFITS" localSheetId="7">#REF!</definedName>
    <definedName name="S4.BS.RETIRE_BENEFITS" localSheetId="8">#REF!</definedName>
    <definedName name="S4.BS.RETIRE_BENEFITS" localSheetId="4">#REF!</definedName>
    <definedName name="S4.BS.RETIRE_BENEFITS" localSheetId="5">#REF!</definedName>
    <definedName name="S4.BS.RETIRE_BENEFITS">#REF!</definedName>
    <definedName name="S4.BS.REVALUE_RESERVE" localSheetId="9">#REF!</definedName>
    <definedName name="S4.BS.REVALUE_RESERVE" localSheetId="7">#REF!</definedName>
    <definedName name="S4.BS.REVALUE_RESERVE" localSheetId="8">#REF!</definedName>
    <definedName name="S4.BS.REVALUE_RESERVE" localSheetId="4">#REF!</definedName>
    <definedName name="S4.BS.REVALUE_RESERVE" localSheetId="5">#REF!</definedName>
    <definedName name="S4.BS.REVALUE_RESERVE">#REF!</definedName>
    <definedName name="S4.BS.SHARE_PREMIUM" localSheetId="9">#REF!</definedName>
    <definedName name="S4.BS.SHARE_PREMIUM" localSheetId="7">#REF!</definedName>
    <definedName name="S4.BS.SHARE_PREMIUM" localSheetId="8">#REF!</definedName>
    <definedName name="S4.BS.SHARE_PREMIUM" localSheetId="4">#REF!</definedName>
    <definedName name="S4.BS.SHARE_PREMIUM" localSheetId="5">#REF!</definedName>
    <definedName name="S4.BS.SHARE_PREMIUM">#REF!</definedName>
    <definedName name="S4.BS.ST_INV" localSheetId="9">#REF!</definedName>
    <definedName name="S4.BS.ST_INV" localSheetId="7">#REF!</definedName>
    <definedName name="S4.BS.ST_INV" localSheetId="8">#REF!</definedName>
    <definedName name="S4.BS.ST_INV" localSheetId="4">#REF!</definedName>
    <definedName name="S4.BS.ST_INV" localSheetId="5">#REF!</definedName>
    <definedName name="S4.BS.ST_INV">#REF!</definedName>
    <definedName name="S4.BS.STOCK" localSheetId="9">#REF!</definedName>
    <definedName name="S4.BS.STOCK" localSheetId="7">#REF!</definedName>
    <definedName name="S4.BS.STOCK" localSheetId="8">#REF!</definedName>
    <definedName name="S4.BS.STOCK" localSheetId="4">#REF!</definedName>
    <definedName name="S4.BS.STOCK" localSheetId="5">#REF!</definedName>
    <definedName name="S4.BS.STOCK">#REF!</definedName>
    <definedName name="S4.BS.TRADE_CREDITORS" localSheetId="9">#REF!</definedName>
    <definedName name="S4.BS.TRADE_CREDITORS" localSheetId="7">#REF!</definedName>
    <definedName name="S4.BS.TRADE_CREDITORS" localSheetId="8">#REF!</definedName>
    <definedName name="S4.BS.TRADE_CREDITORS" localSheetId="4">#REF!</definedName>
    <definedName name="S4.BS.TRADE_CREDITORS" localSheetId="5">#REF!</definedName>
    <definedName name="S4.BS.TRADE_CREDITORS">#REF!</definedName>
    <definedName name="S4.BS.TRADE_DEBTORS" localSheetId="9">#REF!</definedName>
    <definedName name="S4.BS.TRADE_DEBTORS" localSheetId="7">#REF!</definedName>
    <definedName name="S4.BS.TRADE_DEBTORS" localSheetId="8">#REF!</definedName>
    <definedName name="S4.BS.TRADE_DEBTORS" localSheetId="4">#REF!</definedName>
    <definedName name="S4.BS.TRADE_DEBTORS" localSheetId="5">#REF!</definedName>
    <definedName name="S4.BS.TRADE_DEBTORS">#REF!</definedName>
    <definedName name="S4.BS.UNAPP_PROFIT" localSheetId="9">#REF!</definedName>
    <definedName name="S4.BS.UNAPP_PROFIT" localSheetId="7">#REF!</definedName>
    <definedName name="S4.BS.UNAPP_PROFIT" localSheetId="8">#REF!</definedName>
    <definedName name="S4.BS.UNAPP_PROFIT" localSheetId="4">#REF!</definedName>
    <definedName name="S4.BS.UNAPP_PROFIT" localSheetId="5">#REF!</definedName>
    <definedName name="S4.BS.UNAPP_PROFIT">#REF!</definedName>
    <definedName name="S4.GROUP_CO" localSheetId="9">#REF!</definedName>
    <definedName name="S4.GROUP_CO" localSheetId="7">#REF!</definedName>
    <definedName name="S4.GROUP_CO" localSheetId="8">#REF!</definedName>
    <definedName name="S4.GROUP_CO" localSheetId="4">#REF!</definedName>
    <definedName name="S4.GROUP_CO" localSheetId="5">#REF!</definedName>
    <definedName name="S4.GROUP_CO">#REF!</definedName>
    <definedName name="S4.OUTSIDE_GROUP" localSheetId="9">#REF!</definedName>
    <definedName name="S4.OUTSIDE_GROUP" localSheetId="7">#REF!</definedName>
    <definedName name="S4.OUTSIDE_GROUP" localSheetId="8">#REF!</definedName>
    <definedName name="S4.OUTSIDE_GROUP" localSheetId="4">#REF!</definedName>
    <definedName name="S4.OUTSIDE_GROUP" localSheetId="5">#REF!</definedName>
    <definedName name="S4.OUTSIDE_GROUP">#REF!</definedName>
    <definedName name="S5.BS.AMOUNT_RELATED_CO" localSheetId="9">#REF!</definedName>
    <definedName name="S5.BS.AMOUNT_RELATED_CO" localSheetId="7">#REF!</definedName>
    <definedName name="S5.BS.AMOUNT_RELATED_CO" localSheetId="8">#REF!</definedName>
    <definedName name="S5.BS.AMOUNT_RELATED_CO" localSheetId="4">#REF!</definedName>
    <definedName name="S5.BS.AMOUNT_RELATED_CO" localSheetId="5">#REF!</definedName>
    <definedName name="S5.BS.AMOUNT_RELATED_CO">#REF!</definedName>
    <definedName name="S5.BS.ASSOCIATES" localSheetId="9">#REF!</definedName>
    <definedName name="S5.BS.ASSOCIATES" localSheetId="7">#REF!</definedName>
    <definedName name="S5.BS.ASSOCIATES" localSheetId="8">#REF!</definedName>
    <definedName name="S5.BS.ASSOCIATES" localSheetId="4">#REF!</definedName>
    <definedName name="S5.BS.ASSOCIATES" localSheetId="5">#REF!</definedName>
    <definedName name="S5.BS.ASSOCIATES">#REF!</definedName>
    <definedName name="S5.BS.BANK_OVERDRAFTS" localSheetId="9">#REF!</definedName>
    <definedName name="S5.BS.BANK_OVERDRAFTS" localSheetId="7">#REF!</definedName>
    <definedName name="S5.BS.BANK_OVERDRAFTS" localSheetId="8">#REF!</definedName>
    <definedName name="S5.BS.BANK_OVERDRAFTS" localSheetId="4">#REF!</definedName>
    <definedName name="S5.BS.BANK_OVERDRAFTS" localSheetId="5">#REF!</definedName>
    <definedName name="S5.BS.BANK_OVERDRAFTS">#REF!</definedName>
    <definedName name="S5.BS.CA_PROPERTY_DEV" localSheetId="9">#REF!</definedName>
    <definedName name="S5.BS.CA_PROPERTY_DEV" localSheetId="7">#REF!</definedName>
    <definedName name="S5.BS.CA_PROPERTY_DEV" localSheetId="8">#REF!</definedName>
    <definedName name="S5.BS.CA_PROPERTY_DEV" localSheetId="4">#REF!</definedName>
    <definedName name="S5.BS.CA_PROPERTY_DEV" localSheetId="5">#REF!</definedName>
    <definedName name="S5.BS.CA_PROPERTY_DEV">#REF!</definedName>
    <definedName name="S5.BS.CAPITAL" localSheetId="9">#REF!</definedName>
    <definedName name="S5.BS.CAPITAL" localSheetId="7">#REF!</definedName>
    <definedName name="S5.BS.CAPITAL" localSheetId="8">#REF!</definedName>
    <definedName name="S5.BS.CAPITAL" localSheetId="4">#REF!</definedName>
    <definedName name="S5.BS.CAPITAL" localSheetId="5">#REF!</definedName>
    <definedName name="S5.BS.CAPITAL">#REF!</definedName>
    <definedName name="S5.BS.CASH_BANK" localSheetId="9">#REF!</definedName>
    <definedName name="S5.BS.CASH_BANK" localSheetId="7">#REF!</definedName>
    <definedName name="S5.BS.CASH_BANK" localSheetId="8">#REF!</definedName>
    <definedName name="S5.BS.CASH_BANK" localSheetId="4">#REF!</definedName>
    <definedName name="S5.BS.CASH_BANK" localSheetId="5">#REF!</definedName>
    <definedName name="S5.BS.CASH_BANK">#REF!</definedName>
    <definedName name="S5.BS.DEF_TAXATION" localSheetId="9">#REF!</definedName>
    <definedName name="S5.BS.DEF_TAXATION" localSheetId="7">#REF!</definedName>
    <definedName name="S5.BS.DEF_TAXATION" localSheetId="8">#REF!</definedName>
    <definedName name="S5.BS.DEF_TAXATION" localSheetId="4">#REF!</definedName>
    <definedName name="S5.BS.DEF_TAXATION" localSheetId="5">#REF!</definedName>
    <definedName name="S5.BS.DEF_TAXATION">#REF!</definedName>
    <definedName name="S5.BS.DIV_PROPOSED" localSheetId="9">#REF!</definedName>
    <definedName name="S5.BS.DIV_PROPOSED" localSheetId="7">#REF!</definedName>
    <definedName name="S5.BS.DIV_PROPOSED" localSheetId="8">#REF!</definedName>
    <definedName name="S5.BS.DIV_PROPOSED" localSheetId="4">#REF!</definedName>
    <definedName name="S5.BS.DIV_PROPOSED" localSheetId="5">#REF!</definedName>
    <definedName name="S5.BS.DIV_PROPOSED">#REF!</definedName>
    <definedName name="S5.BS.EXPLORATION_COSTS" localSheetId="9">#REF!</definedName>
    <definedName name="S5.BS.EXPLORATION_COSTS" localSheetId="7">#REF!</definedName>
    <definedName name="S5.BS.EXPLORATION_COSTS" localSheetId="8">#REF!</definedName>
    <definedName name="S5.BS.EXPLORATION_COSTS" localSheetId="4">#REF!</definedName>
    <definedName name="S5.BS.EXPLORATION_COSTS" localSheetId="5">#REF!</definedName>
    <definedName name="S5.BS.EXPLORATION_COSTS">#REF!</definedName>
    <definedName name="S5.BS.FIXED_ASSETS" localSheetId="9">#REF!</definedName>
    <definedName name="S5.BS.FIXED_ASSETS" localSheetId="7">#REF!</definedName>
    <definedName name="S5.BS.FIXED_ASSETS" localSheetId="8">#REF!</definedName>
    <definedName name="S5.BS.FIXED_ASSETS" localSheetId="4">#REF!</definedName>
    <definedName name="S5.BS.FIXED_ASSETS" localSheetId="5">#REF!</definedName>
    <definedName name="S5.BS.FIXED_ASSETS">#REF!</definedName>
    <definedName name="S5.BS.INTANGIBLE_ASSETS" localSheetId="9">#REF!</definedName>
    <definedName name="S5.BS.INTANGIBLE_ASSETS" localSheetId="7">#REF!</definedName>
    <definedName name="S5.BS.INTANGIBLE_ASSETS" localSheetId="8">#REF!</definedName>
    <definedName name="S5.BS.INTANGIBLE_ASSETS" localSheetId="4">#REF!</definedName>
    <definedName name="S5.BS.INTANGIBLE_ASSETS" localSheetId="5">#REF!</definedName>
    <definedName name="S5.BS.INTANGIBLE_ASSETS">#REF!</definedName>
    <definedName name="S5.BS.INV_OUTSIDE_GRP" localSheetId="9">#REF!</definedName>
    <definedName name="S5.BS.INV_OUTSIDE_GRP" localSheetId="7">#REF!</definedName>
    <definedName name="S5.BS.INV_OUTSIDE_GRP" localSheetId="8">#REF!</definedName>
    <definedName name="S5.BS.INV_OUTSIDE_GRP" localSheetId="4">#REF!</definedName>
    <definedName name="S5.BS.INV_OUTSIDE_GRP" localSheetId="5">#REF!</definedName>
    <definedName name="S5.BS.INV_OUTSIDE_GRP">#REF!</definedName>
    <definedName name="S5.BS.INV_WITHIN_GRP" localSheetId="9">#REF!</definedName>
    <definedName name="S5.BS.INV_WITHIN_GRP" localSheetId="7">#REF!</definedName>
    <definedName name="S5.BS.INV_WITHIN_GRP" localSheetId="8">#REF!</definedName>
    <definedName name="S5.BS.INV_WITHIN_GRP" localSheetId="4">#REF!</definedName>
    <definedName name="S5.BS.INV_WITHIN_GRP" localSheetId="5">#REF!</definedName>
    <definedName name="S5.BS.INV_WITHIN_GRP">#REF!</definedName>
    <definedName name="S5.BS.LT_LOAN" localSheetId="9">#REF!</definedName>
    <definedName name="S5.BS.LT_LOAN" localSheetId="7">#REF!</definedName>
    <definedName name="S5.BS.LT_LOAN" localSheetId="8">#REF!</definedName>
    <definedName name="S5.BS.LT_LOAN" localSheetId="4">#REF!</definedName>
    <definedName name="S5.BS.LT_LOAN" localSheetId="5">#REF!</definedName>
    <definedName name="S5.BS.LT_LOAN">#REF!</definedName>
    <definedName name="S5.BS.MINORITY_INTEREST" localSheetId="9">#REF!</definedName>
    <definedName name="S5.BS.MINORITY_INTEREST" localSheetId="7">#REF!</definedName>
    <definedName name="S5.BS.MINORITY_INTEREST" localSheetId="8">#REF!</definedName>
    <definedName name="S5.BS.MINORITY_INTEREST" localSheetId="4">#REF!</definedName>
    <definedName name="S5.BS.MINORITY_INTEREST" localSheetId="5">#REF!</definedName>
    <definedName name="S5.BS.MINORITY_INTEREST">#REF!</definedName>
    <definedName name="S5.BS.OTHER_CREDITORS" localSheetId="9">#REF!</definedName>
    <definedName name="S5.BS.OTHER_CREDITORS" localSheetId="7">#REF!</definedName>
    <definedName name="S5.BS.OTHER_CREDITORS" localSheetId="8">#REF!</definedName>
    <definedName name="S5.BS.OTHER_CREDITORS" localSheetId="4">#REF!</definedName>
    <definedName name="S5.BS.OTHER_CREDITORS" localSheetId="5">#REF!</definedName>
    <definedName name="S5.BS.OTHER_CREDITORS">#REF!</definedName>
    <definedName name="S5.BS.OTHER_DEBTORS" localSheetId="9">#REF!</definedName>
    <definedName name="S5.BS.OTHER_DEBTORS" localSheetId="7">#REF!</definedName>
    <definedName name="S5.BS.OTHER_DEBTORS" localSheetId="8">#REF!</definedName>
    <definedName name="S5.BS.OTHER_DEBTORS" localSheetId="4">#REF!</definedName>
    <definedName name="S5.BS.OTHER_DEBTORS" localSheetId="5">#REF!</definedName>
    <definedName name="S5.BS.OTHER_DEBTORS">#REF!</definedName>
    <definedName name="S5.BS.OTHER_RESERVE" localSheetId="9">#REF!</definedName>
    <definedName name="S5.BS.OTHER_RESERVE" localSheetId="7">#REF!</definedName>
    <definedName name="S5.BS.OTHER_RESERVE" localSheetId="8">#REF!</definedName>
    <definedName name="S5.BS.OTHER_RESERVE" localSheetId="4">#REF!</definedName>
    <definedName name="S5.BS.OTHER_RESERVE" localSheetId="5">#REF!</definedName>
    <definedName name="S5.BS.OTHER_RESERVE">#REF!</definedName>
    <definedName name="S5.BS.PROPERTY_DEV" localSheetId="9">#REF!</definedName>
    <definedName name="S5.BS.PROPERTY_DEV" localSheetId="7">#REF!</definedName>
    <definedName name="S5.BS.PROPERTY_DEV" localSheetId="8">#REF!</definedName>
    <definedName name="S5.BS.PROPERTY_DEV" localSheetId="4">#REF!</definedName>
    <definedName name="S5.BS.PROPERTY_DEV" localSheetId="5">#REF!</definedName>
    <definedName name="S5.BS.PROPERTY_DEV">#REF!</definedName>
    <definedName name="S5.BS.PROV_TAXATION" localSheetId="9">#REF!</definedName>
    <definedName name="S5.BS.PROV_TAXATION" localSheetId="7">#REF!</definedName>
    <definedName name="S5.BS.PROV_TAXATION" localSheetId="8">#REF!</definedName>
    <definedName name="S5.BS.PROV_TAXATION" localSheetId="4">#REF!</definedName>
    <definedName name="S5.BS.PROV_TAXATION" localSheetId="5">#REF!</definedName>
    <definedName name="S5.BS.PROV_TAXATION">#REF!</definedName>
    <definedName name="S5.BS.RESERVE_DIE" localSheetId="9">#REF!</definedName>
    <definedName name="S5.BS.RESERVE_DIE" localSheetId="7">#REF!</definedName>
    <definedName name="S5.BS.RESERVE_DIE" localSheetId="8">#REF!</definedName>
    <definedName name="S5.BS.RESERVE_DIE" localSheetId="4">#REF!</definedName>
    <definedName name="S5.BS.RESERVE_DIE" localSheetId="5">#REF!</definedName>
    <definedName name="S5.BS.RESERVE_DIE">#REF!</definedName>
    <definedName name="S5.BS.RESERVE_GOODWILL" localSheetId="9">#REF!</definedName>
    <definedName name="S5.BS.RESERVE_GOODWILL" localSheetId="7">#REF!</definedName>
    <definedName name="S5.BS.RESERVE_GOODWILL" localSheetId="8">#REF!</definedName>
    <definedName name="S5.BS.RESERVE_GOODWILL" localSheetId="4">#REF!</definedName>
    <definedName name="S5.BS.RESERVE_GOODWILL" localSheetId="5">#REF!</definedName>
    <definedName name="S5.BS.RESERVE_GOODWILL">#REF!</definedName>
    <definedName name="S5.BS.RETIRE_BENEFITS" localSheetId="9">#REF!</definedName>
    <definedName name="S5.BS.RETIRE_BENEFITS" localSheetId="7">#REF!</definedName>
    <definedName name="S5.BS.RETIRE_BENEFITS" localSheetId="8">#REF!</definedName>
    <definedName name="S5.BS.RETIRE_BENEFITS" localSheetId="4">#REF!</definedName>
    <definedName name="S5.BS.RETIRE_BENEFITS" localSheetId="5">#REF!</definedName>
    <definedName name="S5.BS.RETIRE_BENEFITS">#REF!</definedName>
    <definedName name="S5.BS.REVALUE_RESERVE" localSheetId="9">#REF!</definedName>
    <definedName name="S5.BS.REVALUE_RESERVE" localSheetId="7">#REF!</definedName>
    <definedName name="S5.BS.REVALUE_RESERVE" localSheetId="8">#REF!</definedName>
    <definedName name="S5.BS.REVALUE_RESERVE" localSheetId="4">#REF!</definedName>
    <definedName name="S5.BS.REVALUE_RESERVE" localSheetId="5">#REF!</definedName>
    <definedName name="S5.BS.REVALUE_RESERVE">#REF!</definedName>
    <definedName name="S5.BS.SHARE_PREMIUM" localSheetId="9">#REF!</definedName>
    <definedName name="S5.BS.SHARE_PREMIUM" localSheetId="7">#REF!</definedName>
    <definedName name="S5.BS.SHARE_PREMIUM" localSheetId="8">#REF!</definedName>
    <definedName name="S5.BS.SHARE_PREMIUM" localSheetId="4">#REF!</definedName>
    <definedName name="S5.BS.SHARE_PREMIUM" localSheetId="5">#REF!</definedName>
    <definedName name="S5.BS.SHARE_PREMIUM">#REF!</definedName>
    <definedName name="S5.BS.ST_INV" localSheetId="9">#REF!</definedName>
    <definedName name="S5.BS.ST_INV" localSheetId="7">#REF!</definedName>
    <definedName name="S5.BS.ST_INV" localSheetId="8">#REF!</definedName>
    <definedName name="S5.BS.ST_INV" localSheetId="4">#REF!</definedName>
    <definedName name="S5.BS.ST_INV" localSheetId="5">#REF!</definedName>
    <definedName name="S5.BS.ST_INV">#REF!</definedName>
    <definedName name="S5.BS.STOCK" localSheetId="9">#REF!</definedName>
    <definedName name="S5.BS.STOCK" localSheetId="7">#REF!</definedName>
    <definedName name="S5.BS.STOCK" localSheetId="8">#REF!</definedName>
    <definedName name="S5.BS.STOCK" localSheetId="4">#REF!</definedName>
    <definedName name="S5.BS.STOCK" localSheetId="5">#REF!</definedName>
    <definedName name="S5.BS.STOCK">#REF!</definedName>
    <definedName name="S5.BS.TRADE_CREDITORS" localSheetId="9">#REF!</definedName>
    <definedName name="S5.BS.TRADE_CREDITORS" localSheetId="7">#REF!</definedName>
    <definedName name="S5.BS.TRADE_CREDITORS" localSheetId="8">#REF!</definedName>
    <definedName name="S5.BS.TRADE_CREDITORS" localSheetId="4">#REF!</definedName>
    <definedName name="S5.BS.TRADE_CREDITORS" localSheetId="5">#REF!</definedName>
    <definedName name="S5.BS.TRADE_CREDITORS">#REF!</definedName>
    <definedName name="S5.BS.TRADE_DEBTORS" localSheetId="9">#REF!</definedName>
    <definedName name="S5.BS.TRADE_DEBTORS" localSheetId="7">#REF!</definedName>
    <definedName name="S5.BS.TRADE_DEBTORS" localSheetId="8">#REF!</definedName>
    <definedName name="S5.BS.TRADE_DEBTORS" localSheetId="4">#REF!</definedName>
    <definedName name="S5.BS.TRADE_DEBTORS" localSheetId="5">#REF!</definedName>
    <definedName name="S5.BS.TRADE_DEBTORS">#REF!</definedName>
    <definedName name="S5.BS.UNAPP_PROFIT" localSheetId="9">#REF!</definedName>
    <definedName name="S5.BS.UNAPP_PROFIT" localSheetId="7">#REF!</definedName>
    <definedName name="S5.BS.UNAPP_PROFIT" localSheetId="8">#REF!</definedName>
    <definedName name="S5.BS.UNAPP_PROFIT" localSheetId="4">#REF!</definedName>
    <definedName name="S5.BS.UNAPP_PROFIT" localSheetId="5">#REF!</definedName>
    <definedName name="S5.BS.UNAPP_PROFIT">#REF!</definedName>
    <definedName name="S5.GROUP_CO" localSheetId="9">#REF!</definedName>
    <definedName name="S5.GROUP_CO" localSheetId="7">#REF!</definedName>
    <definedName name="S5.GROUP_CO" localSheetId="8">#REF!</definedName>
    <definedName name="S5.GROUP_CO" localSheetId="4">#REF!</definedName>
    <definedName name="S5.GROUP_CO" localSheetId="5">#REF!</definedName>
    <definedName name="S5.GROUP_CO">#REF!</definedName>
    <definedName name="S5.OUTSIDE_GROUP" localSheetId="9">#REF!</definedName>
    <definedName name="S5.OUTSIDE_GROUP" localSheetId="7">#REF!</definedName>
    <definedName name="S5.OUTSIDE_GROUP" localSheetId="8">#REF!</definedName>
    <definedName name="S5.OUTSIDE_GROUP" localSheetId="4">#REF!</definedName>
    <definedName name="S5.OUTSIDE_GROUP" localSheetId="5">#REF!</definedName>
    <definedName name="S5.OUTSIDE_GROUP">#REF!</definedName>
    <definedName name="sa" localSheetId="6" hidden="1">{"'Sheet1'!$A$4386:$N$4591"}</definedName>
    <definedName name="sa" localSheetId="9" hidden="1">{"'Sheet1'!$A$4386:$N$4591"}</definedName>
    <definedName name="sa" localSheetId="7" hidden="1">{"'Sheet1'!$A$4386:$N$4591"}</definedName>
    <definedName name="sa" localSheetId="8" hidden="1">{"'Sheet1'!$A$4386:$N$4591"}</definedName>
    <definedName name="sa" localSheetId="4" hidden="1">{"'Sheet1'!$A$4386:$N$4591"}</definedName>
    <definedName name="sa" hidden="1">{"'Sheet1'!$A$4386:$N$4591"}</definedName>
    <definedName name="saaas" localSheetId="6">#REF!</definedName>
    <definedName name="saaas" localSheetId="9">#REF!</definedName>
    <definedName name="saaas" localSheetId="7">#REF!</definedName>
    <definedName name="saaas" localSheetId="8">#REF!</definedName>
    <definedName name="saaas" localSheetId="4">#REF!</definedName>
    <definedName name="saaas" localSheetId="5">#REF!</definedName>
    <definedName name="saaas">#REF!</definedName>
    <definedName name="saasa" localSheetId="6">#REF!</definedName>
    <definedName name="saasa" localSheetId="9">#REF!</definedName>
    <definedName name="saasa" localSheetId="7">#REF!</definedName>
    <definedName name="saasa" localSheetId="8">#REF!</definedName>
    <definedName name="saasa" localSheetId="4">#REF!</definedName>
    <definedName name="saasa" localSheetId="5">#REF!</definedName>
    <definedName name="saasa">#REF!</definedName>
    <definedName name="sadfadfsa" localSheetId="6" hidden="1">{"'Sheet1'!$A$4386:$N$4591"}</definedName>
    <definedName name="sadfadfsa" localSheetId="9" hidden="1">{"'Sheet1'!$A$4386:$N$4591"}</definedName>
    <definedName name="sadfadfsa" localSheetId="7" hidden="1">{"'Sheet1'!$A$4386:$N$4591"}</definedName>
    <definedName name="sadfadfsa" localSheetId="8" hidden="1">{"'Sheet1'!$A$4386:$N$4591"}</definedName>
    <definedName name="sadfadfsa" localSheetId="4" hidden="1">{"'Sheet1'!$A$4386:$N$4591"}</definedName>
    <definedName name="sadfadfsa" hidden="1">{"'Sheet1'!$A$4386:$N$4591"}</definedName>
    <definedName name="sai" localSheetId="6">'[10]cash budget'!#REF!</definedName>
    <definedName name="sai" localSheetId="9">'[10]cash budget'!#REF!</definedName>
    <definedName name="sai" localSheetId="7">'[10]cash budget'!#REF!</definedName>
    <definedName name="sai" localSheetId="8">'[10]cash budget'!#REF!</definedName>
    <definedName name="sai" localSheetId="4">'[10]cash budget'!#REF!</definedName>
    <definedName name="sai" localSheetId="5">'[10]cash budget'!#REF!</definedName>
    <definedName name="sai">'[10]cash budget'!#REF!</definedName>
    <definedName name="sal" localSheetId="6" hidden="1">{"pl_t&amp;d",#N/A,FALSE,"p&amp;l_t&amp;D_01_02 (2)"}</definedName>
    <definedName name="sal" localSheetId="9" hidden="1">{"pl_t&amp;d",#N/A,FALSE,"p&amp;l_t&amp;D_01_02 (2)"}</definedName>
    <definedName name="sal" localSheetId="7" hidden="1">{"pl_t&amp;d",#N/A,FALSE,"p&amp;l_t&amp;D_01_02 (2)"}</definedName>
    <definedName name="sal" localSheetId="8" hidden="1">{"pl_t&amp;d",#N/A,FALSE,"p&amp;l_t&amp;D_01_02 (2)"}</definedName>
    <definedName name="sal" localSheetId="4" hidden="1">{"pl_t&amp;d",#N/A,FALSE,"p&amp;l_t&amp;D_01_02 (2)"}</definedName>
    <definedName name="sal" hidden="1">{"pl_t&amp;d",#N/A,FALSE,"p&amp;l_t&amp;D_01_02 (2)"}</definedName>
    <definedName name="Salarie" localSheetId="6">#REF!</definedName>
    <definedName name="Salarie" localSheetId="9">#REF!</definedName>
    <definedName name="Salarie" localSheetId="7">#REF!</definedName>
    <definedName name="Salarie" localSheetId="8">#REF!</definedName>
    <definedName name="Salarie" localSheetId="4">#REF!</definedName>
    <definedName name="Salarie" localSheetId="5">#REF!</definedName>
    <definedName name="Salarie">#REF!</definedName>
    <definedName name="Salaries" localSheetId="6">#REF!</definedName>
    <definedName name="Salaries" localSheetId="9">#REF!</definedName>
    <definedName name="Salaries" localSheetId="7">#REF!</definedName>
    <definedName name="Salaries" localSheetId="8">#REF!</definedName>
    <definedName name="Salaries" localSheetId="4">#REF!</definedName>
    <definedName name="Salaries" localSheetId="5">#REF!</definedName>
    <definedName name="Salaries">#REF!</definedName>
    <definedName name="Salary" localSheetId="6">#REF!</definedName>
    <definedName name="Salary" localSheetId="9">#REF!</definedName>
    <definedName name="Salary" localSheetId="7">#REF!</definedName>
    <definedName name="Salary" localSheetId="8">#REF!</definedName>
    <definedName name="Salary" localSheetId="4">#REF!</definedName>
    <definedName name="Salary" localSheetId="5">#REF!</definedName>
    <definedName name="Salary">#REF!</definedName>
    <definedName name="sale" localSheetId="6" hidden="1">{"pl_t&amp;d",#N/A,FALSE,"p&amp;l_t&amp;D_01_02 (2)"}</definedName>
    <definedName name="sale" localSheetId="9" hidden="1">{"pl_t&amp;d",#N/A,FALSE,"p&amp;l_t&amp;D_01_02 (2)"}</definedName>
    <definedName name="sale" localSheetId="7" hidden="1">{"pl_t&amp;d",#N/A,FALSE,"p&amp;l_t&amp;D_01_02 (2)"}</definedName>
    <definedName name="sale" localSheetId="8" hidden="1">{"pl_t&amp;d",#N/A,FALSE,"p&amp;l_t&amp;D_01_02 (2)"}</definedName>
    <definedName name="sale" localSheetId="4" hidden="1">{"pl_t&amp;d",#N/A,FALSE,"p&amp;l_t&amp;D_01_02 (2)"}</definedName>
    <definedName name="sale" hidden="1">{"pl_t&amp;d",#N/A,FALSE,"p&amp;l_t&amp;D_01_02 (2)"}</definedName>
    <definedName name="sales" localSheetId="6" hidden="1">{"pl_t&amp;d",#N/A,FALSE,"p&amp;l_t&amp;D_01_02 (2)"}</definedName>
    <definedName name="sales" localSheetId="9" hidden="1">{"pl_t&amp;d",#N/A,FALSE,"p&amp;l_t&amp;D_01_02 (2)"}</definedName>
    <definedName name="sales" localSheetId="7" hidden="1">{"pl_t&amp;d",#N/A,FALSE,"p&amp;l_t&amp;D_01_02 (2)"}</definedName>
    <definedName name="sales" localSheetId="8" hidden="1">{"pl_t&amp;d",#N/A,FALSE,"p&amp;l_t&amp;D_01_02 (2)"}</definedName>
    <definedName name="sales" localSheetId="4" hidden="1">{"pl_t&amp;d",#N/A,FALSE,"p&amp;l_t&amp;D_01_02 (2)"}</definedName>
    <definedName name="sales" hidden="1">{"pl_t&amp;d",#N/A,FALSE,"p&amp;l_t&amp;D_01_02 (2)"}</definedName>
    <definedName name="sales2" localSheetId="6" hidden="1">{"pl_t&amp;d",#N/A,FALSE,"p&amp;l_t&amp;D_01_02 (2)"}</definedName>
    <definedName name="sales2" localSheetId="9" hidden="1">{"pl_t&amp;d",#N/A,FALSE,"p&amp;l_t&amp;D_01_02 (2)"}</definedName>
    <definedName name="sales2" localSheetId="7" hidden="1">{"pl_t&amp;d",#N/A,FALSE,"p&amp;l_t&amp;D_01_02 (2)"}</definedName>
    <definedName name="sales2" localSheetId="8" hidden="1">{"pl_t&amp;d",#N/A,FALSE,"p&amp;l_t&amp;D_01_02 (2)"}</definedName>
    <definedName name="sales2" localSheetId="4" hidden="1">{"pl_t&amp;d",#N/A,FALSE,"p&amp;l_t&amp;D_01_02 (2)"}</definedName>
    <definedName name="sales2" hidden="1">{"pl_t&amp;d",#N/A,FALSE,"p&amp;l_t&amp;D_01_02 (2)"}</definedName>
    <definedName name="SALES3" localSheetId="6" hidden="1">{"pl_t&amp;d",#N/A,FALSE,"p&amp;l_t&amp;D_01_02 (2)"}</definedName>
    <definedName name="SALES3" localSheetId="9" hidden="1">{"pl_t&amp;d",#N/A,FALSE,"p&amp;l_t&amp;D_01_02 (2)"}</definedName>
    <definedName name="SALES3" localSheetId="7" hidden="1">{"pl_t&amp;d",#N/A,FALSE,"p&amp;l_t&amp;D_01_02 (2)"}</definedName>
    <definedName name="SALES3" localSheetId="8" hidden="1">{"pl_t&amp;d",#N/A,FALSE,"p&amp;l_t&amp;D_01_02 (2)"}</definedName>
    <definedName name="SALES3" localSheetId="4" hidden="1">{"pl_t&amp;d",#N/A,FALSE,"p&amp;l_t&amp;D_01_02 (2)"}</definedName>
    <definedName name="SALES3" hidden="1">{"pl_t&amp;d",#N/A,FALSE,"p&amp;l_t&amp;D_01_02 (2)"}</definedName>
    <definedName name="Salesconfl" localSheetId="6" hidden="1">{"pl_t&amp;d",#N/A,FALSE,"p&amp;l_t&amp;D_01_02 (2)"}</definedName>
    <definedName name="Salesconfl" localSheetId="9" hidden="1">{"pl_t&amp;d",#N/A,FALSE,"p&amp;l_t&amp;D_01_02 (2)"}</definedName>
    <definedName name="Salesconfl" localSheetId="7" hidden="1">{"pl_t&amp;d",#N/A,FALSE,"p&amp;l_t&amp;D_01_02 (2)"}</definedName>
    <definedName name="Salesconfl" localSheetId="8" hidden="1">{"pl_t&amp;d",#N/A,FALSE,"p&amp;l_t&amp;D_01_02 (2)"}</definedName>
    <definedName name="Salesconfl" localSheetId="4" hidden="1">{"pl_t&amp;d",#N/A,FALSE,"p&amp;l_t&amp;D_01_02 (2)"}</definedName>
    <definedName name="Salesconfl" hidden="1">{"pl_t&amp;d",#N/A,FALSE,"p&amp;l_t&amp;D_01_02 (2)"}</definedName>
    <definedName name="Salesconflict" localSheetId="6" hidden="1">{"pl_t&amp;d",#N/A,FALSE,"p&amp;l_t&amp;D_01_02 (2)"}</definedName>
    <definedName name="Salesconflict" localSheetId="9" hidden="1">{"pl_t&amp;d",#N/A,FALSE,"p&amp;l_t&amp;D_01_02 (2)"}</definedName>
    <definedName name="Salesconflict" localSheetId="7" hidden="1">{"pl_t&amp;d",#N/A,FALSE,"p&amp;l_t&amp;D_01_02 (2)"}</definedName>
    <definedName name="Salesconflict" localSheetId="8" hidden="1">{"pl_t&amp;d",#N/A,FALSE,"p&amp;l_t&amp;D_01_02 (2)"}</definedName>
    <definedName name="Salesconflict" localSheetId="4" hidden="1">{"pl_t&amp;d",#N/A,FALSE,"p&amp;l_t&amp;D_01_02 (2)"}</definedName>
    <definedName name="Salesconflict" hidden="1">{"pl_t&amp;d",#N/A,FALSE,"p&amp;l_t&amp;D_01_02 (2)"}</definedName>
    <definedName name="salsum" localSheetId="6">#REF!</definedName>
    <definedName name="salsum" localSheetId="9">#REF!</definedName>
    <definedName name="salsum" localSheetId="7">#REF!</definedName>
    <definedName name="salsum" localSheetId="8">#REF!</definedName>
    <definedName name="salsum" localSheetId="4">#REF!</definedName>
    <definedName name="salsum" localSheetId="5">#REF!</definedName>
    <definedName name="salsum">#REF!</definedName>
    <definedName name="sample" localSheetId="6" hidden="1">[13]Sheet1!#REF!</definedName>
    <definedName name="sample" localSheetId="9" hidden="1">[13]Sheet1!#REF!</definedName>
    <definedName name="sample" localSheetId="7" hidden="1">[13]Sheet1!#REF!</definedName>
    <definedName name="sample" localSheetId="8" hidden="1">[13]Sheet1!#REF!</definedName>
    <definedName name="sample" localSheetId="4" hidden="1">[13]Sheet1!#REF!</definedName>
    <definedName name="sample" localSheetId="5" hidden="1">[13]Sheet1!#REF!</definedName>
    <definedName name="sample" hidden="1">[13]Sheet1!#REF!</definedName>
    <definedName name="Sandeep_Gupta" localSheetId="9">[50]BFL!#REF!</definedName>
    <definedName name="Sandeep_Gupta" localSheetId="7">[50]BFL!#REF!</definedName>
    <definedName name="Sandeep_Gupta" localSheetId="8">[50]BFL!#REF!</definedName>
    <definedName name="Sandeep_Gupta" localSheetId="4">[50]BFL!#REF!</definedName>
    <definedName name="Sandeep_Gupta" localSheetId="5">[50]BFL!#REF!</definedName>
    <definedName name="Sandeep_Gupta">[50]BFL!#REF!</definedName>
    <definedName name="SAPBEXhrIndnt" hidden="1">"Wide"</definedName>
    <definedName name="SAPsysID" hidden="1">"708C5W7SBKP804JT78WJ0JNKI"</definedName>
    <definedName name="SAPwbID" hidden="1">"ARS"</definedName>
    <definedName name="sas" localSheetId="6">#REF!</definedName>
    <definedName name="sas" localSheetId="9">#REF!</definedName>
    <definedName name="sas" localSheetId="7">#REF!</definedName>
    <definedName name="sas" localSheetId="8">#REF!</definedName>
    <definedName name="sas" localSheetId="4">#REF!</definedName>
    <definedName name="sas" localSheetId="5">#REF!</definedName>
    <definedName name="sas">#REF!</definedName>
    <definedName name="SASA" localSheetId="6">#REF!</definedName>
    <definedName name="SASA" localSheetId="9">#REF!</definedName>
    <definedName name="SASA" localSheetId="7">#REF!</definedName>
    <definedName name="SASA" localSheetId="8">#REF!</definedName>
    <definedName name="SASA" localSheetId="4">#REF!</definedName>
    <definedName name="SASA" localSheetId="5">#REF!</definedName>
    <definedName name="SASA">#REF!</definedName>
    <definedName name="sasas" localSheetId="6">#REF!</definedName>
    <definedName name="sasas" localSheetId="9">#REF!</definedName>
    <definedName name="sasas" localSheetId="7">#REF!</definedName>
    <definedName name="sasas" localSheetId="8">#REF!</definedName>
    <definedName name="sasas" localSheetId="4">#REF!</definedName>
    <definedName name="sasas" localSheetId="5">#REF!</definedName>
    <definedName name="sasas">#REF!</definedName>
    <definedName name="sasasasas" localSheetId="9">#REF!</definedName>
    <definedName name="sasasasas" localSheetId="7">#REF!</definedName>
    <definedName name="sasasasas" localSheetId="8">#REF!</definedName>
    <definedName name="sasasasas" localSheetId="4">#REF!</definedName>
    <definedName name="sasasasas" localSheetId="5">#REF!</definedName>
    <definedName name="sasasasas">#REF!</definedName>
    <definedName name="sasass" localSheetId="9">#REF!</definedName>
    <definedName name="sasass" localSheetId="7">#REF!</definedName>
    <definedName name="sasass" localSheetId="8">#REF!</definedName>
    <definedName name="sasass" localSheetId="4">#REF!</definedName>
    <definedName name="sasass" localSheetId="5">#REF!</definedName>
    <definedName name="sasass">#REF!</definedName>
    <definedName name="sassa" localSheetId="6">[32]cashflow!#REF!</definedName>
    <definedName name="sassa" localSheetId="9">[32]cashflow!#REF!</definedName>
    <definedName name="sassa" localSheetId="7">[32]cashflow!#REF!</definedName>
    <definedName name="sassa" localSheetId="8">[32]cashflow!#REF!</definedName>
    <definedName name="sassa" localSheetId="4">[32]cashflow!#REF!</definedName>
    <definedName name="sassa" localSheetId="5">[32]cashflow!#REF!</definedName>
    <definedName name="sassa">[32]cashflow!#REF!</definedName>
    <definedName name="satheesh" localSheetId="6"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9"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7"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8"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4" hidden="1">{#N/A,#N/A,FALSE,"1.1";#N/A,#N/A,FALSE,"1.1a";#N/A,#N/A,FALSE,"1.1b";#N/A,#N/A,FALSE,"1.1c";#N/A,#N/A,FALSE,"1.1e";#N/A,#N/A,FALSE,"1.1f";#N/A,#N/A,FALSE,"1.1g";#N/A,#N/A,FALSE,"1.1h_T";#N/A,#N/A,FALSE,"1.1h_D";#N/A,#N/A,FALSE,"1.2";#N/A,#N/A,FALSE,"1.3";#N/A,#N/A,FALSE,"1.3b";#N/A,#N/A,FALSE,"1.4";#N/A,#N/A,FALSE,"1.5";#N/A,#N/A,FALSE,"1.6";#N/A,#N/A,FALSE,"2.1";#N/A,#N/A,FALSE,"SOD";#N/A,#N/A,FALSE,"OL";#N/A,#N/A,FALSE,"CF"}</definedName>
    <definedName name="satheesh" hidden="1">{#N/A,#N/A,FALSE,"1.1";#N/A,#N/A,FALSE,"1.1a";#N/A,#N/A,FALSE,"1.1b";#N/A,#N/A,FALSE,"1.1c";#N/A,#N/A,FALSE,"1.1e";#N/A,#N/A,FALSE,"1.1f";#N/A,#N/A,FALSE,"1.1g";#N/A,#N/A,FALSE,"1.1h_T";#N/A,#N/A,FALSE,"1.1h_D";#N/A,#N/A,FALSE,"1.2";#N/A,#N/A,FALSE,"1.3";#N/A,#N/A,FALSE,"1.3b";#N/A,#N/A,FALSE,"1.4";#N/A,#N/A,FALSE,"1.5";#N/A,#N/A,FALSE,"1.6";#N/A,#N/A,FALSE,"2.1";#N/A,#N/A,FALSE,"SOD";#N/A,#N/A,FALSE,"OL";#N/A,#N/A,FALSE,"CF"}</definedName>
    <definedName name="SB" localSheetId="6">#REF!</definedName>
    <definedName name="SB" localSheetId="9">#REF!</definedName>
    <definedName name="SB" localSheetId="7">#REF!</definedName>
    <definedName name="SB" localSheetId="8">#REF!</definedName>
    <definedName name="SB" localSheetId="4">#REF!</definedName>
    <definedName name="SB" localSheetId="5">#REF!</definedName>
    <definedName name="SB">#REF!</definedName>
    <definedName name="sbr" localSheetId="6">#REF!</definedName>
    <definedName name="sbr" localSheetId="9">#REF!</definedName>
    <definedName name="sbr" localSheetId="7">#REF!</definedName>
    <definedName name="sbr" localSheetId="8">#REF!</definedName>
    <definedName name="sbr" localSheetId="4">#REF!</definedName>
    <definedName name="sbr" localSheetId="5">#REF!</definedName>
    <definedName name="sbr">#REF!</definedName>
    <definedName name="sbrhv" localSheetId="6">#REF!</definedName>
    <definedName name="sbrhv" localSheetId="9">#REF!</definedName>
    <definedName name="sbrhv" localSheetId="7">#REF!</definedName>
    <definedName name="sbrhv" localSheetId="8">#REF!</definedName>
    <definedName name="sbrhv" localSheetId="4">#REF!</definedName>
    <definedName name="sbrhv" localSheetId="5">#REF!</definedName>
    <definedName name="sbrhv">#REF!</definedName>
    <definedName name="SCH__2" localSheetId="9">#REF!</definedName>
    <definedName name="SCH__2" localSheetId="7">#REF!</definedName>
    <definedName name="SCH__2" localSheetId="8">#REF!</definedName>
    <definedName name="SCH__2" localSheetId="4">#REF!</definedName>
    <definedName name="SCH__2" localSheetId="5">#REF!</definedName>
    <definedName name="SCH__2">#REF!</definedName>
    <definedName name="SCH_11" localSheetId="9">#REF!</definedName>
    <definedName name="SCH_11" localSheetId="7">#REF!</definedName>
    <definedName name="SCH_11" localSheetId="8">#REF!</definedName>
    <definedName name="SCH_11" localSheetId="4">#REF!</definedName>
    <definedName name="SCH_11" localSheetId="5">#REF!</definedName>
    <definedName name="SCH_11">#REF!</definedName>
    <definedName name="SCH1_5" localSheetId="9">#REF!</definedName>
    <definedName name="SCH1_5" localSheetId="7">#REF!</definedName>
    <definedName name="SCH1_5" localSheetId="8">#REF!</definedName>
    <definedName name="SCH1_5" localSheetId="4">#REF!</definedName>
    <definedName name="SCH1_5" localSheetId="5">#REF!</definedName>
    <definedName name="SCH1_5">#REF!</definedName>
    <definedName name="SCH6_10" localSheetId="9">#REF!</definedName>
    <definedName name="SCH6_10" localSheetId="7">#REF!</definedName>
    <definedName name="SCH6_10" localSheetId="8">#REF!</definedName>
    <definedName name="SCH6_10" localSheetId="4">#REF!</definedName>
    <definedName name="SCH6_10" localSheetId="5">#REF!</definedName>
    <definedName name="SCH6_10">#REF!</definedName>
    <definedName name="sche" localSheetId="6" hidden="1">{"'Sheet1'!$A$4386:$N$4591"}</definedName>
    <definedName name="sche" localSheetId="9" hidden="1">{"'Sheet1'!$A$4386:$N$4591"}</definedName>
    <definedName name="sche" localSheetId="7" hidden="1">{"'Sheet1'!$A$4386:$N$4591"}</definedName>
    <definedName name="sche" localSheetId="8" hidden="1">{"'Sheet1'!$A$4386:$N$4591"}</definedName>
    <definedName name="sche" localSheetId="4" hidden="1">{"'Sheet1'!$A$4386:$N$4591"}</definedName>
    <definedName name="sche" hidden="1">{"'Sheet1'!$A$4386:$N$4591"}</definedName>
    <definedName name="Sched_Pay" localSheetId="6">#REF!</definedName>
    <definedName name="Sched_Pay" localSheetId="9">#REF!</definedName>
    <definedName name="Sched_Pay" localSheetId="7">#REF!</definedName>
    <definedName name="Sched_Pay" localSheetId="8">#REF!</definedName>
    <definedName name="Sched_Pay" localSheetId="4">#REF!</definedName>
    <definedName name="Sched_Pay" localSheetId="5">#REF!</definedName>
    <definedName name="Sched_Pay">#REF!</definedName>
    <definedName name="Schedule_1.1" localSheetId="6">#REF!</definedName>
    <definedName name="Schedule_1.1" localSheetId="9">#REF!</definedName>
    <definedName name="Schedule_1.1" localSheetId="7">#REF!</definedName>
    <definedName name="Schedule_1.1" localSheetId="8">#REF!</definedName>
    <definedName name="Schedule_1.1" localSheetId="4">#REF!</definedName>
    <definedName name="Schedule_1.1" localSheetId="5">#REF!</definedName>
    <definedName name="Schedule_1.1">#REF!</definedName>
    <definedName name="Schedule_1.2" localSheetId="6">#REF!</definedName>
    <definedName name="Schedule_1.2" localSheetId="9">#REF!</definedName>
    <definedName name="Schedule_1.2" localSheetId="7">#REF!</definedName>
    <definedName name="Schedule_1.2" localSheetId="8">#REF!</definedName>
    <definedName name="Schedule_1.2" localSheetId="4">#REF!</definedName>
    <definedName name="Schedule_1.2" localSheetId="5">#REF!</definedName>
    <definedName name="Schedule_1.2">#REF!</definedName>
    <definedName name="Schedule_11" localSheetId="9">#REF!</definedName>
    <definedName name="Schedule_11" localSheetId="7">#REF!</definedName>
    <definedName name="Schedule_11" localSheetId="8">#REF!</definedName>
    <definedName name="Schedule_11" localSheetId="4">#REF!</definedName>
    <definedName name="Schedule_11" localSheetId="5">#REF!</definedName>
    <definedName name="Schedule_11">#REF!</definedName>
    <definedName name="Schedule_13" localSheetId="9">#REF!</definedName>
    <definedName name="Schedule_13" localSheetId="7">#REF!</definedName>
    <definedName name="Schedule_13" localSheetId="8">#REF!</definedName>
    <definedName name="Schedule_13" localSheetId="4">#REF!</definedName>
    <definedName name="Schedule_13" localSheetId="5">#REF!</definedName>
    <definedName name="Schedule_13">#REF!</definedName>
    <definedName name="Schedule_17" localSheetId="9">#REF!</definedName>
    <definedName name="Schedule_17" localSheetId="7">#REF!</definedName>
    <definedName name="Schedule_17" localSheetId="8">#REF!</definedName>
    <definedName name="Schedule_17" localSheetId="4">#REF!</definedName>
    <definedName name="Schedule_17" localSheetId="5">#REF!</definedName>
    <definedName name="Schedule_17">#REF!</definedName>
    <definedName name="Schedule_4" localSheetId="9">#REF!</definedName>
    <definedName name="Schedule_4" localSheetId="7">#REF!</definedName>
    <definedName name="Schedule_4" localSheetId="8">#REF!</definedName>
    <definedName name="Schedule_4" localSheetId="4">#REF!</definedName>
    <definedName name="Schedule_4" localSheetId="5">#REF!</definedName>
    <definedName name="Schedule_4">#REF!</definedName>
    <definedName name="Schedule_5" localSheetId="9">#REF!</definedName>
    <definedName name="Schedule_5" localSheetId="7">#REF!</definedName>
    <definedName name="Schedule_5" localSheetId="8">#REF!</definedName>
    <definedName name="Schedule_5" localSheetId="4">#REF!</definedName>
    <definedName name="Schedule_5" localSheetId="5">#REF!</definedName>
    <definedName name="Schedule_5">#REF!</definedName>
    <definedName name="Schedule_9" localSheetId="9">#REF!</definedName>
    <definedName name="Schedule_9" localSheetId="7">#REF!</definedName>
    <definedName name="Schedule_9" localSheetId="8">#REF!</definedName>
    <definedName name="Schedule_9" localSheetId="4">#REF!</definedName>
    <definedName name="Schedule_9" localSheetId="5">#REF!</definedName>
    <definedName name="Schedule_9">#REF!</definedName>
    <definedName name="Scheduled_Extra_Payments" localSheetId="9">#REF!</definedName>
    <definedName name="Scheduled_Extra_Payments" localSheetId="7">#REF!</definedName>
    <definedName name="Scheduled_Extra_Payments" localSheetId="8">#REF!</definedName>
    <definedName name="Scheduled_Extra_Payments" localSheetId="4">#REF!</definedName>
    <definedName name="Scheduled_Extra_Payments" localSheetId="5">#REF!</definedName>
    <definedName name="Scheduled_Extra_Payments">#REF!</definedName>
    <definedName name="Scheduled_Interest_Rate" localSheetId="9">#REF!</definedName>
    <definedName name="Scheduled_Interest_Rate" localSheetId="7">#REF!</definedName>
    <definedName name="Scheduled_Interest_Rate" localSheetId="8">#REF!</definedName>
    <definedName name="Scheduled_Interest_Rate" localSheetId="4">#REF!</definedName>
    <definedName name="Scheduled_Interest_Rate" localSheetId="5">#REF!</definedName>
    <definedName name="Scheduled_Interest_Rate">#REF!</definedName>
    <definedName name="Scheduled_Monthly_Payment" localSheetId="9">#REF!</definedName>
    <definedName name="Scheduled_Monthly_Payment" localSheetId="7">#REF!</definedName>
    <definedName name="Scheduled_Monthly_Payment" localSheetId="8">#REF!</definedName>
    <definedName name="Scheduled_Monthly_Payment" localSheetId="4">#REF!</definedName>
    <definedName name="Scheduled_Monthly_Payment" localSheetId="5">#REF!</definedName>
    <definedName name="Scheduled_Monthly_Payment">#REF!</definedName>
    <definedName name="SchV" localSheetId="9">#REF!</definedName>
    <definedName name="SchV" localSheetId="7">#REF!</definedName>
    <definedName name="SchV" localSheetId="8">#REF!</definedName>
    <definedName name="SchV" localSheetId="4">#REF!</definedName>
    <definedName name="SchV" localSheetId="5">#REF!</definedName>
    <definedName name="SchV">#REF!</definedName>
    <definedName name="SchVI" localSheetId="9">#REF!</definedName>
    <definedName name="SchVI" localSheetId="7">#REF!</definedName>
    <definedName name="SchVI" localSheetId="8">#REF!</definedName>
    <definedName name="SchVI" localSheetId="4">#REF!</definedName>
    <definedName name="SchVI" localSheetId="5">#REF!</definedName>
    <definedName name="SchVI">#REF!</definedName>
    <definedName name="sd" localSheetId="6" hidden="1">{"pl_t&amp;d",#N/A,FALSE,"p&amp;l_t&amp;D_01_02 (2)"}</definedName>
    <definedName name="sd" localSheetId="9" hidden="1">{"pl_t&amp;d",#N/A,FALSE,"p&amp;l_t&amp;D_01_02 (2)"}</definedName>
    <definedName name="sd" localSheetId="7" hidden="1">{"pl_t&amp;d",#N/A,FALSE,"p&amp;l_t&amp;D_01_02 (2)"}</definedName>
    <definedName name="sd" localSheetId="8" hidden="1">{"pl_t&amp;d",#N/A,FALSE,"p&amp;l_t&amp;D_01_02 (2)"}</definedName>
    <definedName name="sd" localSheetId="4" hidden="1">{"pl_t&amp;d",#N/A,FALSE,"p&amp;l_t&amp;D_01_02 (2)"}</definedName>
    <definedName name="sd" hidden="1">{"pl_t&amp;d",#N/A,FALSE,"p&amp;l_t&amp;D_01_02 (2)"}</definedName>
    <definedName name="SDASD" localSheetId="6">#REF!</definedName>
    <definedName name="SDASD" localSheetId="9">#REF!</definedName>
    <definedName name="SDASD" localSheetId="7">#REF!</definedName>
    <definedName name="SDASD" localSheetId="8">#REF!</definedName>
    <definedName name="SDASD" localSheetId="4">#REF!</definedName>
    <definedName name="SDASD" localSheetId="5">#REF!</definedName>
    <definedName name="SDASD">#REF!</definedName>
    <definedName name="sdasdasdfasf" localSheetId="6" hidden="1">{"pl_t&amp;d",#N/A,FALSE,"p&amp;l_t&amp;D_01_02 (2)"}</definedName>
    <definedName name="sdasdasdfasf" localSheetId="9" hidden="1">{"pl_t&amp;d",#N/A,FALSE,"p&amp;l_t&amp;D_01_02 (2)"}</definedName>
    <definedName name="sdasdasdfasf" localSheetId="7" hidden="1">{"pl_t&amp;d",#N/A,FALSE,"p&amp;l_t&amp;D_01_02 (2)"}</definedName>
    <definedName name="sdasdasdfasf" localSheetId="8" hidden="1">{"pl_t&amp;d",#N/A,FALSE,"p&amp;l_t&amp;D_01_02 (2)"}</definedName>
    <definedName name="sdasdasdfasf" localSheetId="4" hidden="1">{"pl_t&amp;d",#N/A,FALSE,"p&amp;l_t&amp;D_01_02 (2)"}</definedName>
    <definedName name="sdasdasdfasf" hidden="1">{"pl_t&amp;d",#N/A,FALSE,"p&amp;l_t&amp;D_01_02 (2)"}</definedName>
    <definedName name="sdds" localSheetId="6" hidden="1">{"pl_t&amp;d",#N/A,FALSE,"p&amp;l_t&amp;D_01_02 (2)"}</definedName>
    <definedName name="sdds" localSheetId="9" hidden="1">{"pl_t&amp;d",#N/A,FALSE,"p&amp;l_t&amp;D_01_02 (2)"}</definedName>
    <definedName name="sdds" localSheetId="7" hidden="1">{"pl_t&amp;d",#N/A,FALSE,"p&amp;l_t&amp;D_01_02 (2)"}</definedName>
    <definedName name="sdds" localSheetId="8" hidden="1">{"pl_t&amp;d",#N/A,FALSE,"p&amp;l_t&amp;D_01_02 (2)"}</definedName>
    <definedName name="sdds" localSheetId="4" hidden="1">{"pl_t&amp;d",#N/A,FALSE,"p&amp;l_t&amp;D_01_02 (2)"}</definedName>
    <definedName name="sdds" hidden="1">{"pl_t&amp;d",#N/A,FALSE,"p&amp;l_t&amp;D_01_02 (2)"}</definedName>
    <definedName name="sdf" localSheetId="6" hidden="1">{"form-D1",#N/A,FALSE,"FORM-D1";"form-D1_amt",#N/A,FALSE,"FORM-D1"}</definedName>
    <definedName name="sdf" localSheetId="9" hidden="1">{"form-D1",#N/A,FALSE,"FORM-D1";"form-D1_amt",#N/A,FALSE,"FORM-D1"}</definedName>
    <definedName name="sdf" localSheetId="7" hidden="1">{"form-D1",#N/A,FALSE,"FORM-D1";"form-D1_amt",#N/A,FALSE,"FORM-D1"}</definedName>
    <definedName name="sdf" localSheetId="8" hidden="1">{"form-D1",#N/A,FALSE,"FORM-D1";"form-D1_amt",#N/A,FALSE,"FORM-D1"}</definedName>
    <definedName name="sdf" localSheetId="4" hidden="1">{"form-D1",#N/A,FALSE,"FORM-D1";"form-D1_amt",#N/A,FALSE,"FORM-D1"}</definedName>
    <definedName name="sdf" hidden="1">{"form-D1",#N/A,FALSE,"FORM-D1";"form-D1_amt",#N/A,FALSE,"FORM-D1"}</definedName>
    <definedName name="sdfet" localSheetId="6" hidden="1">{"'Sheet1'!$A$4386:$N$4591"}</definedName>
    <definedName name="sdfet" localSheetId="9" hidden="1">{"'Sheet1'!$A$4386:$N$4591"}</definedName>
    <definedName name="sdfet" localSheetId="7" hidden="1">{"'Sheet1'!$A$4386:$N$4591"}</definedName>
    <definedName name="sdfet" localSheetId="8" hidden="1">{"'Sheet1'!$A$4386:$N$4591"}</definedName>
    <definedName name="sdfet" localSheetId="4" hidden="1">{"'Sheet1'!$A$4386:$N$4591"}</definedName>
    <definedName name="sdfet" hidden="1">{"'Sheet1'!$A$4386:$N$4591"}</definedName>
    <definedName name="sdff4" localSheetId="6" hidden="1">{"form-D1",#N/A,FALSE,"FORM-D1";"form-D1_amt",#N/A,FALSE,"FORM-D1"}</definedName>
    <definedName name="sdff4" localSheetId="9" hidden="1">{"form-D1",#N/A,FALSE,"FORM-D1";"form-D1_amt",#N/A,FALSE,"FORM-D1"}</definedName>
    <definedName name="sdff4" localSheetId="7" hidden="1">{"form-D1",#N/A,FALSE,"FORM-D1";"form-D1_amt",#N/A,FALSE,"FORM-D1"}</definedName>
    <definedName name="sdff4" localSheetId="8" hidden="1">{"form-D1",#N/A,FALSE,"FORM-D1";"form-D1_amt",#N/A,FALSE,"FORM-D1"}</definedName>
    <definedName name="sdff4" localSheetId="4" hidden="1">{"form-D1",#N/A,FALSE,"FORM-D1";"form-D1_amt",#N/A,FALSE,"FORM-D1"}</definedName>
    <definedName name="sdff4" hidden="1">{"form-D1",#N/A,FALSE,"FORM-D1";"form-D1_amt",#N/A,FALSE,"FORM-D1"}</definedName>
    <definedName name="sdfg" localSheetId="6">#REF!</definedName>
    <definedName name="sdfg" localSheetId="9">#REF!</definedName>
    <definedName name="sdfg" localSheetId="7">#REF!</definedName>
    <definedName name="sdfg" localSheetId="8">#REF!</definedName>
    <definedName name="sdfg" localSheetId="4">#REF!</definedName>
    <definedName name="sdfg" localSheetId="5">#REF!</definedName>
    <definedName name="sdfg">#REF!</definedName>
    <definedName name="sdfsdf" localSheetId="6" hidden="1">{"'Sheet1'!$A$4386:$N$4591"}</definedName>
    <definedName name="sdfsdf" localSheetId="9" hidden="1">{"'Sheet1'!$A$4386:$N$4591"}</definedName>
    <definedName name="sdfsdf" localSheetId="7" hidden="1">{"'Sheet1'!$A$4386:$N$4591"}</definedName>
    <definedName name="sdfsdf" localSheetId="8" hidden="1">{"'Sheet1'!$A$4386:$N$4591"}</definedName>
    <definedName name="sdfsdf" localSheetId="4" hidden="1">{"'Sheet1'!$A$4386:$N$4591"}</definedName>
    <definedName name="sdfsdf" hidden="1">{"'Sheet1'!$A$4386:$N$4591"}</definedName>
    <definedName name="sdfsdgf" localSheetId="6" hidden="1">{"'Sheet1'!$A$4386:$N$4591"}</definedName>
    <definedName name="sdfsdgf" localSheetId="9" hidden="1">{"'Sheet1'!$A$4386:$N$4591"}</definedName>
    <definedName name="sdfsdgf" localSheetId="7" hidden="1">{"'Sheet1'!$A$4386:$N$4591"}</definedName>
    <definedName name="sdfsdgf" localSheetId="8" hidden="1">{"'Sheet1'!$A$4386:$N$4591"}</definedName>
    <definedName name="sdfsdgf" localSheetId="4" hidden="1">{"'Sheet1'!$A$4386:$N$4591"}</definedName>
    <definedName name="sdfsdgf" hidden="1">{"'Sheet1'!$A$4386:$N$4591"}</definedName>
    <definedName name="sdfsdtf" localSheetId="6" hidden="1">{"form-D1",#N/A,FALSE,"FORM-D1";"form-D1_amt",#N/A,FALSE,"FORM-D1"}</definedName>
    <definedName name="sdfsdtf" localSheetId="9" hidden="1">{"form-D1",#N/A,FALSE,"FORM-D1";"form-D1_amt",#N/A,FALSE,"FORM-D1"}</definedName>
    <definedName name="sdfsdtf" localSheetId="7" hidden="1">{"form-D1",#N/A,FALSE,"FORM-D1";"form-D1_amt",#N/A,FALSE,"FORM-D1"}</definedName>
    <definedName name="sdfsdtf" localSheetId="8" hidden="1">{"form-D1",#N/A,FALSE,"FORM-D1";"form-D1_amt",#N/A,FALSE,"FORM-D1"}</definedName>
    <definedName name="sdfsdtf" localSheetId="4" hidden="1">{"form-D1",#N/A,FALSE,"FORM-D1";"form-D1_amt",#N/A,FALSE,"FORM-D1"}</definedName>
    <definedName name="sdfsdtf" hidden="1">{"form-D1",#N/A,FALSE,"FORM-D1";"form-D1_amt",#N/A,FALSE,"FORM-D1"}</definedName>
    <definedName name="sdfsef" localSheetId="6" hidden="1">{"form-D1",#N/A,FALSE,"FORM-D1";"form-D1_amt",#N/A,FALSE,"FORM-D1"}</definedName>
    <definedName name="sdfsef" localSheetId="9" hidden="1">{"form-D1",#N/A,FALSE,"FORM-D1";"form-D1_amt",#N/A,FALSE,"FORM-D1"}</definedName>
    <definedName name="sdfsef" localSheetId="7" hidden="1">{"form-D1",#N/A,FALSE,"FORM-D1";"form-D1_amt",#N/A,FALSE,"FORM-D1"}</definedName>
    <definedName name="sdfsef" localSheetId="8" hidden="1">{"form-D1",#N/A,FALSE,"FORM-D1";"form-D1_amt",#N/A,FALSE,"FORM-D1"}</definedName>
    <definedName name="sdfsef" localSheetId="4" hidden="1">{"form-D1",#N/A,FALSE,"FORM-D1";"form-D1_amt",#N/A,FALSE,"FORM-D1"}</definedName>
    <definedName name="sdfsef" hidden="1">{"form-D1",#N/A,FALSE,"FORM-D1";"form-D1_amt",#N/A,FALSE,"FORM-D1"}</definedName>
    <definedName name="sdfwer" localSheetId="6" hidden="1">{"'Sheet1'!$A$4386:$N$4591"}</definedName>
    <definedName name="sdfwer" localSheetId="9" hidden="1">{"'Sheet1'!$A$4386:$N$4591"}</definedName>
    <definedName name="sdfwer" localSheetId="7" hidden="1">{"'Sheet1'!$A$4386:$N$4591"}</definedName>
    <definedName name="sdfwer" localSheetId="8" hidden="1">{"'Sheet1'!$A$4386:$N$4591"}</definedName>
    <definedName name="sdfwer" localSheetId="4" hidden="1">{"'Sheet1'!$A$4386:$N$4591"}</definedName>
    <definedName name="sdfwer" hidden="1">{"'Sheet1'!$A$4386:$N$4591"}</definedName>
    <definedName name="sdfzvfdgd" localSheetId="6">#REF!</definedName>
    <definedName name="sdfzvfdgd" localSheetId="9">#REF!</definedName>
    <definedName name="sdfzvfdgd" localSheetId="7">#REF!</definedName>
    <definedName name="sdfzvfdgd" localSheetId="8">#REF!</definedName>
    <definedName name="sdfzvfdgd" localSheetId="4">#REF!</definedName>
    <definedName name="sdfzvfdgd" localSheetId="5">#REF!</definedName>
    <definedName name="sdfzvfdgd">#REF!</definedName>
    <definedName name="sdghsdgh" localSheetId="6">#REF!</definedName>
    <definedName name="sdghsdgh" localSheetId="9">#REF!</definedName>
    <definedName name="sdghsdgh" localSheetId="7">#REF!</definedName>
    <definedName name="sdghsdgh" localSheetId="8">#REF!</definedName>
    <definedName name="sdghsdgh" localSheetId="4">#REF!</definedName>
    <definedName name="sdghsdgh" localSheetId="5">#REF!</definedName>
    <definedName name="sdghsdgh">#REF!</definedName>
    <definedName name="sdgsdgsd" localSheetId="6">#REF!</definedName>
    <definedName name="sdgsdgsd" localSheetId="9">#REF!</definedName>
    <definedName name="sdgsdgsd" localSheetId="7">#REF!</definedName>
    <definedName name="sdgsdgsd" localSheetId="8">#REF!</definedName>
    <definedName name="sdgsdgsd" localSheetId="4">#REF!</definedName>
    <definedName name="sdgsdgsd" localSheetId="5">#REF!</definedName>
    <definedName name="sdgsdgsd">#REF!</definedName>
    <definedName name="sdhgfvbkw" localSheetId="9">#REF!</definedName>
    <definedName name="sdhgfvbkw" localSheetId="7">#REF!</definedName>
    <definedName name="sdhgfvbkw" localSheetId="8">#REF!</definedName>
    <definedName name="sdhgfvbkw" localSheetId="4">#REF!</definedName>
    <definedName name="sdhgfvbkw" localSheetId="5">#REF!</definedName>
    <definedName name="sdhgfvbkw">#REF!</definedName>
    <definedName name="sdhsfh" localSheetId="9">#REF!</definedName>
    <definedName name="sdhsfh" localSheetId="7">#REF!</definedName>
    <definedName name="sdhsfh" localSheetId="8">#REF!</definedName>
    <definedName name="sdhsfh" localSheetId="4">#REF!</definedName>
    <definedName name="sdhsfh" localSheetId="5">#REF!</definedName>
    <definedName name="sdhsfh">#REF!</definedName>
    <definedName name="sdhtrhyu" localSheetId="9">#REF!</definedName>
    <definedName name="sdhtrhyu" localSheetId="7">#REF!</definedName>
    <definedName name="sdhtrhyu" localSheetId="8">#REF!</definedName>
    <definedName name="sdhtrhyu" localSheetId="4">#REF!</definedName>
    <definedName name="sdhtrhyu" localSheetId="5">#REF!</definedName>
    <definedName name="sdhtrhyu">#REF!</definedName>
    <definedName name="sdsada" localSheetId="6" hidden="1">{"pl_t&amp;d",#N/A,FALSE,"p&amp;l_t&amp;D_01_02 (2)"}</definedName>
    <definedName name="sdsada" localSheetId="9" hidden="1">{"pl_t&amp;d",#N/A,FALSE,"p&amp;l_t&amp;D_01_02 (2)"}</definedName>
    <definedName name="sdsada" localSheetId="7" hidden="1">{"pl_t&amp;d",#N/A,FALSE,"p&amp;l_t&amp;D_01_02 (2)"}</definedName>
    <definedName name="sdsada" localSheetId="8" hidden="1">{"pl_t&amp;d",#N/A,FALSE,"p&amp;l_t&amp;D_01_02 (2)"}</definedName>
    <definedName name="sdsada" localSheetId="4" hidden="1">{"pl_t&amp;d",#N/A,FALSE,"p&amp;l_t&amp;D_01_02 (2)"}</definedName>
    <definedName name="sdsada" hidden="1">{"pl_t&amp;d",#N/A,FALSE,"p&amp;l_t&amp;D_01_02 (2)"}</definedName>
    <definedName name="sdsd" localSheetId="6">#REF!</definedName>
    <definedName name="sdsd" localSheetId="9">#REF!</definedName>
    <definedName name="sdsd" localSheetId="7">#REF!</definedName>
    <definedName name="sdsd" localSheetId="8">#REF!</definedName>
    <definedName name="sdsd" localSheetId="4">#REF!</definedName>
    <definedName name="sdsd" localSheetId="5">#REF!</definedName>
    <definedName name="sdsd">#REF!</definedName>
    <definedName name="sdsds" localSheetId="6">#REF!</definedName>
    <definedName name="sdsds" localSheetId="9">#REF!</definedName>
    <definedName name="sdsds" localSheetId="7">#REF!</definedName>
    <definedName name="sdsds" localSheetId="8">#REF!</definedName>
    <definedName name="sdsds" localSheetId="4">#REF!</definedName>
    <definedName name="sdsds" localSheetId="5">#REF!</definedName>
    <definedName name="sdsds">#REF!</definedName>
    <definedName name="sdtgdeyhdx" localSheetId="6">#REF!</definedName>
    <definedName name="sdtgdeyhdx" localSheetId="9">#REF!</definedName>
    <definedName name="sdtgdeyhdx" localSheetId="7">#REF!</definedName>
    <definedName name="sdtgdeyhdx" localSheetId="8">#REF!</definedName>
    <definedName name="sdtgdeyhdx" localSheetId="4">#REF!</definedName>
    <definedName name="sdtgdeyhdx" localSheetId="5">#REF!</definedName>
    <definedName name="sdtgdeyhdx">#REF!</definedName>
    <definedName name="sdwer" localSheetId="6" hidden="1">{"'Sheet1'!$A$4386:$N$4591"}</definedName>
    <definedName name="sdwer" localSheetId="9" hidden="1">{"'Sheet1'!$A$4386:$N$4591"}</definedName>
    <definedName name="sdwer" localSheetId="7" hidden="1">{"'Sheet1'!$A$4386:$N$4591"}</definedName>
    <definedName name="sdwer" localSheetId="8" hidden="1">{"'Sheet1'!$A$4386:$N$4591"}</definedName>
    <definedName name="sdwer" localSheetId="4" hidden="1">{"'Sheet1'!$A$4386:$N$4591"}</definedName>
    <definedName name="sdwer" hidden="1">{"'Sheet1'!$A$4386:$N$4591"}</definedName>
    <definedName name="sdzgsg" localSheetId="6" hidden="1">#REF!</definedName>
    <definedName name="sdzgsg" localSheetId="9" hidden="1">#REF!</definedName>
    <definedName name="sdzgsg" localSheetId="7" hidden="1">#REF!</definedName>
    <definedName name="sdzgsg" localSheetId="8" hidden="1">#REF!</definedName>
    <definedName name="sdzgsg" localSheetId="4" hidden="1">#REF!</definedName>
    <definedName name="sdzgsg" localSheetId="5" hidden="1">#REF!</definedName>
    <definedName name="sdzgsg" hidden="1">#REF!</definedName>
    <definedName name="segment22july" localSheetId="6">[51]Schedules!#REF!</definedName>
    <definedName name="segment22july" localSheetId="9">[51]Schedules!#REF!</definedName>
    <definedName name="segment22july" localSheetId="7">[51]Schedules!#REF!</definedName>
    <definedName name="segment22july" localSheetId="8">[51]Schedules!#REF!</definedName>
    <definedName name="segment22july" localSheetId="4">[51]Schedules!#REF!</definedName>
    <definedName name="segment22july" localSheetId="5">[51]Schedules!#REF!</definedName>
    <definedName name="segment22july">[51]Schedules!#REF!</definedName>
    <definedName name="SEP" localSheetId="6" hidden="1">{"pl_t&amp;d",#N/A,FALSE,"p&amp;l_t&amp;D_01_02 (2)"}</definedName>
    <definedName name="SEP" localSheetId="9" hidden="1">{"pl_t&amp;d",#N/A,FALSE,"p&amp;l_t&amp;D_01_02 (2)"}</definedName>
    <definedName name="SEP" localSheetId="7" hidden="1">{"pl_t&amp;d",#N/A,FALSE,"p&amp;l_t&amp;D_01_02 (2)"}</definedName>
    <definedName name="SEP" localSheetId="8" hidden="1">{"pl_t&amp;d",#N/A,FALSE,"p&amp;l_t&amp;D_01_02 (2)"}</definedName>
    <definedName name="SEP" localSheetId="4" hidden="1">{"pl_t&amp;d",#N/A,FALSE,"p&amp;l_t&amp;D_01_02 (2)"}</definedName>
    <definedName name="SEP" hidden="1">{"pl_t&amp;d",#N/A,FALSE,"p&amp;l_t&amp;D_01_02 (2)"}</definedName>
    <definedName name="SEPDATA?" localSheetId="6">#REF!</definedName>
    <definedName name="SEPDATA?" localSheetId="9">#REF!</definedName>
    <definedName name="SEPDATA?" localSheetId="7">#REF!</definedName>
    <definedName name="SEPDATA?" localSheetId="8">#REF!</definedName>
    <definedName name="SEPDATA?" localSheetId="4">#REF!</definedName>
    <definedName name="SEPDATA?" localSheetId="5">#REF!</definedName>
    <definedName name="SEPDATA?">#REF!</definedName>
    <definedName name="seperate" localSheetId="6">#REF!</definedName>
    <definedName name="seperate" localSheetId="9">#REF!</definedName>
    <definedName name="seperate" localSheetId="7">#REF!</definedName>
    <definedName name="seperate" localSheetId="8">#REF!</definedName>
    <definedName name="seperate" localSheetId="4">#REF!</definedName>
    <definedName name="seperate" localSheetId="5">#REF!</definedName>
    <definedName name="seperate">#REF!</definedName>
    <definedName name="sept" localSheetId="6">#REF!</definedName>
    <definedName name="sept" localSheetId="9">#REF!</definedName>
    <definedName name="sept" localSheetId="7">#REF!</definedName>
    <definedName name="sept" localSheetId="8">#REF!</definedName>
    <definedName name="sept" localSheetId="4">#REF!</definedName>
    <definedName name="sept" localSheetId="5">#REF!</definedName>
    <definedName name="sept">#REF!</definedName>
    <definedName name="SETUP_PRINT" localSheetId="9">#REF!</definedName>
    <definedName name="SETUP_PRINT" localSheetId="7">#REF!</definedName>
    <definedName name="SETUP_PRINT" localSheetId="8">#REF!</definedName>
    <definedName name="SETUP_PRINT" localSheetId="4">#REF!</definedName>
    <definedName name="SETUP_PRINT" localSheetId="5">#REF!</definedName>
    <definedName name="SETUP_PRINT">#REF!</definedName>
    <definedName name="SEVENDAY" localSheetId="9">#REF!</definedName>
    <definedName name="SEVENDAY" localSheetId="7">#REF!</definedName>
    <definedName name="SEVENDAY" localSheetId="8">#REF!</definedName>
    <definedName name="SEVENDAY" localSheetId="4">#REF!</definedName>
    <definedName name="SEVENDAY" localSheetId="5">#REF!</definedName>
    <definedName name="SEVENDAY">#REF!</definedName>
    <definedName name="sfs" localSheetId="6" hidden="1">{"pl_t&amp;d",#N/A,FALSE,"p&amp;l_t&amp;D_01_02 (2)"}</definedName>
    <definedName name="sfs" localSheetId="9" hidden="1">{"pl_t&amp;d",#N/A,FALSE,"p&amp;l_t&amp;D_01_02 (2)"}</definedName>
    <definedName name="sfs" localSheetId="7" hidden="1">{"pl_t&amp;d",#N/A,FALSE,"p&amp;l_t&amp;D_01_02 (2)"}</definedName>
    <definedName name="sfs" localSheetId="8" hidden="1">{"pl_t&amp;d",#N/A,FALSE,"p&amp;l_t&amp;D_01_02 (2)"}</definedName>
    <definedName name="sfs" localSheetId="4" hidden="1">{"pl_t&amp;d",#N/A,FALSE,"p&amp;l_t&amp;D_01_02 (2)"}</definedName>
    <definedName name="sfs" hidden="1">{"pl_t&amp;d",#N/A,FALSE,"p&amp;l_t&amp;D_01_02 (2)"}</definedName>
    <definedName name="sfsdf" localSheetId="6" hidden="1">{"pl_td_01_02",#N/A,FALSE,"p&amp;l_t&amp;D_01_02 (2)"}</definedName>
    <definedName name="sfsdf" localSheetId="9" hidden="1">{"pl_td_01_02",#N/A,FALSE,"p&amp;l_t&amp;D_01_02 (2)"}</definedName>
    <definedName name="sfsdf" localSheetId="7" hidden="1">{"pl_td_01_02",#N/A,FALSE,"p&amp;l_t&amp;D_01_02 (2)"}</definedName>
    <definedName name="sfsdf" localSheetId="8" hidden="1">{"pl_td_01_02",#N/A,FALSE,"p&amp;l_t&amp;D_01_02 (2)"}</definedName>
    <definedName name="sfsdf" localSheetId="4" hidden="1">{"pl_td_01_02",#N/A,FALSE,"p&amp;l_t&amp;D_01_02 (2)"}</definedName>
    <definedName name="sfsdf" hidden="1">{"pl_td_01_02",#N/A,FALSE,"p&amp;l_t&amp;D_01_02 (2)"}</definedName>
    <definedName name="sfseftr" localSheetId="6" hidden="1">{"'Sheet1'!$A$4386:$N$4591"}</definedName>
    <definedName name="sfseftr" localSheetId="9" hidden="1">{"'Sheet1'!$A$4386:$N$4591"}</definedName>
    <definedName name="sfseftr" localSheetId="7" hidden="1">{"'Sheet1'!$A$4386:$N$4591"}</definedName>
    <definedName name="sfseftr" localSheetId="8" hidden="1">{"'Sheet1'!$A$4386:$N$4591"}</definedName>
    <definedName name="sfseftr" localSheetId="4" hidden="1">{"'Sheet1'!$A$4386:$N$4591"}</definedName>
    <definedName name="sfseftr" hidden="1">{"'Sheet1'!$A$4386:$N$4591"}</definedName>
    <definedName name="sgaegdgag" localSheetId="6" hidden="1">#REF!</definedName>
    <definedName name="sgaegdgag" localSheetId="9" hidden="1">#REF!</definedName>
    <definedName name="sgaegdgag" localSheetId="7" hidden="1">#REF!</definedName>
    <definedName name="sgaegdgag" localSheetId="8" hidden="1">#REF!</definedName>
    <definedName name="sgaegdgag" localSheetId="4" hidden="1">#REF!</definedName>
    <definedName name="sgaegdgag" localSheetId="5" hidden="1">#REF!</definedName>
    <definedName name="sgaegdgag" hidden="1">#REF!</definedName>
    <definedName name="sgdfg" localSheetId="6" hidden="1">#REF!</definedName>
    <definedName name="sgdfg" localSheetId="9" hidden="1">#REF!</definedName>
    <definedName name="sgdfg" localSheetId="7" hidden="1">#REF!</definedName>
    <definedName name="sgdfg" localSheetId="8" hidden="1">#REF!</definedName>
    <definedName name="sgdfg" localSheetId="4" hidden="1">#REF!</definedName>
    <definedName name="sgdfg" localSheetId="5" hidden="1">#REF!</definedName>
    <definedName name="sgdfg" hidden="1">#REF!</definedName>
    <definedName name="sgf" localSheetId="6" hidden="1">{"'Sheet1'!$A$4386:$N$4591"}</definedName>
    <definedName name="sgf" localSheetId="9" hidden="1">{"'Sheet1'!$A$4386:$N$4591"}</definedName>
    <definedName name="sgf" localSheetId="7" hidden="1">{"'Sheet1'!$A$4386:$N$4591"}</definedName>
    <definedName name="sgf" localSheetId="8" hidden="1">{"'Sheet1'!$A$4386:$N$4591"}</definedName>
    <definedName name="sgf" localSheetId="4" hidden="1">{"'Sheet1'!$A$4386:$N$4591"}</definedName>
    <definedName name="sgf" hidden="1">{"'Sheet1'!$A$4386:$N$4591"}</definedName>
    <definedName name="sgsg" localSheetId="6" hidden="1">{"form-D1",#N/A,FALSE,"FORM-D1";"form-D1_amt",#N/A,FALSE,"FORM-D1"}</definedName>
    <definedName name="sgsg" localSheetId="9" hidden="1">{"form-D1",#N/A,FALSE,"FORM-D1";"form-D1_amt",#N/A,FALSE,"FORM-D1"}</definedName>
    <definedName name="sgsg" localSheetId="7" hidden="1">{"form-D1",#N/A,FALSE,"FORM-D1";"form-D1_amt",#N/A,FALSE,"FORM-D1"}</definedName>
    <definedName name="sgsg" localSheetId="8" hidden="1">{"form-D1",#N/A,FALSE,"FORM-D1";"form-D1_amt",#N/A,FALSE,"FORM-D1"}</definedName>
    <definedName name="sgsg" localSheetId="4" hidden="1">{"form-D1",#N/A,FALSE,"FORM-D1";"form-D1_amt",#N/A,FALSE,"FORM-D1"}</definedName>
    <definedName name="sgsg" hidden="1">{"form-D1",#N/A,FALSE,"FORM-D1";"form-D1_amt",#N/A,FALSE,"FORM-D1"}</definedName>
    <definedName name="sh" localSheetId="6">#REF!</definedName>
    <definedName name="sh" localSheetId="9">#REF!</definedName>
    <definedName name="sh" localSheetId="7">#REF!</definedName>
    <definedName name="sh" localSheetId="8">#REF!</definedName>
    <definedName name="sh" localSheetId="4">#REF!</definedName>
    <definedName name="sh" localSheetId="5">#REF!</definedName>
    <definedName name="sh">#REF!</definedName>
    <definedName name="shankar" localSheetId="6" hidden="1">{#N/A,#N/A,FALSE,"COMICRO";#N/A,#N/A,FALSE,"BALSCH";#N/A,#N/A,FALSE,"GLASS";#N/A,#N/A,FALSE,"DEPRE";#N/A,#N/A,FALSE,"A&amp;MCUR";#N/A,#N/A,FALSE,"AGEANAlysis";#N/A,#N/A,FALSE,"CHECKS";#N/A,#N/A,FALSE,"CHECKS"}</definedName>
    <definedName name="shankar" localSheetId="9" hidden="1">{#N/A,#N/A,FALSE,"COMICRO";#N/A,#N/A,FALSE,"BALSCH";#N/A,#N/A,FALSE,"GLASS";#N/A,#N/A,FALSE,"DEPRE";#N/A,#N/A,FALSE,"A&amp;MCUR";#N/A,#N/A,FALSE,"AGEANAlysis";#N/A,#N/A,FALSE,"CHECKS";#N/A,#N/A,FALSE,"CHECKS"}</definedName>
    <definedName name="shankar" localSheetId="7" hidden="1">{#N/A,#N/A,FALSE,"COMICRO";#N/A,#N/A,FALSE,"BALSCH";#N/A,#N/A,FALSE,"GLASS";#N/A,#N/A,FALSE,"DEPRE";#N/A,#N/A,FALSE,"A&amp;MCUR";#N/A,#N/A,FALSE,"AGEANAlysis";#N/A,#N/A,FALSE,"CHECKS";#N/A,#N/A,FALSE,"CHECKS"}</definedName>
    <definedName name="shankar" localSheetId="8" hidden="1">{#N/A,#N/A,FALSE,"COMICRO";#N/A,#N/A,FALSE,"BALSCH";#N/A,#N/A,FALSE,"GLASS";#N/A,#N/A,FALSE,"DEPRE";#N/A,#N/A,FALSE,"A&amp;MCUR";#N/A,#N/A,FALSE,"AGEANAlysis";#N/A,#N/A,FALSE,"CHECKS";#N/A,#N/A,FALSE,"CHECKS"}</definedName>
    <definedName name="shankar" localSheetId="4" hidden="1">{#N/A,#N/A,FALSE,"COMICRO";#N/A,#N/A,FALSE,"BALSCH";#N/A,#N/A,FALSE,"GLASS";#N/A,#N/A,FALSE,"DEPRE";#N/A,#N/A,FALSE,"A&amp;MCUR";#N/A,#N/A,FALSE,"AGEANAlysis";#N/A,#N/A,FALSE,"CHECKS";#N/A,#N/A,FALSE,"CHECKS"}</definedName>
    <definedName name="shankar" hidden="1">{#N/A,#N/A,FALSE,"COMICRO";#N/A,#N/A,FALSE,"BALSCH";#N/A,#N/A,FALSE,"GLASS";#N/A,#N/A,FALSE,"DEPRE";#N/A,#N/A,FALSE,"A&amp;MCUR";#N/A,#N/A,FALSE,"AGEANAlysis";#N/A,#N/A,FALSE,"CHECKS";#N/A,#N/A,FALSE,"CHECKS"}</definedName>
    <definedName name="shdfaskdfhgksf" localSheetId="6" hidden="1">{"pl_t&amp;d",#N/A,FALSE,"p&amp;l_t&amp;D_01_02 (2)"}</definedName>
    <definedName name="shdfaskdfhgksf" localSheetId="9" hidden="1">{"pl_t&amp;d",#N/A,FALSE,"p&amp;l_t&amp;D_01_02 (2)"}</definedName>
    <definedName name="shdfaskdfhgksf" localSheetId="7" hidden="1">{"pl_t&amp;d",#N/A,FALSE,"p&amp;l_t&amp;D_01_02 (2)"}</definedName>
    <definedName name="shdfaskdfhgksf" localSheetId="8" hidden="1">{"pl_t&amp;d",#N/A,FALSE,"p&amp;l_t&amp;D_01_02 (2)"}</definedName>
    <definedName name="shdfaskdfhgksf" localSheetId="4" hidden="1">{"pl_t&amp;d",#N/A,FALSE,"p&amp;l_t&amp;D_01_02 (2)"}</definedName>
    <definedName name="shdfaskdfhgksf" hidden="1">{"pl_t&amp;d",#N/A,FALSE,"p&amp;l_t&amp;D_01_02 (2)"}</definedName>
    <definedName name="sheet" localSheetId="6" hidden="1">{"pl_t&amp;d",#N/A,FALSE,"p&amp;l_t&amp;D_01_02 (2)"}</definedName>
    <definedName name="sheet" localSheetId="9" hidden="1">{"pl_t&amp;d",#N/A,FALSE,"p&amp;l_t&amp;D_01_02 (2)"}</definedName>
    <definedName name="sheet" localSheetId="7" hidden="1">{"pl_t&amp;d",#N/A,FALSE,"p&amp;l_t&amp;D_01_02 (2)"}</definedName>
    <definedName name="sheet" localSheetId="8" hidden="1">{"pl_t&amp;d",#N/A,FALSE,"p&amp;l_t&amp;D_01_02 (2)"}</definedName>
    <definedName name="sheet" localSheetId="4" hidden="1">{"pl_t&amp;d",#N/A,FALSE,"p&amp;l_t&amp;D_01_02 (2)"}</definedName>
    <definedName name="sheet" hidden="1">{"pl_t&amp;d",#N/A,FALSE,"p&amp;l_t&amp;D_01_02 (2)"}</definedName>
    <definedName name="sheet3" localSheetId="6" hidden="1">{"pl_t&amp;d",#N/A,FALSE,"p&amp;l_t&amp;D_01_02 (2)"}</definedName>
    <definedName name="sheet3" localSheetId="9" hidden="1">{"pl_t&amp;d",#N/A,FALSE,"p&amp;l_t&amp;D_01_02 (2)"}</definedName>
    <definedName name="sheet3" localSheetId="7" hidden="1">{"pl_t&amp;d",#N/A,FALSE,"p&amp;l_t&amp;D_01_02 (2)"}</definedName>
    <definedName name="sheet3" localSheetId="8" hidden="1">{"pl_t&amp;d",#N/A,FALSE,"p&amp;l_t&amp;D_01_02 (2)"}</definedName>
    <definedName name="sheet3" localSheetId="4" hidden="1">{"pl_t&amp;d",#N/A,FALSE,"p&amp;l_t&amp;D_01_02 (2)"}</definedName>
    <definedName name="sheet3" hidden="1">{"pl_t&amp;d",#N/A,FALSE,"p&amp;l_t&amp;D_01_02 (2)"}</definedName>
    <definedName name="shg" localSheetId="6">#REF!</definedName>
    <definedName name="shg" localSheetId="9">#REF!</definedName>
    <definedName name="shg" localSheetId="7">#REF!</definedName>
    <definedName name="shg" localSheetId="8">#REF!</definedName>
    <definedName name="shg" localSheetId="4">#REF!</definedName>
    <definedName name="shg" localSheetId="5">#REF!</definedName>
    <definedName name="shg">#REF!</definedName>
    <definedName name="shiva" localSheetId="6" hidden="1">{#N/A,#N/A,TRUE,"BALSCH";#N/A,#N/A,TRUE,"COMICRO";#N/A,#N/A,TRUE,"CHECKS";#N/A,#N/A,TRUE,"GLASS";#N/A,#N/A,TRUE,"DEPRE";#N/A,#N/A,TRUE,"A&amp;MCUR";#N/A,#N/A,TRUE,"AGEANAlysis";#N/A,#N/A,TRUE,"CHECKS"}</definedName>
    <definedName name="shiva" localSheetId="9" hidden="1">{#N/A,#N/A,TRUE,"BALSCH";#N/A,#N/A,TRUE,"COMICRO";#N/A,#N/A,TRUE,"CHECKS";#N/A,#N/A,TRUE,"GLASS";#N/A,#N/A,TRUE,"DEPRE";#N/A,#N/A,TRUE,"A&amp;MCUR";#N/A,#N/A,TRUE,"AGEANAlysis";#N/A,#N/A,TRUE,"CHECKS"}</definedName>
    <definedName name="shiva" localSheetId="7" hidden="1">{#N/A,#N/A,TRUE,"BALSCH";#N/A,#N/A,TRUE,"COMICRO";#N/A,#N/A,TRUE,"CHECKS";#N/A,#N/A,TRUE,"GLASS";#N/A,#N/A,TRUE,"DEPRE";#N/A,#N/A,TRUE,"A&amp;MCUR";#N/A,#N/A,TRUE,"AGEANAlysis";#N/A,#N/A,TRUE,"CHECKS"}</definedName>
    <definedName name="shiva" localSheetId="8" hidden="1">{#N/A,#N/A,TRUE,"BALSCH";#N/A,#N/A,TRUE,"COMICRO";#N/A,#N/A,TRUE,"CHECKS";#N/A,#N/A,TRUE,"GLASS";#N/A,#N/A,TRUE,"DEPRE";#N/A,#N/A,TRUE,"A&amp;MCUR";#N/A,#N/A,TRUE,"AGEANAlysis";#N/A,#N/A,TRUE,"CHECKS"}</definedName>
    <definedName name="shiva" localSheetId="4" hidden="1">{#N/A,#N/A,TRUE,"BALSCH";#N/A,#N/A,TRUE,"COMICRO";#N/A,#N/A,TRUE,"CHECKS";#N/A,#N/A,TRUE,"GLASS";#N/A,#N/A,TRUE,"DEPRE";#N/A,#N/A,TRUE,"A&amp;MCUR";#N/A,#N/A,TRUE,"AGEANAlysis";#N/A,#N/A,TRUE,"CHECKS"}</definedName>
    <definedName name="shiva" hidden="1">{#N/A,#N/A,TRUE,"BALSCH";#N/A,#N/A,TRUE,"COMICRO";#N/A,#N/A,TRUE,"CHECKS";#N/A,#N/A,TRUE,"GLASS";#N/A,#N/A,TRUE,"DEPRE";#N/A,#N/A,TRUE,"A&amp;MCUR";#N/A,#N/A,TRUE,"AGEANAlysis";#N/A,#N/A,TRUE,"CHECKS"}</definedName>
    <definedName name="SHT" localSheetId="6">#REF!</definedName>
    <definedName name="SHT" localSheetId="9">#REF!</definedName>
    <definedName name="SHT" localSheetId="7">#REF!</definedName>
    <definedName name="SHT" localSheetId="8">#REF!</definedName>
    <definedName name="SHT" localSheetId="4">#REF!</definedName>
    <definedName name="SHT" localSheetId="5">#REF!</definedName>
    <definedName name="SHT">#REF!</definedName>
    <definedName name="SMD" localSheetId="6">#REF!</definedName>
    <definedName name="SMD" localSheetId="9">#REF!</definedName>
    <definedName name="SMD" localSheetId="7">#REF!</definedName>
    <definedName name="SMD" localSheetId="8">#REF!</definedName>
    <definedName name="SMD" localSheetId="4">#REF!</definedName>
    <definedName name="SMD" localSheetId="5">#REF!</definedName>
    <definedName name="SMD">#REF!</definedName>
    <definedName name="snsjkcvn" localSheetId="6">#REF!</definedName>
    <definedName name="snsjkcvn" localSheetId="9">#REF!</definedName>
    <definedName name="snsjkcvn" localSheetId="7">#REF!</definedName>
    <definedName name="snsjkcvn" localSheetId="8">#REF!</definedName>
    <definedName name="snsjkcvn" localSheetId="4">#REF!</definedName>
    <definedName name="snsjkcvn" localSheetId="5">#REF!</definedName>
    <definedName name="snsjkcvn">#REF!</definedName>
    <definedName name="Socso" localSheetId="9">#REF!</definedName>
    <definedName name="Socso" localSheetId="7">#REF!</definedName>
    <definedName name="Socso" localSheetId="8">#REF!</definedName>
    <definedName name="Socso" localSheetId="4">#REF!</definedName>
    <definedName name="Socso" localSheetId="5">#REF!</definedName>
    <definedName name="Socso">#REF!</definedName>
    <definedName name="SPAIN" localSheetId="9">#REF!</definedName>
    <definedName name="SPAIN" localSheetId="7">#REF!</definedName>
    <definedName name="SPAIN" localSheetId="8">#REF!</definedName>
    <definedName name="SPAIN" localSheetId="4">#REF!</definedName>
    <definedName name="SPAIN" localSheetId="5">#REF!</definedName>
    <definedName name="SPAIN">#REF!</definedName>
    <definedName name="SPAN" localSheetId="9">#REF!</definedName>
    <definedName name="SPAN" localSheetId="7">#REF!</definedName>
    <definedName name="SPAN" localSheetId="8">#REF!</definedName>
    <definedName name="SPAN" localSheetId="4">#REF!</definedName>
    <definedName name="SPAN" localSheetId="5">#REF!</definedName>
    <definedName name="SPAN">#REF!</definedName>
    <definedName name="Spc.Nov" localSheetId="6" hidden="1">{#N/A,#N/A,FALSE,"1.1";#N/A,#N/A,FALSE,"1.1a";#N/A,#N/A,FALSE,"1.1b";#N/A,#N/A,FALSE,"1.1c";#N/A,#N/A,FALSE,"1.1e";#N/A,#N/A,FALSE,"1.1f";#N/A,#N/A,FALSE,"1.1g";#N/A,#N/A,FALSE,"1.1h_T";#N/A,#N/A,FALSE,"1.1h_D";#N/A,#N/A,FALSE,"1.2";#N/A,#N/A,FALSE,"1.3";#N/A,#N/A,FALSE,"1.3b";#N/A,#N/A,FALSE,"1.4";#N/A,#N/A,FALSE,"1.5";#N/A,#N/A,FALSE,"1.6";#N/A,#N/A,FALSE,"2.1";#N/A,#N/A,FALSE,"SOD";#N/A,#N/A,FALSE,"OL";#N/A,#N/A,FALSE,"CF"}</definedName>
    <definedName name="Spc.Nov" localSheetId="9" hidden="1">{#N/A,#N/A,FALSE,"1.1";#N/A,#N/A,FALSE,"1.1a";#N/A,#N/A,FALSE,"1.1b";#N/A,#N/A,FALSE,"1.1c";#N/A,#N/A,FALSE,"1.1e";#N/A,#N/A,FALSE,"1.1f";#N/A,#N/A,FALSE,"1.1g";#N/A,#N/A,FALSE,"1.1h_T";#N/A,#N/A,FALSE,"1.1h_D";#N/A,#N/A,FALSE,"1.2";#N/A,#N/A,FALSE,"1.3";#N/A,#N/A,FALSE,"1.3b";#N/A,#N/A,FALSE,"1.4";#N/A,#N/A,FALSE,"1.5";#N/A,#N/A,FALSE,"1.6";#N/A,#N/A,FALSE,"2.1";#N/A,#N/A,FALSE,"SOD";#N/A,#N/A,FALSE,"OL";#N/A,#N/A,FALSE,"CF"}</definedName>
    <definedName name="Spc.Nov" localSheetId="7" hidden="1">{#N/A,#N/A,FALSE,"1.1";#N/A,#N/A,FALSE,"1.1a";#N/A,#N/A,FALSE,"1.1b";#N/A,#N/A,FALSE,"1.1c";#N/A,#N/A,FALSE,"1.1e";#N/A,#N/A,FALSE,"1.1f";#N/A,#N/A,FALSE,"1.1g";#N/A,#N/A,FALSE,"1.1h_T";#N/A,#N/A,FALSE,"1.1h_D";#N/A,#N/A,FALSE,"1.2";#N/A,#N/A,FALSE,"1.3";#N/A,#N/A,FALSE,"1.3b";#N/A,#N/A,FALSE,"1.4";#N/A,#N/A,FALSE,"1.5";#N/A,#N/A,FALSE,"1.6";#N/A,#N/A,FALSE,"2.1";#N/A,#N/A,FALSE,"SOD";#N/A,#N/A,FALSE,"OL";#N/A,#N/A,FALSE,"CF"}</definedName>
    <definedName name="Spc.Nov" localSheetId="8" hidden="1">{#N/A,#N/A,FALSE,"1.1";#N/A,#N/A,FALSE,"1.1a";#N/A,#N/A,FALSE,"1.1b";#N/A,#N/A,FALSE,"1.1c";#N/A,#N/A,FALSE,"1.1e";#N/A,#N/A,FALSE,"1.1f";#N/A,#N/A,FALSE,"1.1g";#N/A,#N/A,FALSE,"1.1h_T";#N/A,#N/A,FALSE,"1.1h_D";#N/A,#N/A,FALSE,"1.2";#N/A,#N/A,FALSE,"1.3";#N/A,#N/A,FALSE,"1.3b";#N/A,#N/A,FALSE,"1.4";#N/A,#N/A,FALSE,"1.5";#N/A,#N/A,FALSE,"1.6";#N/A,#N/A,FALSE,"2.1";#N/A,#N/A,FALSE,"SOD";#N/A,#N/A,FALSE,"OL";#N/A,#N/A,FALSE,"CF"}</definedName>
    <definedName name="Spc.Nov" localSheetId="4" hidden="1">{#N/A,#N/A,FALSE,"1.1";#N/A,#N/A,FALSE,"1.1a";#N/A,#N/A,FALSE,"1.1b";#N/A,#N/A,FALSE,"1.1c";#N/A,#N/A,FALSE,"1.1e";#N/A,#N/A,FALSE,"1.1f";#N/A,#N/A,FALSE,"1.1g";#N/A,#N/A,FALSE,"1.1h_T";#N/A,#N/A,FALSE,"1.1h_D";#N/A,#N/A,FALSE,"1.2";#N/A,#N/A,FALSE,"1.3";#N/A,#N/A,FALSE,"1.3b";#N/A,#N/A,FALSE,"1.4";#N/A,#N/A,FALSE,"1.5";#N/A,#N/A,FALSE,"1.6";#N/A,#N/A,FALSE,"2.1";#N/A,#N/A,FALSE,"SOD";#N/A,#N/A,FALSE,"OL";#N/A,#N/A,FALSE,"CF"}</definedName>
    <definedName name="Spc.Nov" hidden="1">{#N/A,#N/A,FALSE,"1.1";#N/A,#N/A,FALSE,"1.1a";#N/A,#N/A,FALSE,"1.1b";#N/A,#N/A,FALSE,"1.1c";#N/A,#N/A,FALSE,"1.1e";#N/A,#N/A,FALSE,"1.1f";#N/A,#N/A,FALSE,"1.1g";#N/A,#N/A,FALSE,"1.1h_T";#N/A,#N/A,FALSE,"1.1h_D";#N/A,#N/A,FALSE,"1.2";#N/A,#N/A,FALSE,"1.3";#N/A,#N/A,FALSE,"1.3b";#N/A,#N/A,FALSE,"1.4";#N/A,#N/A,FALSE,"1.5";#N/A,#N/A,FALSE,"1.6";#N/A,#N/A,FALSE,"2.1";#N/A,#N/A,FALSE,"SOD";#N/A,#N/A,FALSE,"OL";#N/A,#N/A,FALSE,"CF"}</definedName>
    <definedName name="spe" localSheetId="6" hidden="1">{"pl_t&amp;d",#N/A,FALSE,"p&amp;l_t&amp;D_01_02 (2)"}</definedName>
    <definedName name="spe" localSheetId="9" hidden="1">{"pl_t&amp;d",#N/A,FALSE,"p&amp;l_t&amp;D_01_02 (2)"}</definedName>
    <definedName name="spe" localSheetId="7" hidden="1">{"pl_t&amp;d",#N/A,FALSE,"p&amp;l_t&amp;D_01_02 (2)"}</definedName>
    <definedName name="spe" localSheetId="8" hidden="1">{"pl_t&amp;d",#N/A,FALSE,"p&amp;l_t&amp;D_01_02 (2)"}</definedName>
    <definedName name="spe" localSheetId="4" hidden="1">{"pl_t&amp;d",#N/A,FALSE,"p&amp;l_t&amp;D_01_02 (2)"}</definedName>
    <definedName name="spe" hidden="1">{"pl_t&amp;d",#N/A,FALSE,"p&amp;l_t&amp;D_01_02 (2)"}</definedName>
    <definedName name="sprev" localSheetId="6" hidden="1">{"pl_t&amp;d",#N/A,FALSE,"p&amp;l_t&amp;D_01_02 (2)"}</definedName>
    <definedName name="sprev" localSheetId="9" hidden="1">{"pl_t&amp;d",#N/A,FALSE,"p&amp;l_t&amp;D_01_02 (2)"}</definedName>
    <definedName name="sprev" localSheetId="7" hidden="1">{"pl_t&amp;d",#N/A,FALSE,"p&amp;l_t&amp;D_01_02 (2)"}</definedName>
    <definedName name="sprev" localSheetId="8" hidden="1">{"pl_t&amp;d",#N/A,FALSE,"p&amp;l_t&amp;D_01_02 (2)"}</definedName>
    <definedName name="sprev" localSheetId="4" hidden="1">{"pl_t&amp;d",#N/A,FALSE,"p&amp;l_t&amp;D_01_02 (2)"}</definedName>
    <definedName name="sprev" hidden="1">{"pl_t&amp;d",#N/A,FALSE,"p&amp;l_t&amp;D_01_02 (2)"}</definedName>
    <definedName name="sprev1" localSheetId="6" hidden="1">{"pl_t&amp;d",#N/A,FALSE,"p&amp;l_t&amp;D_01_02 (2)"}</definedName>
    <definedName name="sprev1" localSheetId="9" hidden="1">{"pl_t&amp;d",#N/A,FALSE,"p&amp;l_t&amp;D_01_02 (2)"}</definedName>
    <definedName name="sprev1" localSheetId="7" hidden="1">{"pl_t&amp;d",#N/A,FALSE,"p&amp;l_t&amp;D_01_02 (2)"}</definedName>
    <definedName name="sprev1" localSheetId="8" hidden="1">{"pl_t&amp;d",#N/A,FALSE,"p&amp;l_t&amp;D_01_02 (2)"}</definedName>
    <definedName name="sprev1" localSheetId="4" hidden="1">{"pl_t&amp;d",#N/A,FALSE,"p&amp;l_t&amp;D_01_02 (2)"}</definedName>
    <definedName name="sprev1" hidden="1">{"pl_t&amp;d",#N/A,FALSE,"p&amp;l_t&amp;D_01_02 (2)"}</definedName>
    <definedName name="srter" localSheetId="6" hidden="1">{"'Sheet1'!$A$4386:$N$4591"}</definedName>
    <definedName name="srter" localSheetId="9" hidden="1">{"'Sheet1'!$A$4386:$N$4591"}</definedName>
    <definedName name="srter" localSheetId="7" hidden="1">{"'Sheet1'!$A$4386:$N$4591"}</definedName>
    <definedName name="srter" localSheetId="8" hidden="1">{"'Sheet1'!$A$4386:$N$4591"}</definedName>
    <definedName name="srter" localSheetId="4" hidden="1">{"'Sheet1'!$A$4386:$N$4591"}</definedName>
    <definedName name="srter" hidden="1">{"'Sheet1'!$A$4386:$N$4591"}</definedName>
    <definedName name="ss" localSheetId="6" hidden="1">{"pl_t&amp;d",#N/A,FALSE,"p&amp;l_t&amp;D_01_02 (2)"}</definedName>
    <definedName name="ss" localSheetId="9" hidden="1">{"pl_t&amp;d",#N/A,FALSE,"p&amp;l_t&amp;D_01_02 (2)"}</definedName>
    <definedName name="ss" localSheetId="7" hidden="1">{"pl_t&amp;d",#N/A,FALSE,"p&amp;l_t&amp;D_01_02 (2)"}</definedName>
    <definedName name="ss" localSheetId="8" hidden="1">{"pl_t&amp;d",#N/A,FALSE,"p&amp;l_t&amp;D_01_02 (2)"}</definedName>
    <definedName name="ss" localSheetId="4" hidden="1">{"pl_t&amp;d",#N/A,FALSE,"p&amp;l_t&amp;D_01_02 (2)"}</definedName>
    <definedName name="ss" hidden="1">{"pl_t&amp;d",#N/A,FALSE,"p&amp;l_t&amp;D_01_02 (2)"}</definedName>
    <definedName name="ssa" localSheetId="6">#REF!</definedName>
    <definedName name="ssa" localSheetId="9">#REF!</definedName>
    <definedName name="ssa" localSheetId="7">#REF!</definedName>
    <definedName name="ssa" localSheetId="8">#REF!</definedName>
    <definedName name="ssa" localSheetId="4">#REF!</definedName>
    <definedName name="ssa" localSheetId="5">#REF!</definedName>
    <definedName name="ssa">#REF!</definedName>
    <definedName name="ssasa" localSheetId="6" hidden="1">{"pl_t&amp;d",#N/A,FALSE,"p&amp;l_t&amp;D_01_02 (2)"}</definedName>
    <definedName name="ssasa" localSheetId="9" hidden="1">{"pl_t&amp;d",#N/A,FALSE,"p&amp;l_t&amp;D_01_02 (2)"}</definedName>
    <definedName name="ssasa" localSheetId="7" hidden="1">{"pl_t&amp;d",#N/A,FALSE,"p&amp;l_t&amp;D_01_02 (2)"}</definedName>
    <definedName name="ssasa" localSheetId="8" hidden="1">{"pl_t&amp;d",#N/A,FALSE,"p&amp;l_t&amp;D_01_02 (2)"}</definedName>
    <definedName name="ssasa" localSheetId="4" hidden="1">{"pl_t&amp;d",#N/A,FALSE,"p&amp;l_t&amp;D_01_02 (2)"}</definedName>
    <definedName name="ssasa" hidden="1">{"pl_t&amp;d",#N/A,FALSE,"p&amp;l_t&amp;D_01_02 (2)"}</definedName>
    <definedName name="sss" localSheetId="6" hidden="1">{"pl_t&amp;d",#N/A,FALSE,"p&amp;l_t&amp;D_01_02 (2)"}</definedName>
    <definedName name="sss" localSheetId="9" hidden="1">{"pl_t&amp;d",#N/A,FALSE,"p&amp;l_t&amp;D_01_02 (2)"}</definedName>
    <definedName name="sss" localSheetId="7" hidden="1">{"pl_t&amp;d",#N/A,FALSE,"p&amp;l_t&amp;D_01_02 (2)"}</definedName>
    <definedName name="sss" localSheetId="8" hidden="1">{"pl_t&amp;d",#N/A,FALSE,"p&amp;l_t&amp;D_01_02 (2)"}</definedName>
    <definedName name="sss" localSheetId="4" hidden="1">{"pl_t&amp;d",#N/A,FALSE,"p&amp;l_t&amp;D_01_02 (2)"}</definedName>
    <definedName name="sss" hidden="1">{"pl_t&amp;d",#N/A,FALSE,"p&amp;l_t&amp;D_01_02 (2)"}</definedName>
    <definedName name="sssa" localSheetId="6">#REF!</definedName>
    <definedName name="sssa" localSheetId="9">#REF!</definedName>
    <definedName name="sssa" localSheetId="7">#REF!</definedName>
    <definedName name="sssa" localSheetId="8">#REF!</definedName>
    <definedName name="sssa" localSheetId="4">#REF!</definedName>
    <definedName name="sssa" localSheetId="5">#REF!</definedName>
    <definedName name="sssa">#REF!</definedName>
    <definedName name="ssss" localSheetId="6" hidden="1">{"pl_t&amp;d",#N/A,FALSE,"p&amp;l_t&amp;D_01_02 (2)"}</definedName>
    <definedName name="ssss" localSheetId="9" hidden="1">{"pl_t&amp;d",#N/A,FALSE,"p&amp;l_t&amp;D_01_02 (2)"}</definedName>
    <definedName name="ssss" localSheetId="7" hidden="1">{"pl_t&amp;d",#N/A,FALSE,"p&amp;l_t&amp;D_01_02 (2)"}</definedName>
    <definedName name="ssss" localSheetId="8" hidden="1">{"pl_t&amp;d",#N/A,FALSE,"p&amp;l_t&amp;D_01_02 (2)"}</definedName>
    <definedName name="ssss" localSheetId="4" hidden="1">{"pl_t&amp;d",#N/A,FALSE,"p&amp;l_t&amp;D_01_02 (2)"}</definedName>
    <definedName name="ssss" hidden="1">{"pl_t&amp;d",#N/A,FALSE,"p&amp;l_t&amp;D_01_02 (2)"}</definedName>
    <definedName name="ssssssss" localSheetId="6">#REF!</definedName>
    <definedName name="ssssssss" localSheetId="9">#REF!</definedName>
    <definedName name="ssssssss" localSheetId="7">#REF!</definedName>
    <definedName name="ssssssss" localSheetId="8">#REF!</definedName>
    <definedName name="ssssssss" localSheetId="4">#REF!</definedName>
    <definedName name="ssssssss" localSheetId="5">#REF!</definedName>
    <definedName name="ssssssss">#REF!</definedName>
    <definedName name="sssssssss" localSheetId="6" hidden="1">{"pl_t&amp;d",#N/A,FALSE,"p&amp;l_t&amp;D_01_02 (2)"}</definedName>
    <definedName name="sssssssss" localSheetId="9" hidden="1">{"pl_t&amp;d",#N/A,FALSE,"p&amp;l_t&amp;D_01_02 (2)"}</definedName>
    <definedName name="sssssssss" localSheetId="7" hidden="1">{"pl_t&amp;d",#N/A,FALSE,"p&amp;l_t&amp;D_01_02 (2)"}</definedName>
    <definedName name="sssssssss" localSheetId="8" hidden="1">{"pl_t&amp;d",#N/A,FALSE,"p&amp;l_t&amp;D_01_02 (2)"}</definedName>
    <definedName name="sssssssss" localSheetId="4" hidden="1">{"pl_t&amp;d",#N/A,FALSE,"p&amp;l_t&amp;D_01_02 (2)"}</definedName>
    <definedName name="sssssssss" hidden="1">{"pl_t&amp;d",#N/A,FALSE,"p&amp;l_t&amp;D_01_02 (2)"}</definedName>
    <definedName name="ssssssssssssssssss" localSheetId="6">#REF!</definedName>
    <definedName name="ssssssssssssssssss" localSheetId="9">#REF!</definedName>
    <definedName name="ssssssssssssssssss" localSheetId="7">#REF!</definedName>
    <definedName name="ssssssssssssssssss" localSheetId="8">#REF!</definedName>
    <definedName name="ssssssssssssssssss" localSheetId="4">#REF!</definedName>
    <definedName name="ssssssssssssssssss" localSheetId="5">#REF!</definedName>
    <definedName name="ssssssssssssssssss">#REF!</definedName>
    <definedName name="ST" localSheetId="6">#REF!</definedName>
    <definedName name="ST" localSheetId="9">#REF!</definedName>
    <definedName name="ST" localSheetId="7">#REF!</definedName>
    <definedName name="ST" localSheetId="8">#REF!</definedName>
    <definedName name="ST" localSheetId="4">#REF!</definedName>
    <definedName name="ST" localSheetId="5">#REF!</definedName>
    <definedName name="ST">#REF!</definedName>
    <definedName name="StaffScale" localSheetId="6">#REF!</definedName>
    <definedName name="StaffScale" localSheetId="9">#REF!</definedName>
    <definedName name="StaffScale" localSheetId="7">#REF!</definedName>
    <definedName name="StaffScale" localSheetId="8">#REF!</definedName>
    <definedName name="StaffScale" localSheetId="4">#REF!</definedName>
    <definedName name="StaffScale" localSheetId="5">#REF!</definedName>
    <definedName name="StaffScale">#REF!</definedName>
    <definedName name="STATE">[25]MASTER!$B$2:$B$100</definedName>
    <definedName name="STRUCK" localSheetId="6" hidden="1">{"pl_t&amp;d",#N/A,FALSE,"p&amp;l_t&amp;D_01_02 (2)"}</definedName>
    <definedName name="STRUCK" localSheetId="9" hidden="1">{"pl_t&amp;d",#N/A,FALSE,"p&amp;l_t&amp;D_01_02 (2)"}</definedName>
    <definedName name="STRUCK" localSheetId="7" hidden="1">{"pl_t&amp;d",#N/A,FALSE,"p&amp;l_t&amp;D_01_02 (2)"}</definedName>
    <definedName name="STRUCK" localSheetId="8" hidden="1">{"pl_t&amp;d",#N/A,FALSE,"p&amp;l_t&amp;D_01_02 (2)"}</definedName>
    <definedName name="STRUCK" localSheetId="4" hidden="1">{"pl_t&amp;d",#N/A,FALSE,"p&amp;l_t&amp;D_01_02 (2)"}</definedName>
    <definedName name="STRUCK" hidden="1">{"pl_t&amp;d",#N/A,FALSE,"p&amp;l_t&amp;D_01_02 (2)"}</definedName>
    <definedName name="structure" localSheetId="6">#REF!</definedName>
    <definedName name="structure" localSheetId="9">#REF!</definedName>
    <definedName name="structure" localSheetId="7">#REF!</definedName>
    <definedName name="structure" localSheetId="8">#REF!</definedName>
    <definedName name="structure" localSheetId="4">#REF!</definedName>
    <definedName name="structure" localSheetId="5">#REF!</definedName>
    <definedName name="structure">#REF!</definedName>
    <definedName name="STScale" localSheetId="6">#REF!</definedName>
    <definedName name="STScale" localSheetId="9">#REF!</definedName>
    <definedName name="STScale" localSheetId="7">#REF!</definedName>
    <definedName name="STScale" localSheetId="8">#REF!</definedName>
    <definedName name="STScale" localSheetId="4">#REF!</definedName>
    <definedName name="STScale" localSheetId="5">#REF!</definedName>
    <definedName name="STScale">#REF!</definedName>
    <definedName name="Su" localSheetId="6">#REF!</definedName>
    <definedName name="Su" localSheetId="9">#REF!</definedName>
    <definedName name="Su" localSheetId="7">#REF!</definedName>
    <definedName name="Su" localSheetId="8">#REF!</definedName>
    <definedName name="Su" localSheetId="4">#REF!</definedName>
    <definedName name="Su" localSheetId="5">#REF!</definedName>
    <definedName name="Su">#REF!</definedName>
    <definedName name="Submission" localSheetId="9">#REF!</definedName>
    <definedName name="Submission" localSheetId="7">#REF!</definedName>
    <definedName name="Submission" localSheetId="8">#REF!</definedName>
    <definedName name="Submission" localSheetId="4">#REF!</definedName>
    <definedName name="Submission" localSheetId="5">#REF!</definedName>
    <definedName name="Submission">#REF!</definedName>
    <definedName name="sumit" localSheetId="9">#REF!</definedName>
    <definedName name="sumit" localSheetId="7">#REF!</definedName>
    <definedName name="sumit" localSheetId="8">#REF!</definedName>
    <definedName name="sumit" localSheetId="4">#REF!</definedName>
    <definedName name="sumit" localSheetId="5">#REF!</definedName>
    <definedName name="sumit">#REF!</definedName>
    <definedName name="surtu" localSheetId="9">#REF!</definedName>
    <definedName name="surtu" localSheetId="7">#REF!</definedName>
    <definedName name="surtu" localSheetId="8">#REF!</definedName>
    <definedName name="surtu" localSheetId="4">#REF!</definedName>
    <definedName name="surtu" localSheetId="5">#REF!</definedName>
    <definedName name="surtu">#REF!</definedName>
    <definedName name="svs" localSheetId="6" hidden="1">{"pl_t&amp;d",#N/A,FALSE,"p&amp;l_t&amp;D_01_02 (2)"}</definedName>
    <definedName name="svs" localSheetId="9" hidden="1">{"pl_t&amp;d",#N/A,FALSE,"p&amp;l_t&amp;D_01_02 (2)"}</definedName>
    <definedName name="svs" localSheetId="7" hidden="1">{"pl_t&amp;d",#N/A,FALSE,"p&amp;l_t&amp;D_01_02 (2)"}</definedName>
    <definedName name="svs" localSheetId="8" hidden="1">{"pl_t&amp;d",#N/A,FALSE,"p&amp;l_t&amp;D_01_02 (2)"}</definedName>
    <definedName name="svs" localSheetId="4" hidden="1">{"pl_t&amp;d",#N/A,FALSE,"p&amp;l_t&amp;D_01_02 (2)"}</definedName>
    <definedName name="svs" hidden="1">{"pl_t&amp;d",#N/A,FALSE,"p&amp;l_t&amp;D_01_02 (2)"}</definedName>
    <definedName name="SW" localSheetId="6" hidden="1">{"pl_t&amp;d",#N/A,FALSE,"p&amp;l_t&amp;D_01_02 (2)"}</definedName>
    <definedName name="SW" localSheetId="9" hidden="1">{"pl_t&amp;d",#N/A,FALSE,"p&amp;l_t&amp;D_01_02 (2)"}</definedName>
    <definedName name="SW" localSheetId="7" hidden="1">{"pl_t&amp;d",#N/A,FALSE,"p&amp;l_t&amp;D_01_02 (2)"}</definedName>
    <definedName name="SW" localSheetId="8" hidden="1">{"pl_t&amp;d",#N/A,FALSE,"p&amp;l_t&amp;D_01_02 (2)"}</definedName>
    <definedName name="SW" localSheetId="4" hidden="1">{"pl_t&amp;d",#N/A,FALSE,"p&amp;l_t&amp;D_01_02 (2)"}</definedName>
    <definedName name="SW" hidden="1">{"pl_t&amp;d",#N/A,FALSE,"p&amp;l_t&amp;D_01_02 (2)"}</definedName>
    <definedName name="SWED" localSheetId="6">#REF!</definedName>
    <definedName name="SWED" localSheetId="9">#REF!</definedName>
    <definedName name="SWED" localSheetId="7">#REF!</definedName>
    <definedName name="SWED" localSheetId="8">#REF!</definedName>
    <definedName name="SWED" localSheetId="4">#REF!</definedName>
    <definedName name="SWED" localSheetId="5">#REF!</definedName>
    <definedName name="SWED">#REF!</definedName>
    <definedName name="SWEDEN" localSheetId="6">#REF!</definedName>
    <definedName name="SWEDEN" localSheetId="9">#REF!</definedName>
    <definedName name="SWEDEN" localSheetId="7">#REF!</definedName>
    <definedName name="SWEDEN" localSheetId="8">#REF!</definedName>
    <definedName name="SWEDEN" localSheetId="4">#REF!</definedName>
    <definedName name="SWEDEN" localSheetId="5">#REF!</definedName>
    <definedName name="SWEDEN">#REF!</definedName>
    <definedName name="SWIT" localSheetId="6">#REF!</definedName>
    <definedName name="SWIT" localSheetId="9">#REF!</definedName>
    <definedName name="SWIT" localSheetId="7">#REF!</definedName>
    <definedName name="SWIT" localSheetId="8">#REF!</definedName>
    <definedName name="SWIT" localSheetId="4">#REF!</definedName>
    <definedName name="SWIT" localSheetId="5">#REF!</definedName>
    <definedName name="SWIT">#REF!</definedName>
    <definedName name="SWITZERLAND" localSheetId="9">#REF!</definedName>
    <definedName name="SWITZERLAND" localSheetId="7">#REF!</definedName>
    <definedName name="SWITZERLAND" localSheetId="8">#REF!</definedName>
    <definedName name="SWITZERLAND" localSheetId="4">#REF!</definedName>
    <definedName name="SWITZERLAND" localSheetId="5">#REF!</definedName>
    <definedName name="SWITZERLAND">#REF!</definedName>
    <definedName name="sx" localSheetId="6" hidden="1">{"pl_t&amp;d",#N/A,FALSE,"p&amp;l_t&amp;D_01_02 (2)"}</definedName>
    <definedName name="sx" localSheetId="9" hidden="1">{"pl_t&amp;d",#N/A,FALSE,"p&amp;l_t&amp;D_01_02 (2)"}</definedName>
    <definedName name="sx" localSheetId="7" hidden="1">{"pl_t&amp;d",#N/A,FALSE,"p&amp;l_t&amp;D_01_02 (2)"}</definedName>
    <definedName name="sx" localSheetId="8" hidden="1">{"pl_t&amp;d",#N/A,FALSE,"p&amp;l_t&amp;D_01_02 (2)"}</definedName>
    <definedName name="sx" localSheetId="4" hidden="1">{"pl_t&amp;d",#N/A,FALSE,"p&amp;l_t&amp;D_01_02 (2)"}</definedName>
    <definedName name="sx" hidden="1">{"pl_t&amp;d",#N/A,FALSE,"p&amp;l_t&amp;D_01_02 (2)"}</definedName>
    <definedName name="t" localSheetId="6" hidden="1">{"pl_t&amp;d",#N/A,FALSE,"p&amp;l_t&amp;D_01_02 (2)"}</definedName>
    <definedName name="t" localSheetId="9" hidden="1">{"pl_t&amp;d",#N/A,FALSE,"p&amp;l_t&amp;D_01_02 (2)"}</definedName>
    <definedName name="t" localSheetId="7" hidden="1">{"pl_t&amp;d",#N/A,FALSE,"p&amp;l_t&amp;D_01_02 (2)"}</definedName>
    <definedName name="t" localSheetId="8" hidden="1">{"pl_t&amp;d",#N/A,FALSE,"p&amp;l_t&amp;D_01_02 (2)"}</definedName>
    <definedName name="t" localSheetId="4" hidden="1">{"pl_t&amp;d",#N/A,FALSE,"p&amp;l_t&amp;D_01_02 (2)"}</definedName>
    <definedName name="t" hidden="1">{"pl_t&amp;d",#N/A,FALSE,"p&amp;l_t&amp;D_01_02 (2)"}</definedName>
    <definedName name="Table" localSheetId="6">#REF!</definedName>
    <definedName name="Table" localSheetId="9">#REF!</definedName>
    <definedName name="Table" localSheetId="7">#REF!</definedName>
    <definedName name="Table" localSheetId="8">#REF!</definedName>
    <definedName name="Table" localSheetId="4">#REF!</definedName>
    <definedName name="Table" localSheetId="5">#REF!</definedName>
    <definedName name="Table">#REF!</definedName>
    <definedName name="TAX_COMP" localSheetId="6">#REF!</definedName>
    <definedName name="TAX_COMP" localSheetId="9">#REF!</definedName>
    <definedName name="TAX_COMP" localSheetId="7">#REF!</definedName>
    <definedName name="TAX_COMP" localSheetId="8">#REF!</definedName>
    <definedName name="TAX_COMP" localSheetId="4">#REF!</definedName>
    <definedName name="TAX_COMP" localSheetId="5">#REF!</definedName>
    <definedName name="TAX_COMP">#REF!</definedName>
    <definedName name="TAXCOMP" localSheetId="6">#REF!</definedName>
    <definedName name="TAXCOMP" localSheetId="9">#REF!</definedName>
    <definedName name="TAXCOMP" localSheetId="7">#REF!</definedName>
    <definedName name="TAXCOMP" localSheetId="8">#REF!</definedName>
    <definedName name="TAXCOMP" localSheetId="4">#REF!</definedName>
    <definedName name="TAXCOMP" localSheetId="5">#REF!</definedName>
    <definedName name="TAXCOMP">#REF!</definedName>
    <definedName name="TaxSch3" localSheetId="9">#REF!</definedName>
    <definedName name="TaxSch3" localSheetId="7">#REF!</definedName>
    <definedName name="TaxSch3" localSheetId="8">#REF!</definedName>
    <definedName name="TaxSch3" localSheetId="4">#REF!</definedName>
    <definedName name="TaxSch3" localSheetId="5">#REF!</definedName>
    <definedName name="TaxSch3">#REF!</definedName>
    <definedName name="TaxSch4" localSheetId="9">#REF!</definedName>
    <definedName name="TaxSch4" localSheetId="7">#REF!</definedName>
    <definedName name="TaxSch4" localSheetId="8">#REF!</definedName>
    <definedName name="TaxSch4" localSheetId="4">#REF!</definedName>
    <definedName name="TaxSch4" localSheetId="5">#REF!</definedName>
    <definedName name="TaxSch4">#REF!</definedName>
    <definedName name="TaxTV">10%</definedName>
    <definedName name="TaxXL">5%</definedName>
    <definedName name="tb" localSheetId="6">#REF!</definedName>
    <definedName name="tb" localSheetId="9">#REF!</definedName>
    <definedName name="tb" localSheetId="7">#REF!</definedName>
    <definedName name="tb" localSheetId="8">#REF!</definedName>
    <definedName name="tb" localSheetId="4">#REF!</definedName>
    <definedName name="tb" localSheetId="5">#REF!</definedName>
    <definedName name="tb">#REF!</definedName>
    <definedName name="TDS" localSheetId="6">#REF!</definedName>
    <definedName name="TDS" localSheetId="9">#REF!</definedName>
    <definedName name="TDS" localSheetId="7">#REF!</definedName>
    <definedName name="TDS" localSheetId="8">#REF!</definedName>
    <definedName name="TDS" localSheetId="4">#REF!</definedName>
    <definedName name="TDS" localSheetId="5">#REF!</definedName>
    <definedName name="TDS">#REF!</definedName>
    <definedName name="TDSCERTICATES" localSheetId="6">#REF!</definedName>
    <definedName name="TDSCERTICATES" localSheetId="9">#REF!</definedName>
    <definedName name="TDSCERTICATES" localSheetId="7">#REF!</definedName>
    <definedName name="TDSCERTICATES" localSheetId="8">#REF!</definedName>
    <definedName name="TDSCERTICATES" localSheetId="4">#REF!</definedName>
    <definedName name="TDSCERTICATES" localSheetId="5">#REF!</definedName>
    <definedName name="TDSCERTICATES">#REF!</definedName>
    <definedName name="TEESTA" localSheetId="6" hidden="1">{"'Sheet1'!$A$4386:$N$4591"}</definedName>
    <definedName name="TEESTA" localSheetId="9" hidden="1">{"'Sheet1'!$A$4386:$N$4591"}</definedName>
    <definedName name="TEESTA" localSheetId="7" hidden="1">{"'Sheet1'!$A$4386:$N$4591"}</definedName>
    <definedName name="TEESTA" localSheetId="8" hidden="1">{"'Sheet1'!$A$4386:$N$4591"}</definedName>
    <definedName name="TEESTA" localSheetId="4" hidden="1">{"'Sheet1'!$A$4386:$N$4591"}</definedName>
    <definedName name="TEESTA" hidden="1">{"'Sheet1'!$A$4386:$N$4591"}</definedName>
    <definedName name="TEESTA_123" localSheetId="6" hidden="1">{"'Sheet1'!$A$4386:$N$4591"}</definedName>
    <definedName name="TEESTA_123" localSheetId="9" hidden="1">{"'Sheet1'!$A$4386:$N$4591"}</definedName>
    <definedName name="TEESTA_123" localSheetId="7" hidden="1">{"'Sheet1'!$A$4386:$N$4591"}</definedName>
    <definedName name="TEESTA_123" localSheetId="8" hidden="1">{"'Sheet1'!$A$4386:$N$4591"}</definedName>
    <definedName name="TEESTA_123" localSheetId="4" hidden="1">{"'Sheet1'!$A$4386:$N$4591"}</definedName>
    <definedName name="TEESTA_123" hidden="1">{"'Sheet1'!$A$4386:$N$4591"}</definedName>
    <definedName name="temp" localSheetId="6" hidden="1">{"pl_t&amp;d",#N/A,FALSE,"p&amp;l_t&amp;D_01_02 (2)"}</definedName>
    <definedName name="temp" localSheetId="9" hidden="1">{"pl_t&amp;d",#N/A,FALSE,"p&amp;l_t&amp;D_01_02 (2)"}</definedName>
    <definedName name="temp" localSheetId="7" hidden="1">{"pl_t&amp;d",#N/A,FALSE,"p&amp;l_t&amp;D_01_02 (2)"}</definedName>
    <definedName name="temp" localSheetId="8" hidden="1">{"pl_t&amp;d",#N/A,FALSE,"p&amp;l_t&amp;D_01_02 (2)"}</definedName>
    <definedName name="temp" localSheetId="4" hidden="1">{"pl_t&amp;d",#N/A,FALSE,"p&amp;l_t&amp;D_01_02 (2)"}</definedName>
    <definedName name="temp" hidden="1">{"pl_t&amp;d",#N/A,FALSE,"p&amp;l_t&amp;D_01_02 (2)"}</definedName>
    <definedName name="Ten" localSheetId="6">#REF!</definedName>
    <definedName name="Ten" localSheetId="9">#REF!</definedName>
    <definedName name="Ten" localSheetId="7">#REF!</definedName>
    <definedName name="Ten" localSheetId="8">#REF!</definedName>
    <definedName name="Ten" localSheetId="4">#REF!</definedName>
    <definedName name="Ten" localSheetId="5">#REF!</definedName>
    <definedName name="Ten">#REF!</definedName>
    <definedName name="TENDAY" localSheetId="6">#REF!</definedName>
    <definedName name="TENDAY" localSheetId="9">#REF!</definedName>
    <definedName name="TENDAY" localSheetId="7">#REF!</definedName>
    <definedName name="TENDAY" localSheetId="8">#REF!</definedName>
    <definedName name="TENDAY" localSheetId="4">#REF!</definedName>
    <definedName name="TENDAY" localSheetId="5">#REF!</definedName>
    <definedName name="TENDAY">#REF!</definedName>
    <definedName name="tens" localSheetId="6">#REF!</definedName>
    <definedName name="tens" localSheetId="9">#REF!</definedName>
    <definedName name="tens" localSheetId="7">#REF!</definedName>
    <definedName name="tens" localSheetId="8">#REF!</definedName>
    <definedName name="tens" localSheetId="4">#REF!</definedName>
    <definedName name="tens" localSheetId="5">#REF!</definedName>
    <definedName name="tens">#REF!</definedName>
    <definedName name="TEST" localSheetId="9">#REF!</definedName>
    <definedName name="TEST" localSheetId="7">#REF!</definedName>
    <definedName name="TEST" localSheetId="8">#REF!</definedName>
    <definedName name="TEST" localSheetId="4">#REF!</definedName>
    <definedName name="TEST" localSheetId="5">#REF!</definedName>
    <definedName name="TEST">#REF!</definedName>
    <definedName name="TEST0">'[52]TB Comp'!$A$2:$E$196</definedName>
    <definedName name="TEST1" localSheetId="6">#REF!</definedName>
    <definedName name="TEST1" localSheetId="9">#REF!</definedName>
    <definedName name="TEST1" localSheetId="7">#REF!</definedName>
    <definedName name="TEST1" localSheetId="8">#REF!</definedName>
    <definedName name="TEST1" localSheetId="4">#REF!</definedName>
    <definedName name="TEST1" localSheetId="5">#REF!</definedName>
    <definedName name="TEST1">#REF!</definedName>
    <definedName name="TEST2" localSheetId="6">#REF!</definedName>
    <definedName name="TEST2" localSheetId="9">#REF!</definedName>
    <definedName name="TEST2" localSheetId="7">#REF!</definedName>
    <definedName name="TEST2" localSheetId="8">#REF!</definedName>
    <definedName name="TEST2" localSheetId="4">#REF!</definedName>
    <definedName name="TEST2" localSheetId="5">#REF!</definedName>
    <definedName name="TEST2">#REF!</definedName>
    <definedName name="TEST3" localSheetId="6">#REF!</definedName>
    <definedName name="TEST3" localSheetId="9">#REF!</definedName>
    <definedName name="TEST3" localSheetId="7">#REF!</definedName>
    <definedName name="TEST3" localSheetId="8">#REF!</definedName>
    <definedName name="TEST3" localSheetId="4">#REF!</definedName>
    <definedName name="TEST3" localSheetId="5">#REF!</definedName>
    <definedName name="TEST3">#REF!</definedName>
    <definedName name="TEST4" localSheetId="9">#REF!</definedName>
    <definedName name="TEST4" localSheetId="7">#REF!</definedName>
    <definedName name="TEST4" localSheetId="8">#REF!</definedName>
    <definedName name="TEST4" localSheetId="4">#REF!</definedName>
    <definedName name="TEST4" localSheetId="5">#REF!</definedName>
    <definedName name="TEST4">#REF!</definedName>
    <definedName name="TEST5" localSheetId="9">#REF!</definedName>
    <definedName name="TEST5" localSheetId="7">#REF!</definedName>
    <definedName name="TEST5" localSheetId="8">#REF!</definedName>
    <definedName name="TEST5" localSheetId="4">#REF!</definedName>
    <definedName name="TEST5" localSheetId="5">#REF!</definedName>
    <definedName name="TEST5">#REF!</definedName>
    <definedName name="TEST6" localSheetId="9">#REF!</definedName>
    <definedName name="TEST6" localSheetId="7">#REF!</definedName>
    <definedName name="TEST6" localSheetId="8">#REF!</definedName>
    <definedName name="TEST6" localSheetId="4">#REF!</definedName>
    <definedName name="TEST6" localSheetId="5">#REF!</definedName>
    <definedName name="TEST6">#REF!</definedName>
    <definedName name="TEST7" localSheetId="9">#REF!</definedName>
    <definedName name="TEST7" localSheetId="7">#REF!</definedName>
    <definedName name="TEST7" localSheetId="8">#REF!</definedName>
    <definedName name="TEST7" localSheetId="4">#REF!</definedName>
    <definedName name="TEST7" localSheetId="5">#REF!</definedName>
    <definedName name="TEST7">#REF!</definedName>
    <definedName name="TEST8" localSheetId="9">#REF!</definedName>
    <definedName name="TEST8" localSheetId="7">#REF!</definedName>
    <definedName name="TEST8" localSheetId="8">#REF!</definedName>
    <definedName name="TEST8" localSheetId="4">#REF!</definedName>
    <definedName name="TEST8" localSheetId="5">#REF!</definedName>
    <definedName name="TEST8">#REF!</definedName>
    <definedName name="TESTHKEY" localSheetId="9">#REF!</definedName>
    <definedName name="TESTHKEY" localSheetId="7">#REF!</definedName>
    <definedName name="TESTHKEY" localSheetId="8">#REF!</definedName>
    <definedName name="TESTHKEY" localSheetId="4">#REF!</definedName>
    <definedName name="TESTHKEY" localSheetId="5">#REF!</definedName>
    <definedName name="TESTHKEY">#REF!</definedName>
    <definedName name="TESTKEYS" localSheetId="9">#REF!</definedName>
    <definedName name="TESTKEYS" localSheetId="7">#REF!</definedName>
    <definedName name="TESTKEYS" localSheetId="8">#REF!</definedName>
    <definedName name="TESTKEYS" localSheetId="4">#REF!</definedName>
    <definedName name="TESTKEYS" localSheetId="5">#REF!</definedName>
    <definedName name="TESTKEYS">#REF!</definedName>
    <definedName name="TESTVKEY" localSheetId="9">#REF!</definedName>
    <definedName name="TESTVKEY" localSheetId="7">#REF!</definedName>
    <definedName name="TESTVKEY" localSheetId="8">#REF!</definedName>
    <definedName name="TESTVKEY" localSheetId="4">#REF!</definedName>
    <definedName name="TESTVKEY" localSheetId="5">#REF!</definedName>
    <definedName name="TESTVKEY">#REF!</definedName>
    <definedName name="tettet" localSheetId="9">#REF!</definedName>
    <definedName name="tettet" localSheetId="7">#REF!</definedName>
    <definedName name="tettet" localSheetId="8">#REF!</definedName>
    <definedName name="tettet" localSheetId="4">#REF!</definedName>
    <definedName name="tettet" localSheetId="5">#REF!</definedName>
    <definedName name="tettet">#REF!</definedName>
    <definedName name="TextRefCopyRangeCount" hidden="1">4</definedName>
    <definedName name="tfgv" localSheetId="6">#REF!</definedName>
    <definedName name="tfgv" localSheetId="9">#REF!</definedName>
    <definedName name="tfgv" localSheetId="7">#REF!</definedName>
    <definedName name="tfgv" localSheetId="8">#REF!</definedName>
    <definedName name="tfgv" localSheetId="4">#REF!</definedName>
    <definedName name="tfgv" localSheetId="5">#REF!</definedName>
    <definedName name="tfgv">#REF!</definedName>
    <definedName name="tgewrtwegft" localSheetId="6" hidden="1">{"'Sheet1'!$A$4386:$N$4591"}</definedName>
    <definedName name="tgewrtwegft" localSheetId="9" hidden="1">{"'Sheet1'!$A$4386:$N$4591"}</definedName>
    <definedName name="tgewrtwegft" localSheetId="7" hidden="1">{"'Sheet1'!$A$4386:$N$4591"}</definedName>
    <definedName name="tgewrtwegft" localSheetId="8" hidden="1">{"'Sheet1'!$A$4386:$N$4591"}</definedName>
    <definedName name="tgewrtwegft" localSheetId="4" hidden="1">{"'Sheet1'!$A$4386:$N$4591"}</definedName>
    <definedName name="tgewrtwegft" hidden="1">{"'Sheet1'!$A$4386:$N$4591"}</definedName>
    <definedName name="THREEDAY" localSheetId="6">#REF!</definedName>
    <definedName name="THREEDAY" localSheetId="9">#REF!</definedName>
    <definedName name="THREEDAY" localSheetId="7">#REF!</definedName>
    <definedName name="THREEDAY" localSheetId="8">#REF!</definedName>
    <definedName name="THREEDAY" localSheetId="4">#REF!</definedName>
    <definedName name="THREEDAY" localSheetId="5">#REF!</definedName>
    <definedName name="THREEDAY">#REF!</definedName>
    <definedName name="TITLE_1" localSheetId="6">#REF!</definedName>
    <definedName name="TITLE_1" localSheetId="9">#REF!</definedName>
    <definedName name="TITLE_1" localSheetId="7">#REF!</definedName>
    <definedName name="TITLE_1" localSheetId="8">#REF!</definedName>
    <definedName name="TITLE_1" localSheetId="4">#REF!</definedName>
    <definedName name="TITLE_1" localSheetId="5">#REF!</definedName>
    <definedName name="TITLE_1">#REF!</definedName>
    <definedName name="TITLE_2" localSheetId="6">#REF!</definedName>
    <definedName name="TITLE_2" localSheetId="9">#REF!</definedName>
    <definedName name="TITLE_2" localSheetId="7">#REF!</definedName>
    <definedName name="TITLE_2" localSheetId="8">#REF!</definedName>
    <definedName name="TITLE_2" localSheetId="4">#REF!</definedName>
    <definedName name="TITLE_2" localSheetId="5">#REF!</definedName>
    <definedName name="TITLE_2">#REF!</definedName>
    <definedName name="TITLE_3" localSheetId="9">#REF!</definedName>
    <definedName name="TITLE_3" localSheetId="7">#REF!</definedName>
    <definedName name="TITLE_3" localSheetId="8">#REF!</definedName>
    <definedName name="TITLE_3" localSheetId="4">#REF!</definedName>
    <definedName name="TITLE_3" localSheetId="5">#REF!</definedName>
    <definedName name="TITLE_3">#REF!</definedName>
    <definedName name="TITLE_4" localSheetId="9">#REF!</definedName>
    <definedName name="TITLE_4" localSheetId="7">#REF!</definedName>
    <definedName name="TITLE_4" localSheetId="8">#REF!</definedName>
    <definedName name="TITLE_4" localSheetId="4">#REF!</definedName>
    <definedName name="TITLE_4" localSheetId="5">#REF!</definedName>
    <definedName name="TITLE_4">#REF!</definedName>
    <definedName name="TITLE_5" localSheetId="9">#REF!</definedName>
    <definedName name="TITLE_5" localSheetId="7">#REF!</definedName>
    <definedName name="TITLE_5" localSheetId="8">#REF!</definedName>
    <definedName name="TITLE_5" localSheetId="4">#REF!</definedName>
    <definedName name="TITLE_5" localSheetId="5">#REF!</definedName>
    <definedName name="TITLE_5">#REF!</definedName>
    <definedName name="TITLE_6" localSheetId="9">#REF!</definedName>
    <definedName name="TITLE_6" localSheetId="7">#REF!</definedName>
    <definedName name="TITLE_6" localSheetId="8">#REF!</definedName>
    <definedName name="TITLE_6" localSheetId="4">#REF!</definedName>
    <definedName name="TITLE_6" localSheetId="5">#REF!</definedName>
    <definedName name="TITLE_6">#REF!</definedName>
    <definedName name="TITLE_7" localSheetId="9">#REF!</definedName>
    <definedName name="TITLE_7" localSheetId="7">#REF!</definedName>
    <definedName name="TITLE_7" localSheetId="8">#REF!</definedName>
    <definedName name="TITLE_7" localSheetId="4">#REF!</definedName>
    <definedName name="TITLE_7" localSheetId="5">#REF!</definedName>
    <definedName name="TITLE_7">#REF!</definedName>
    <definedName name="TLT" localSheetId="9">#REF!</definedName>
    <definedName name="TLT" localSheetId="7">#REF!</definedName>
    <definedName name="TLT" localSheetId="8">#REF!</definedName>
    <definedName name="TLT" localSheetId="4">#REF!</definedName>
    <definedName name="TLT" localSheetId="5">#REF!</definedName>
    <definedName name="TLT">#REF!</definedName>
    <definedName name="TOT" localSheetId="9">#REF!</definedName>
    <definedName name="TOT" localSheetId="7">#REF!</definedName>
    <definedName name="TOT" localSheetId="8">#REF!</definedName>
    <definedName name="TOT" localSheetId="4">#REF!</definedName>
    <definedName name="TOT" localSheetId="5">#REF!</definedName>
    <definedName name="TOT">#REF!</definedName>
    <definedName name="total" localSheetId="6" hidden="1">{"pl_t&amp;d",#N/A,FALSE,"p&amp;l_t&amp;D_01_02 (2)"}</definedName>
    <definedName name="total" localSheetId="9" hidden="1">{"pl_t&amp;d",#N/A,FALSE,"p&amp;l_t&amp;D_01_02 (2)"}</definedName>
    <definedName name="total" localSheetId="7" hidden="1">{"pl_t&amp;d",#N/A,FALSE,"p&amp;l_t&amp;D_01_02 (2)"}</definedName>
    <definedName name="total" localSheetId="8" hidden="1">{"pl_t&amp;d",#N/A,FALSE,"p&amp;l_t&amp;D_01_02 (2)"}</definedName>
    <definedName name="total" localSheetId="4" hidden="1">{"pl_t&amp;d",#N/A,FALSE,"p&amp;l_t&amp;D_01_02 (2)"}</definedName>
    <definedName name="total" hidden="1">{"pl_t&amp;d",#N/A,FALSE,"p&amp;l_t&amp;D_01_02 (2)"}</definedName>
    <definedName name="Total_Interest" localSheetId="6">#REF!</definedName>
    <definedName name="Total_Interest" localSheetId="9">#REF!</definedName>
    <definedName name="Total_Interest" localSheetId="7">#REF!</definedName>
    <definedName name="Total_Interest" localSheetId="8">#REF!</definedName>
    <definedName name="Total_Interest" localSheetId="4">#REF!</definedName>
    <definedName name="Total_Interest" localSheetId="5">#REF!</definedName>
    <definedName name="Total_Interest">#REF!</definedName>
    <definedName name="Total_Pay" localSheetId="6">#REF!</definedName>
    <definedName name="Total_Pay" localSheetId="9">#REF!</definedName>
    <definedName name="Total_Pay" localSheetId="7">#REF!</definedName>
    <definedName name="Total_Pay" localSheetId="8">#REF!</definedName>
    <definedName name="Total_Pay" localSheetId="4">#REF!</definedName>
    <definedName name="Total_Pay" localSheetId="5">#REF!</definedName>
    <definedName name="Total_Pay">#REF!</definedName>
    <definedName name="Total_Payment" localSheetId="6">Scheduled_Payment+Extra_Payment</definedName>
    <definedName name="Total_Payment" localSheetId="9">Scheduled_Payment+Extra_Payment</definedName>
    <definedName name="Total_Payment" localSheetId="7">Scheduled_Payment+Extra_Payment</definedName>
    <definedName name="Total_Payment" localSheetId="8">Scheduled_Payment+Extra_Payment</definedName>
    <definedName name="Total_Payment" localSheetId="4">Scheduled_Payment+Extra_Payment</definedName>
    <definedName name="Total_Payment" localSheetId="5">Scheduled_Payment+Extra_Payment</definedName>
    <definedName name="Total_Payment">Scheduled_Payment+Extra_Payment</definedName>
    <definedName name="TotalStmFlw" localSheetId="6">#REF!</definedName>
    <definedName name="TotalStmFlw" localSheetId="9">#REF!</definedName>
    <definedName name="TotalStmFlw" localSheetId="7">#REF!</definedName>
    <definedName name="TotalStmFlw" localSheetId="8">#REF!</definedName>
    <definedName name="TotalStmFlw" localSheetId="4">#REF!</definedName>
    <definedName name="TotalStmFlw" localSheetId="5">#REF!</definedName>
    <definedName name="TotalStmFlw">#REF!</definedName>
    <definedName name="TOTASS">[18]tot_ass_9697!$A$1:$H$2376</definedName>
    <definedName name="tou" localSheetId="6">#REF!</definedName>
    <definedName name="tou" localSheetId="9">#REF!</definedName>
    <definedName name="tou" localSheetId="7">#REF!</definedName>
    <definedName name="tou" localSheetId="8">#REF!</definedName>
    <definedName name="tou" localSheetId="4">#REF!</definedName>
    <definedName name="tou" localSheetId="5">#REF!</definedName>
    <definedName name="tou">#REF!</definedName>
    <definedName name="TradeRec" localSheetId="6">#REF!</definedName>
    <definedName name="TradeRec" localSheetId="9">#REF!</definedName>
    <definedName name="TradeRec" localSheetId="7">#REF!</definedName>
    <definedName name="TradeRec" localSheetId="8">#REF!</definedName>
    <definedName name="TradeRec" localSheetId="4">#REF!</definedName>
    <definedName name="TradeRec" localSheetId="5">#REF!</definedName>
    <definedName name="TradeRec">#REF!</definedName>
    <definedName name="Training" localSheetId="6">#REF!</definedName>
    <definedName name="Training" localSheetId="9">#REF!</definedName>
    <definedName name="Training" localSheetId="7">#REF!</definedName>
    <definedName name="Training" localSheetId="8">#REF!</definedName>
    <definedName name="Training" localSheetId="4">#REF!</definedName>
    <definedName name="Training" localSheetId="5">#REF!</definedName>
    <definedName name="Training">#REF!</definedName>
    <definedName name="Transmission" localSheetId="6" hidden="1">{"form-D1",#N/A,FALSE,"FORM-D1";"form-D1_amt",#N/A,FALSE,"FORM-D1"}</definedName>
    <definedName name="Transmission" localSheetId="9" hidden="1">{"form-D1",#N/A,FALSE,"FORM-D1";"form-D1_amt",#N/A,FALSE,"FORM-D1"}</definedName>
    <definedName name="Transmission" localSheetId="7" hidden="1">{"form-D1",#N/A,FALSE,"FORM-D1";"form-D1_amt",#N/A,FALSE,"FORM-D1"}</definedName>
    <definedName name="Transmission" localSheetId="8" hidden="1">{"form-D1",#N/A,FALSE,"FORM-D1";"form-D1_amt",#N/A,FALSE,"FORM-D1"}</definedName>
    <definedName name="Transmission" localSheetId="4" hidden="1">{"form-D1",#N/A,FALSE,"FORM-D1";"form-D1_amt",#N/A,FALSE,"FORM-D1"}</definedName>
    <definedName name="Transmission" hidden="1">{"form-D1",#N/A,FALSE,"FORM-D1";"form-D1_amt",#N/A,FALSE,"FORM-D1"}</definedName>
    <definedName name="Transport" localSheetId="6">#REF!</definedName>
    <definedName name="Transport" localSheetId="9">#REF!</definedName>
    <definedName name="Transport" localSheetId="7">#REF!</definedName>
    <definedName name="Transport" localSheetId="8">#REF!</definedName>
    <definedName name="Transport" localSheetId="4">#REF!</definedName>
    <definedName name="Transport" localSheetId="5">#REF!</definedName>
    <definedName name="Transport">#REF!</definedName>
    <definedName name="Travel" localSheetId="9">#REF!</definedName>
    <definedName name="Travel" localSheetId="7">#REF!</definedName>
    <definedName name="Travel" localSheetId="8">#REF!</definedName>
    <definedName name="Travel" localSheetId="4">#REF!</definedName>
    <definedName name="Travel" localSheetId="5">#REF!</definedName>
    <definedName name="Travel">#REF!</definedName>
    <definedName name="TRIA" localSheetId="9">#REF!</definedName>
    <definedName name="TRIA" localSheetId="7">#REF!</definedName>
    <definedName name="TRIA" localSheetId="8">#REF!</definedName>
    <definedName name="TRIA" localSheetId="4">#REF!</definedName>
    <definedName name="TRIA" localSheetId="5">#REF!</definedName>
    <definedName name="TRIA">#REF!</definedName>
    <definedName name="TRIAL" localSheetId="9">#REF!</definedName>
    <definedName name="TRIAL" localSheetId="7">#REF!</definedName>
    <definedName name="TRIAL" localSheetId="8">#REF!</definedName>
    <definedName name="TRIAL" localSheetId="4">#REF!</definedName>
    <definedName name="TRIAL" localSheetId="5">#REF!</definedName>
    <definedName name="TRIAL">#REF!</definedName>
    <definedName name="trial2000" localSheetId="9">#REF!</definedName>
    <definedName name="trial2000" localSheetId="7">#REF!</definedName>
    <definedName name="trial2000" localSheetId="8">#REF!</definedName>
    <definedName name="trial2000" localSheetId="4">#REF!</definedName>
    <definedName name="trial2000" localSheetId="5">#REF!</definedName>
    <definedName name="trial2000">#REF!</definedName>
    <definedName name="trial2001" localSheetId="9">#REF!</definedName>
    <definedName name="trial2001" localSheetId="7">#REF!</definedName>
    <definedName name="trial2001" localSheetId="8">#REF!</definedName>
    <definedName name="trial2001" localSheetId="4">#REF!</definedName>
    <definedName name="trial2001" localSheetId="5">#REF!</definedName>
    <definedName name="trial2001">#REF!</definedName>
    <definedName name="trialf">[20]FA_Final!$A$1:$I$65536</definedName>
    <definedName name="trialfinal">[20]FA_Final!$A$1:$I$65536</definedName>
    <definedName name="trtr" localSheetId="6" hidden="1">{"'Sheet1'!$A$4386:$N$4591"}</definedName>
    <definedName name="trtr" localSheetId="9" hidden="1">{"'Sheet1'!$A$4386:$N$4591"}</definedName>
    <definedName name="trtr" localSheetId="7" hidden="1">{"'Sheet1'!$A$4386:$N$4591"}</definedName>
    <definedName name="trtr" localSheetId="8" hidden="1">{"'Sheet1'!$A$4386:$N$4591"}</definedName>
    <definedName name="trtr" localSheetId="4" hidden="1">{"'Sheet1'!$A$4386:$N$4591"}</definedName>
    <definedName name="trtr" hidden="1">{"'Sheet1'!$A$4386:$N$4591"}</definedName>
    <definedName name="trw" localSheetId="6" hidden="1">{"'Sheet1'!$A$4386:$N$4591"}</definedName>
    <definedName name="trw" localSheetId="9" hidden="1">{"'Sheet1'!$A$4386:$N$4591"}</definedName>
    <definedName name="trw" localSheetId="7" hidden="1">{"'Sheet1'!$A$4386:$N$4591"}</definedName>
    <definedName name="trw" localSheetId="8" hidden="1">{"'Sheet1'!$A$4386:$N$4591"}</definedName>
    <definedName name="trw" localSheetId="4" hidden="1">{"'Sheet1'!$A$4386:$N$4591"}</definedName>
    <definedName name="trw" hidden="1">{"'Sheet1'!$A$4386:$N$4591"}</definedName>
    <definedName name="tst" localSheetId="6">#REF!</definedName>
    <definedName name="tst" localSheetId="9">#REF!</definedName>
    <definedName name="tst" localSheetId="7">#REF!</definedName>
    <definedName name="tst" localSheetId="8">#REF!</definedName>
    <definedName name="tst" localSheetId="4">#REF!</definedName>
    <definedName name="tst" localSheetId="5">#REF!</definedName>
    <definedName name="tst">#REF!</definedName>
    <definedName name="tt" localSheetId="6">'[38]cash budget'!#REF!</definedName>
    <definedName name="tt" localSheetId="9">'[38]cash budget'!#REF!</definedName>
    <definedName name="tt" localSheetId="7">'[38]cash budget'!#REF!</definedName>
    <definedName name="tt" localSheetId="8">'[38]cash budget'!#REF!</definedName>
    <definedName name="tt" localSheetId="4">'[38]cash budget'!#REF!</definedName>
    <definedName name="tt" localSheetId="5">'[38]cash budget'!#REF!</definedName>
    <definedName name="tt">'[38]cash budget'!#REF!</definedName>
    <definedName name="TTT" localSheetId="6" hidden="1">{"pl_t&amp;d",#N/A,FALSE,"p&amp;l_t&amp;D_01_02 (2)"}</definedName>
    <definedName name="TTT" localSheetId="9" hidden="1">{"pl_t&amp;d",#N/A,FALSE,"p&amp;l_t&amp;D_01_02 (2)"}</definedName>
    <definedName name="TTT" localSheetId="7" hidden="1">{"pl_t&amp;d",#N/A,FALSE,"p&amp;l_t&amp;D_01_02 (2)"}</definedName>
    <definedName name="TTT" localSheetId="8" hidden="1">{"pl_t&amp;d",#N/A,FALSE,"p&amp;l_t&amp;D_01_02 (2)"}</definedName>
    <definedName name="TTT" localSheetId="4" hidden="1">{"pl_t&amp;d",#N/A,FALSE,"p&amp;l_t&amp;D_01_02 (2)"}</definedName>
    <definedName name="TTT" hidden="1">{"pl_t&amp;d",#N/A,FALSE,"p&amp;l_t&amp;D_01_02 (2)"}</definedName>
    <definedName name="ty" localSheetId="9">'[11]cash budget'!#REF!</definedName>
    <definedName name="ty" localSheetId="7">'[11]cash budget'!#REF!</definedName>
    <definedName name="ty" localSheetId="8">'[11]cash budget'!#REF!</definedName>
    <definedName name="ty" localSheetId="4">'[11]cash budget'!#REF!</definedName>
    <definedName name="ty" localSheetId="5">'[11]cash budget'!#REF!</definedName>
    <definedName name="ty">'[11]cash budget'!#REF!</definedName>
    <definedName name="tyhtft" localSheetId="6" hidden="1">{#N/A,#N/A,FALSE,"1.1";#N/A,#N/A,FALSE,"1.1a";#N/A,#N/A,FALSE,"1.1b";#N/A,#N/A,FALSE,"1.1c";#N/A,#N/A,FALSE,"1.1e";#N/A,#N/A,FALSE,"1.1f";#N/A,#N/A,FALSE,"1.1g";#N/A,#N/A,FALSE,"1.1h_T";#N/A,#N/A,FALSE,"1.1h_D";#N/A,#N/A,FALSE,"1.2";#N/A,#N/A,FALSE,"1.3";#N/A,#N/A,FALSE,"1.3b";#N/A,#N/A,FALSE,"1.4";#N/A,#N/A,FALSE,"1.5";#N/A,#N/A,FALSE,"1.6";#N/A,#N/A,FALSE,"2.1";#N/A,#N/A,FALSE,"SOD";#N/A,#N/A,FALSE,"OL";#N/A,#N/A,FALSE,"CF"}</definedName>
    <definedName name="tyhtft" localSheetId="9" hidden="1">{#N/A,#N/A,FALSE,"1.1";#N/A,#N/A,FALSE,"1.1a";#N/A,#N/A,FALSE,"1.1b";#N/A,#N/A,FALSE,"1.1c";#N/A,#N/A,FALSE,"1.1e";#N/A,#N/A,FALSE,"1.1f";#N/A,#N/A,FALSE,"1.1g";#N/A,#N/A,FALSE,"1.1h_T";#N/A,#N/A,FALSE,"1.1h_D";#N/A,#N/A,FALSE,"1.2";#N/A,#N/A,FALSE,"1.3";#N/A,#N/A,FALSE,"1.3b";#N/A,#N/A,FALSE,"1.4";#N/A,#N/A,FALSE,"1.5";#N/A,#N/A,FALSE,"1.6";#N/A,#N/A,FALSE,"2.1";#N/A,#N/A,FALSE,"SOD";#N/A,#N/A,FALSE,"OL";#N/A,#N/A,FALSE,"CF"}</definedName>
    <definedName name="tyhtft" localSheetId="7" hidden="1">{#N/A,#N/A,FALSE,"1.1";#N/A,#N/A,FALSE,"1.1a";#N/A,#N/A,FALSE,"1.1b";#N/A,#N/A,FALSE,"1.1c";#N/A,#N/A,FALSE,"1.1e";#N/A,#N/A,FALSE,"1.1f";#N/A,#N/A,FALSE,"1.1g";#N/A,#N/A,FALSE,"1.1h_T";#N/A,#N/A,FALSE,"1.1h_D";#N/A,#N/A,FALSE,"1.2";#N/A,#N/A,FALSE,"1.3";#N/A,#N/A,FALSE,"1.3b";#N/A,#N/A,FALSE,"1.4";#N/A,#N/A,FALSE,"1.5";#N/A,#N/A,FALSE,"1.6";#N/A,#N/A,FALSE,"2.1";#N/A,#N/A,FALSE,"SOD";#N/A,#N/A,FALSE,"OL";#N/A,#N/A,FALSE,"CF"}</definedName>
    <definedName name="tyhtft" localSheetId="8" hidden="1">{#N/A,#N/A,FALSE,"1.1";#N/A,#N/A,FALSE,"1.1a";#N/A,#N/A,FALSE,"1.1b";#N/A,#N/A,FALSE,"1.1c";#N/A,#N/A,FALSE,"1.1e";#N/A,#N/A,FALSE,"1.1f";#N/A,#N/A,FALSE,"1.1g";#N/A,#N/A,FALSE,"1.1h_T";#N/A,#N/A,FALSE,"1.1h_D";#N/A,#N/A,FALSE,"1.2";#N/A,#N/A,FALSE,"1.3";#N/A,#N/A,FALSE,"1.3b";#N/A,#N/A,FALSE,"1.4";#N/A,#N/A,FALSE,"1.5";#N/A,#N/A,FALSE,"1.6";#N/A,#N/A,FALSE,"2.1";#N/A,#N/A,FALSE,"SOD";#N/A,#N/A,FALSE,"OL";#N/A,#N/A,FALSE,"CF"}</definedName>
    <definedName name="tyhtft" localSheetId="4" hidden="1">{#N/A,#N/A,FALSE,"1.1";#N/A,#N/A,FALSE,"1.1a";#N/A,#N/A,FALSE,"1.1b";#N/A,#N/A,FALSE,"1.1c";#N/A,#N/A,FALSE,"1.1e";#N/A,#N/A,FALSE,"1.1f";#N/A,#N/A,FALSE,"1.1g";#N/A,#N/A,FALSE,"1.1h_T";#N/A,#N/A,FALSE,"1.1h_D";#N/A,#N/A,FALSE,"1.2";#N/A,#N/A,FALSE,"1.3";#N/A,#N/A,FALSE,"1.3b";#N/A,#N/A,FALSE,"1.4";#N/A,#N/A,FALSE,"1.5";#N/A,#N/A,FALSE,"1.6";#N/A,#N/A,FALSE,"2.1";#N/A,#N/A,FALSE,"SOD";#N/A,#N/A,FALSE,"OL";#N/A,#N/A,FALSE,"CF"}</definedName>
    <definedName name="tyhtft" hidden="1">{#N/A,#N/A,FALSE,"1.1";#N/A,#N/A,FALSE,"1.1a";#N/A,#N/A,FALSE,"1.1b";#N/A,#N/A,FALSE,"1.1c";#N/A,#N/A,FALSE,"1.1e";#N/A,#N/A,FALSE,"1.1f";#N/A,#N/A,FALSE,"1.1g";#N/A,#N/A,FALSE,"1.1h_T";#N/A,#N/A,FALSE,"1.1h_D";#N/A,#N/A,FALSE,"1.2";#N/A,#N/A,FALSE,"1.3";#N/A,#N/A,FALSE,"1.3b";#N/A,#N/A,FALSE,"1.4";#N/A,#N/A,FALSE,"1.5";#N/A,#N/A,FALSE,"1.6";#N/A,#N/A,FALSE,"2.1";#N/A,#N/A,FALSE,"SOD";#N/A,#N/A,FALSE,"OL";#N/A,#N/A,FALSE,"CF"}</definedName>
    <definedName name="tyiu5678" localSheetId="6">#REF!</definedName>
    <definedName name="tyiu5678" localSheetId="9">#REF!</definedName>
    <definedName name="tyiu5678" localSheetId="7">#REF!</definedName>
    <definedName name="tyiu5678" localSheetId="8">#REF!</definedName>
    <definedName name="tyiu5678" localSheetId="4">#REF!</definedName>
    <definedName name="tyiu5678" localSheetId="5">#REF!</definedName>
    <definedName name="tyiu5678">#REF!</definedName>
    <definedName name="tyr" localSheetId="6">#REF!</definedName>
    <definedName name="tyr" localSheetId="9">#REF!</definedName>
    <definedName name="tyr" localSheetId="7">#REF!</definedName>
    <definedName name="tyr" localSheetId="8">#REF!</definedName>
    <definedName name="tyr" localSheetId="4">#REF!</definedName>
    <definedName name="tyr" localSheetId="5">#REF!</definedName>
    <definedName name="tyr">#REF!</definedName>
    <definedName name="tyty" localSheetId="6">'[11]cash budget'!#REF!</definedName>
    <definedName name="tyty" localSheetId="9">'[11]cash budget'!#REF!</definedName>
    <definedName name="tyty" localSheetId="7">'[11]cash budget'!#REF!</definedName>
    <definedName name="tyty" localSheetId="8">'[11]cash budget'!#REF!</definedName>
    <definedName name="tyty" localSheetId="4">'[11]cash budget'!#REF!</definedName>
    <definedName name="tyty" localSheetId="5">'[11]cash budget'!#REF!</definedName>
    <definedName name="tyty">'[11]cash budget'!#REF!</definedName>
    <definedName name="tytytyy" localSheetId="6" hidden="1">{"pl_td_01_02",#N/A,FALSE,"p&amp;l_t&amp;D_01_02 (2)"}</definedName>
    <definedName name="tytytyy" localSheetId="9" hidden="1">{"pl_td_01_02",#N/A,FALSE,"p&amp;l_t&amp;D_01_02 (2)"}</definedName>
    <definedName name="tytytyy" localSheetId="7" hidden="1">{"pl_td_01_02",#N/A,FALSE,"p&amp;l_t&amp;D_01_02 (2)"}</definedName>
    <definedName name="tytytyy" localSheetId="8" hidden="1">{"pl_td_01_02",#N/A,FALSE,"p&amp;l_t&amp;D_01_02 (2)"}</definedName>
    <definedName name="tytytyy" localSheetId="4" hidden="1">{"pl_td_01_02",#N/A,FALSE,"p&amp;l_t&amp;D_01_02 (2)"}</definedName>
    <definedName name="tytytyy" hidden="1">{"pl_td_01_02",#N/A,FALSE,"p&amp;l_t&amp;D_01_02 (2)"}</definedName>
    <definedName name="u" localSheetId="6">#REF!</definedName>
    <definedName name="u" localSheetId="9">#REF!</definedName>
    <definedName name="u" localSheetId="7">#REF!</definedName>
    <definedName name="u" localSheetId="8">#REF!</definedName>
    <definedName name="u" localSheetId="4">#REF!</definedName>
    <definedName name="u" localSheetId="5">#REF!</definedName>
    <definedName name="u">#REF!</definedName>
    <definedName name="UER" localSheetId="6">#REF!</definedName>
    <definedName name="UER" localSheetId="9">#REF!</definedName>
    <definedName name="UER" localSheetId="7">#REF!</definedName>
    <definedName name="UER" localSheetId="8">#REF!</definedName>
    <definedName name="UER" localSheetId="4">#REF!</definedName>
    <definedName name="UER" localSheetId="5">#REF!</definedName>
    <definedName name="UER">#REF!</definedName>
    <definedName name="uio" localSheetId="6">#REF!</definedName>
    <definedName name="uio" localSheetId="9">#REF!</definedName>
    <definedName name="uio" localSheetId="7">#REF!</definedName>
    <definedName name="uio" localSheetId="8">#REF!</definedName>
    <definedName name="uio" localSheetId="4">#REF!</definedName>
    <definedName name="uio" localSheetId="5">#REF!</definedName>
    <definedName name="uio">#REF!</definedName>
    <definedName name="uiouio" localSheetId="9">#REF!</definedName>
    <definedName name="uiouio" localSheetId="7">#REF!</definedName>
    <definedName name="uiouio" localSheetId="8">#REF!</definedName>
    <definedName name="uiouio" localSheetId="4">#REF!</definedName>
    <definedName name="uiouio" localSheetId="5">#REF!</definedName>
    <definedName name="uiouio">#REF!</definedName>
    <definedName name="Unifoam" localSheetId="9">#REF!</definedName>
    <definedName name="Unifoam" localSheetId="7">#REF!</definedName>
    <definedName name="Unifoam" localSheetId="8">#REF!</definedName>
    <definedName name="Unifoam" localSheetId="4">#REF!</definedName>
    <definedName name="Unifoam" localSheetId="5">#REF!</definedName>
    <definedName name="Unifoam">#REF!</definedName>
    <definedName name="UNITS" localSheetId="9">#REF!</definedName>
    <definedName name="UNITS" localSheetId="7">#REF!</definedName>
    <definedName name="UNITS" localSheetId="8">#REF!</definedName>
    <definedName name="UNITS" localSheetId="4">#REF!</definedName>
    <definedName name="UNITS" localSheetId="5">#REF!</definedName>
    <definedName name="UNITS">#REF!</definedName>
    <definedName name="unnamed" localSheetId="6">[53]overall!#REF!</definedName>
    <definedName name="unnamed" localSheetId="9">[53]overall!#REF!</definedName>
    <definedName name="unnamed" localSheetId="7">[53]overall!#REF!</definedName>
    <definedName name="unnamed" localSheetId="8">[53]overall!#REF!</definedName>
    <definedName name="unnamed" localSheetId="4">[53]overall!#REF!</definedName>
    <definedName name="unnamed" localSheetId="5">[53]overall!#REF!</definedName>
    <definedName name="unnamed">[53]overall!#REF!</definedName>
    <definedName name="up" localSheetId="6">#REF!</definedName>
    <definedName name="up" localSheetId="9">#REF!</definedName>
    <definedName name="up" localSheetId="7">#REF!</definedName>
    <definedName name="up" localSheetId="8">#REF!</definedName>
    <definedName name="up" localSheetId="4">#REF!</definedName>
    <definedName name="up" localSheetId="5">#REF!</definedName>
    <definedName name="up">#REF!</definedName>
    <definedName name="UPCL" localSheetId="6" hidden="1">{"'Sheet1'!$A$4386:$N$4591"}</definedName>
    <definedName name="UPCL" localSheetId="9" hidden="1">{"'Sheet1'!$A$4386:$N$4591"}</definedName>
    <definedName name="UPCL" localSheetId="7" hidden="1">{"'Sheet1'!$A$4386:$N$4591"}</definedName>
    <definedName name="UPCL" localSheetId="8" hidden="1">{"'Sheet1'!$A$4386:$N$4591"}</definedName>
    <definedName name="UPCL" localSheetId="4" hidden="1">{"'Sheet1'!$A$4386:$N$4591"}</definedName>
    <definedName name="UPCL" hidden="1">{"'Sheet1'!$A$4386:$N$4591"}</definedName>
    <definedName name="ur">[54]allocation!$D$4</definedName>
    <definedName name="urban" localSheetId="6" hidden="1">{"pl_t&amp;d",#N/A,FALSE,"p&amp;l_t&amp;D_01_02 (2)"}</definedName>
    <definedName name="urban" localSheetId="9" hidden="1">{"pl_t&amp;d",#N/A,FALSE,"p&amp;l_t&amp;D_01_02 (2)"}</definedName>
    <definedName name="urban" localSheetId="7" hidden="1">{"pl_t&amp;d",#N/A,FALSE,"p&amp;l_t&amp;D_01_02 (2)"}</definedName>
    <definedName name="urban" localSheetId="8" hidden="1">{"pl_t&amp;d",#N/A,FALSE,"p&amp;l_t&amp;D_01_02 (2)"}</definedName>
    <definedName name="urban" localSheetId="4" hidden="1">{"pl_t&amp;d",#N/A,FALSE,"p&amp;l_t&amp;D_01_02 (2)"}</definedName>
    <definedName name="urban" hidden="1">{"pl_t&amp;d",#N/A,FALSE,"p&amp;l_t&amp;D_01_02 (2)"}</definedName>
    <definedName name="usd" localSheetId="6">#REF!</definedName>
    <definedName name="usd" localSheetId="9">#REF!</definedName>
    <definedName name="usd" localSheetId="7">#REF!</definedName>
    <definedName name="usd" localSheetId="8">#REF!</definedName>
    <definedName name="usd" localSheetId="4">#REF!</definedName>
    <definedName name="usd" localSheetId="5">#REF!</definedName>
    <definedName name="usd">#REF!</definedName>
    <definedName name="usd_to_inr" localSheetId="6">'[55]Global Assmptions'!#REF!</definedName>
    <definedName name="usd_to_inr" localSheetId="9">'[55]Global Assmptions'!#REF!</definedName>
    <definedName name="usd_to_inr" localSheetId="7">'[55]Global Assmptions'!#REF!</definedName>
    <definedName name="usd_to_inr" localSheetId="8">'[55]Global Assmptions'!#REF!</definedName>
    <definedName name="usd_to_inr" localSheetId="4">'[55]Global Assmptions'!#REF!</definedName>
    <definedName name="usd_to_inr" localSheetId="5">'[55]Global Assmptions'!#REF!</definedName>
    <definedName name="usd_to_inr">'[55]Global Assmptions'!#REF!</definedName>
    <definedName name="ut">[54]allocation!$D$5</definedName>
    <definedName name="uti" localSheetId="6">#REF!</definedName>
    <definedName name="uti" localSheetId="9">#REF!</definedName>
    <definedName name="uti" localSheetId="7">#REF!</definedName>
    <definedName name="uti" localSheetId="8">#REF!</definedName>
    <definedName name="uti" localSheetId="4">#REF!</definedName>
    <definedName name="uti" localSheetId="5">#REF!</definedName>
    <definedName name="uti">#REF!</definedName>
    <definedName name="uttr" localSheetId="6">#REF!</definedName>
    <definedName name="uttr" localSheetId="9">#REF!</definedName>
    <definedName name="uttr" localSheetId="7">#REF!</definedName>
    <definedName name="uttr" localSheetId="8">#REF!</definedName>
    <definedName name="uttr" localSheetId="4">#REF!</definedName>
    <definedName name="uttr" localSheetId="5">#REF!</definedName>
    <definedName name="uttr">#REF!</definedName>
    <definedName name="uuu" localSheetId="6" hidden="1">{"pl_t&amp;d",#N/A,FALSE,"p&amp;l_t&amp;D_01_02 (2)"}</definedName>
    <definedName name="uuu" localSheetId="9" hidden="1">{"pl_t&amp;d",#N/A,FALSE,"p&amp;l_t&amp;D_01_02 (2)"}</definedName>
    <definedName name="uuu" localSheetId="7" hidden="1">{"pl_t&amp;d",#N/A,FALSE,"p&amp;l_t&amp;D_01_02 (2)"}</definedName>
    <definedName name="uuu" localSheetId="8" hidden="1">{"pl_t&amp;d",#N/A,FALSE,"p&amp;l_t&amp;D_01_02 (2)"}</definedName>
    <definedName name="uuu" localSheetId="4" hidden="1">{"pl_t&amp;d",#N/A,FALSE,"p&amp;l_t&amp;D_01_02 (2)"}</definedName>
    <definedName name="uuu" hidden="1">{"pl_t&amp;d",#N/A,FALSE,"p&amp;l_t&amp;D_01_02 (2)"}</definedName>
    <definedName name="uyk" localSheetId="6">#REF!</definedName>
    <definedName name="uyk" localSheetId="9">#REF!</definedName>
    <definedName name="uyk" localSheetId="7">#REF!</definedName>
    <definedName name="uyk" localSheetId="8">#REF!</definedName>
    <definedName name="uyk" localSheetId="4">#REF!</definedName>
    <definedName name="uyk" localSheetId="5">#REF!</definedName>
    <definedName name="uyk">#REF!</definedName>
    <definedName name="uyu" localSheetId="6" hidden="1">#REF!</definedName>
    <definedName name="uyu" localSheetId="9" hidden="1">#REF!</definedName>
    <definedName name="uyu" localSheetId="7" hidden="1">#REF!</definedName>
    <definedName name="uyu" localSheetId="8" hidden="1">#REF!</definedName>
    <definedName name="uyu" localSheetId="4" hidden="1">#REF!</definedName>
    <definedName name="uyu" localSheetId="5" hidden="1">#REF!</definedName>
    <definedName name="uyu" hidden="1">#REF!</definedName>
    <definedName name="v" localSheetId="6">#REF!</definedName>
    <definedName name="v" localSheetId="9">#REF!</definedName>
    <definedName name="v" localSheetId="7">#REF!</definedName>
    <definedName name="v" localSheetId="8">#REF!</definedName>
    <definedName name="v" localSheetId="4">#REF!</definedName>
    <definedName name="v" localSheetId="5">#REF!</definedName>
    <definedName name="v">#REF!</definedName>
    <definedName name="V.C.26.10.2004" localSheetId="6" hidden="1">{"pl_td_01_02",#N/A,FALSE,"p&amp;l_t&amp;D_01_02 (2)"}</definedName>
    <definedName name="V.C.26.10.2004" localSheetId="9" hidden="1">{"pl_td_01_02",#N/A,FALSE,"p&amp;l_t&amp;D_01_02 (2)"}</definedName>
    <definedName name="V.C.26.10.2004" localSheetId="7" hidden="1">{"pl_td_01_02",#N/A,FALSE,"p&amp;l_t&amp;D_01_02 (2)"}</definedName>
    <definedName name="V.C.26.10.2004" localSheetId="8" hidden="1">{"pl_td_01_02",#N/A,FALSE,"p&amp;l_t&amp;D_01_02 (2)"}</definedName>
    <definedName name="V.C.26.10.2004" localSheetId="4" hidden="1">{"pl_td_01_02",#N/A,FALSE,"p&amp;l_t&amp;D_01_02 (2)"}</definedName>
    <definedName name="V.C.26.10.2004" hidden="1">{"pl_td_01_02",#N/A,FALSE,"p&amp;l_t&amp;D_01_02 (2)"}</definedName>
    <definedName name="Values_Entered" localSheetId="6">IF('A. Generation at Transmission'!Loan_Amount*[0]!Interest_Rate*[0]!Loan_Years*[0]!Loan_Start&gt;0,1,0)</definedName>
    <definedName name="Values_Entered" localSheetId="9">IF('ANNEXURE 1'!Loan_Amount*'ANNEXURE 1'!Interest_Rate*'ANNEXURE 1'!Loan_Years*'ANNEXURE 1'!Loan_Start&gt;0,1,0)</definedName>
    <definedName name="Values_Entered" localSheetId="7">IF('B.Generation at Transmission '!Loan_Amount*'B.Generation at Transmission '!Interest_Rate*'B.Generation at Transmission '!Loan_Years*'B.Generation at Transmission '!Loan_Start&gt;0,1,0)</definedName>
    <definedName name="Values_Entered" localSheetId="8">IF('Details on Feeder Levels '!Loan_Amount*'Details on Feeder Levels '!Interest_Rate*'Details on Feeder Levels '!Loan_Years*'Details on Feeder Levels '!Loan_Start&gt;0,1,0)</definedName>
    <definedName name="Values_Entered" localSheetId="4">IF('Division wise losses  (2)'!Loan_Amount*'Division wise losses  (2)'!Interest_Rate*'Division wise losses  (2)'!Loan_Years*'Division wise losses  (2)'!Loan_Start&gt;0,1,0)</definedName>
    <definedName name="Values_Entered" localSheetId="5">IF('Form-Input energy (2)'!Loan_Amount*'Form-Input energy (2)'!Interest_Rate*'Form-Input energy (2)'!Loan_Years*'Form-Input energy (2)'!Loan_Start&gt;0,1,0)</definedName>
    <definedName name="Values_Entered">IF([0]!Loan_Amount*[0]!Interest_Rate*[0]!Loan_Years*[0]!Loan_Start&gt;0,1,0)</definedName>
    <definedName name="vamshi" localSheetId="6" hidden="1">{"'Sheet1'!$A$4386:$N$4591"}</definedName>
    <definedName name="vamshi" localSheetId="9" hidden="1">{"'Sheet1'!$A$4386:$N$4591"}</definedName>
    <definedName name="vamshi" localSheetId="7" hidden="1">{"'Sheet1'!$A$4386:$N$4591"}</definedName>
    <definedName name="vamshi" localSheetId="8" hidden="1">{"'Sheet1'!$A$4386:$N$4591"}</definedName>
    <definedName name="vamshi" localSheetId="4" hidden="1">{"'Sheet1'!$A$4386:$N$4591"}</definedName>
    <definedName name="vamshi" hidden="1">{"'Sheet1'!$A$4386:$N$4591"}</definedName>
    <definedName name="varalakshmi" localSheetId="6">#REF!</definedName>
    <definedName name="varalakshmi" localSheetId="9">#REF!</definedName>
    <definedName name="varalakshmi" localSheetId="7">#REF!</definedName>
    <definedName name="varalakshmi" localSheetId="8">#REF!</definedName>
    <definedName name="varalakshmi" localSheetId="4">#REF!</definedName>
    <definedName name="varalakshmi" localSheetId="5">#REF!</definedName>
    <definedName name="varalakshmi">#REF!</definedName>
    <definedName name="vasavi" localSheetId="6">#REF!</definedName>
    <definedName name="vasavi" localSheetId="9">#REF!</definedName>
    <definedName name="vasavi" localSheetId="7">#REF!</definedName>
    <definedName name="vasavi" localSheetId="8">#REF!</definedName>
    <definedName name="vasavi" localSheetId="4">#REF!</definedName>
    <definedName name="vasavi" localSheetId="5">#REF!</definedName>
    <definedName name="vasavi">#REF!</definedName>
    <definedName name="VCCDF" localSheetId="6" hidden="1">{"pl_t&amp;d",#N/A,FALSE,"p&amp;l_t&amp;D_01_02 (2)"}</definedName>
    <definedName name="VCCDF" localSheetId="9" hidden="1">{"pl_t&amp;d",#N/A,FALSE,"p&amp;l_t&amp;D_01_02 (2)"}</definedName>
    <definedName name="VCCDF" localSheetId="7" hidden="1">{"pl_t&amp;d",#N/A,FALSE,"p&amp;l_t&amp;D_01_02 (2)"}</definedName>
    <definedName name="VCCDF" localSheetId="8" hidden="1">{"pl_t&amp;d",#N/A,FALSE,"p&amp;l_t&amp;D_01_02 (2)"}</definedName>
    <definedName name="VCCDF" localSheetId="4" hidden="1">{"pl_t&amp;d",#N/A,FALSE,"p&amp;l_t&amp;D_01_02 (2)"}</definedName>
    <definedName name="VCCDF" hidden="1">{"pl_t&amp;d",#N/A,FALSE,"p&amp;l_t&amp;D_01_02 (2)"}</definedName>
    <definedName name="vccv" localSheetId="6">[16]cashflow!#REF!</definedName>
    <definedName name="vccv" localSheetId="9">[16]cashflow!#REF!</definedName>
    <definedName name="vccv" localSheetId="7">[16]cashflow!#REF!</definedName>
    <definedName name="vccv" localSheetId="8">[16]cashflow!#REF!</definedName>
    <definedName name="vccv" localSheetId="4">[16]cashflow!#REF!</definedName>
    <definedName name="vccv" localSheetId="5">[16]cashflow!#REF!</definedName>
    <definedName name="vccv">[16]cashflow!#REF!</definedName>
    <definedName name="venkat" localSheetId="6">#REF!</definedName>
    <definedName name="venkat" localSheetId="9">#REF!</definedName>
    <definedName name="venkat" localSheetId="7">#REF!</definedName>
    <definedName name="venkat" localSheetId="8">#REF!</definedName>
    <definedName name="venkat" localSheetId="4">#REF!</definedName>
    <definedName name="venkat" localSheetId="5">#REF!</definedName>
    <definedName name="venkat">#REF!</definedName>
    <definedName name="venkat1" localSheetId="6" hidden="1">{"'Sheet1'!$A$4386:$N$4591"}</definedName>
    <definedName name="venkat1" localSheetId="9" hidden="1">{"'Sheet1'!$A$4386:$N$4591"}</definedName>
    <definedName name="venkat1" localSheetId="7" hidden="1">{"'Sheet1'!$A$4386:$N$4591"}</definedName>
    <definedName name="venkat1" localSheetId="8" hidden="1">{"'Sheet1'!$A$4386:$N$4591"}</definedName>
    <definedName name="venkat1" localSheetId="4" hidden="1">{"'Sheet1'!$A$4386:$N$4591"}</definedName>
    <definedName name="venkat1" hidden="1">{"'Sheet1'!$A$4386:$N$4591"}</definedName>
    <definedName name="venkat2012" localSheetId="6" hidden="1">{"form-D1",#N/A,FALSE,"FORM-D1";"form-D1_amt",#N/A,FALSE,"FORM-D1"}</definedName>
    <definedName name="venkat2012" localSheetId="9" hidden="1">{"form-D1",#N/A,FALSE,"FORM-D1";"form-D1_amt",#N/A,FALSE,"FORM-D1"}</definedName>
    <definedName name="venkat2012" localSheetId="7" hidden="1">{"form-D1",#N/A,FALSE,"FORM-D1";"form-D1_amt",#N/A,FALSE,"FORM-D1"}</definedName>
    <definedName name="venkat2012" localSheetId="8" hidden="1">{"form-D1",#N/A,FALSE,"FORM-D1";"form-D1_amt",#N/A,FALSE,"FORM-D1"}</definedName>
    <definedName name="venkat2012" localSheetId="4" hidden="1">{"form-D1",#N/A,FALSE,"FORM-D1";"form-D1_amt",#N/A,FALSE,"FORM-D1"}</definedName>
    <definedName name="venkat2012" hidden="1">{"form-D1",#N/A,FALSE,"FORM-D1";"form-D1_amt",#N/A,FALSE,"FORM-D1"}</definedName>
    <definedName name="venki" localSheetId="6">#REF!</definedName>
    <definedName name="venki" localSheetId="9">#REF!</definedName>
    <definedName name="venki" localSheetId="7">#REF!</definedName>
    <definedName name="venki" localSheetId="8">#REF!</definedName>
    <definedName name="venki" localSheetId="4">#REF!</definedName>
    <definedName name="venki" localSheetId="5">#REF!</definedName>
    <definedName name="venki">#REF!</definedName>
    <definedName name="vinod" localSheetId="6" hidden="1">{"pl_t&amp;d",#N/A,FALSE,"p&amp;l_t&amp;D_01_02 (2)"}</definedName>
    <definedName name="vinod" localSheetId="9" hidden="1">{"pl_t&amp;d",#N/A,FALSE,"p&amp;l_t&amp;D_01_02 (2)"}</definedName>
    <definedName name="vinod" localSheetId="7" hidden="1">{"pl_t&amp;d",#N/A,FALSE,"p&amp;l_t&amp;D_01_02 (2)"}</definedName>
    <definedName name="vinod" localSheetId="8" hidden="1">{"pl_t&amp;d",#N/A,FALSE,"p&amp;l_t&amp;D_01_02 (2)"}</definedName>
    <definedName name="vinod" localSheetId="4" hidden="1">{"pl_t&amp;d",#N/A,FALSE,"p&amp;l_t&amp;D_01_02 (2)"}</definedName>
    <definedName name="vinod" hidden="1">{"pl_t&amp;d",#N/A,FALSE,"p&amp;l_t&amp;D_01_02 (2)"}</definedName>
    <definedName name="vrjx" localSheetId="6" hidden="1">{"pl_t&amp;d",#N/A,FALSE,"p&amp;l_t&amp;D_01_02 (2)"}</definedName>
    <definedName name="vrjx" localSheetId="9" hidden="1">{"pl_t&amp;d",#N/A,FALSE,"p&amp;l_t&amp;D_01_02 (2)"}</definedName>
    <definedName name="vrjx" localSheetId="7" hidden="1">{"pl_t&amp;d",#N/A,FALSE,"p&amp;l_t&amp;D_01_02 (2)"}</definedName>
    <definedName name="vrjx" localSheetId="8" hidden="1">{"pl_t&amp;d",#N/A,FALSE,"p&amp;l_t&amp;D_01_02 (2)"}</definedName>
    <definedName name="vrjx" localSheetId="4" hidden="1">{"pl_t&amp;d",#N/A,FALSE,"p&amp;l_t&amp;D_01_02 (2)"}</definedName>
    <definedName name="vrjx" hidden="1">{"pl_t&amp;d",#N/A,FALSE,"p&amp;l_t&amp;D_01_02 (2)"}</definedName>
    <definedName name="vsdfergf" localSheetId="6" hidden="1">{"'Sheet1'!$A$4386:$N$4591"}</definedName>
    <definedName name="vsdfergf" localSheetId="9" hidden="1">{"'Sheet1'!$A$4386:$N$4591"}</definedName>
    <definedName name="vsdfergf" localSheetId="7" hidden="1">{"'Sheet1'!$A$4386:$N$4591"}</definedName>
    <definedName name="vsdfergf" localSheetId="8" hidden="1">{"'Sheet1'!$A$4386:$N$4591"}</definedName>
    <definedName name="vsdfergf" localSheetId="4" hidden="1">{"'Sheet1'!$A$4386:$N$4591"}</definedName>
    <definedName name="vsdfergf" hidden="1">{"'Sheet1'!$A$4386:$N$4591"}</definedName>
    <definedName name="w" localSheetId="6" hidden="1">{"pl_t&amp;d",#N/A,FALSE,"p&amp;l_t&amp;D_01_02 (2)"}</definedName>
    <definedName name="w" localSheetId="9" hidden="1">{"pl_t&amp;d",#N/A,FALSE,"p&amp;l_t&amp;D_01_02 (2)"}</definedName>
    <definedName name="w" localSheetId="7" hidden="1">{"pl_t&amp;d",#N/A,FALSE,"p&amp;l_t&amp;D_01_02 (2)"}</definedName>
    <definedName name="w" localSheetId="8" hidden="1">{"pl_t&amp;d",#N/A,FALSE,"p&amp;l_t&amp;D_01_02 (2)"}</definedName>
    <definedName name="w" localSheetId="4" hidden="1">{"pl_t&amp;d",#N/A,FALSE,"p&amp;l_t&amp;D_01_02 (2)"}</definedName>
    <definedName name="w" hidden="1">{"pl_t&amp;d",#N/A,FALSE,"p&amp;l_t&amp;D_01_02 (2)"}</definedName>
    <definedName name="w1_w2" localSheetId="6">[1]Sheet1!#REF!</definedName>
    <definedName name="w1_w2" localSheetId="9">[1]Sheet1!#REF!</definedName>
    <definedName name="w1_w2" localSheetId="7">[1]Sheet1!#REF!</definedName>
    <definedName name="w1_w2" localSheetId="8">[1]Sheet1!#REF!</definedName>
    <definedName name="w1_w2" localSheetId="4">[1]Sheet1!#REF!</definedName>
    <definedName name="w1_w2" localSheetId="5">[1]Sheet1!#REF!</definedName>
    <definedName name="w1_w2">[1]Sheet1!#REF!</definedName>
    <definedName name="w5y" localSheetId="6">#REF!</definedName>
    <definedName name="w5y" localSheetId="9">#REF!</definedName>
    <definedName name="w5y" localSheetId="7">#REF!</definedName>
    <definedName name="w5y" localSheetId="8">#REF!</definedName>
    <definedName name="w5y" localSheetId="4">#REF!</definedName>
    <definedName name="w5y" localSheetId="5">#REF!</definedName>
    <definedName name="w5y">#REF!</definedName>
    <definedName name="wawa" localSheetId="6">[2]S3_GRP_CA!#REF!</definedName>
    <definedName name="wawa" localSheetId="9">[2]S3_GRP_CA!#REF!</definedName>
    <definedName name="wawa" localSheetId="7">[2]S3_GRP_CA!#REF!</definedName>
    <definedName name="wawa" localSheetId="8">[2]S3_GRP_CA!#REF!</definedName>
    <definedName name="wawa" localSheetId="4">[2]S3_GRP_CA!#REF!</definedName>
    <definedName name="wawa" localSheetId="5">[2]S3_GRP_CA!#REF!</definedName>
    <definedName name="wawa">[2]S3_GRP_CA!#REF!</definedName>
    <definedName name="wdsd" localSheetId="6" hidden="1">{"pl_t&amp;d",#N/A,FALSE,"p&amp;l_t&amp;D_01_02 (2)"}</definedName>
    <definedName name="wdsd" localSheetId="9" hidden="1">{"pl_t&amp;d",#N/A,FALSE,"p&amp;l_t&amp;D_01_02 (2)"}</definedName>
    <definedName name="wdsd" localSheetId="7" hidden="1">{"pl_t&amp;d",#N/A,FALSE,"p&amp;l_t&amp;D_01_02 (2)"}</definedName>
    <definedName name="wdsd" localSheetId="8" hidden="1">{"pl_t&amp;d",#N/A,FALSE,"p&amp;l_t&amp;D_01_02 (2)"}</definedName>
    <definedName name="wdsd" localSheetId="4" hidden="1">{"pl_t&amp;d",#N/A,FALSE,"p&amp;l_t&amp;D_01_02 (2)"}</definedName>
    <definedName name="wdsd" hidden="1">{"pl_t&amp;d",#N/A,FALSE,"p&amp;l_t&amp;D_01_02 (2)"}</definedName>
    <definedName name="wdwer" localSheetId="6" hidden="1">{"'Sheet1'!$A$4386:$N$4591"}</definedName>
    <definedName name="wdwer" localSheetId="9" hidden="1">{"'Sheet1'!$A$4386:$N$4591"}</definedName>
    <definedName name="wdwer" localSheetId="7" hidden="1">{"'Sheet1'!$A$4386:$N$4591"}</definedName>
    <definedName name="wdwer" localSheetId="8" hidden="1">{"'Sheet1'!$A$4386:$N$4591"}</definedName>
    <definedName name="wdwer" localSheetId="4" hidden="1">{"'Sheet1'!$A$4386:$N$4591"}</definedName>
    <definedName name="wdwer" hidden="1">{"'Sheet1'!$A$4386:$N$4591"}</definedName>
    <definedName name="we" localSheetId="6">#REF!</definedName>
    <definedName name="we" localSheetId="9">#REF!</definedName>
    <definedName name="we" localSheetId="7">#REF!</definedName>
    <definedName name="we" localSheetId="8">#REF!</definedName>
    <definedName name="we" localSheetId="4">#REF!</definedName>
    <definedName name="we" localSheetId="5">#REF!</definedName>
    <definedName name="we">#REF!</definedName>
    <definedName name="wedwe" localSheetId="6" hidden="1">{"'Sheet1'!$A$4386:$N$4591"}</definedName>
    <definedName name="wedwe" localSheetId="9" hidden="1">{"'Sheet1'!$A$4386:$N$4591"}</definedName>
    <definedName name="wedwe" localSheetId="7" hidden="1">{"'Sheet1'!$A$4386:$N$4591"}</definedName>
    <definedName name="wedwe" localSheetId="8" hidden="1">{"'Sheet1'!$A$4386:$N$4591"}</definedName>
    <definedName name="wedwe" localSheetId="4" hidden="1">{"'Sheet1'!$A$4386:$N$4591"}</definedName>
    <definedName name="wedwe" hidden="1">{"'Sheet1'!$A$4386:$N$4591"}</definedName>
    <definedName name="weersdf" localSheetId="6" hidden="1">{"pl_t&amp;d",#N/A,FALSE,"p&amp;l_t&amp;D_01_02 (2)"}</definedName>
    <definedName name="weersdf" localSheetId="9" hidden="1">{"pl_t&amp;d",#N/A,FALSE,"p&amp;l_t&amp;D_01_02 (2)"}</definedName>
    <definedName name="weersdf" localSheetId="7" hidden="1">{"pl_t&amp;d",#N/A,FALSE,"p&amp;l_t&amp;D_01_02 (2)"}</definedName>
    <definedName name="weersdf" localSheetId="8" hidden="1">{"pl_t&amp;d",#N/A,FALSE,"p&amp;l_t&amp;D_01_02 (2)"}</definedName>
    <definedName name="weersdf" localSheetId="4" hidden="1">{"pl_t&amp;d",#N/A,FALSE,"p&amp;l_t&amp;D_01_02 (2)"}</definedName>
    <definedName name="weersdf" hidden="1">{"pl_t&amp;d",#N/A,FALSE,"p&amp;l_t&amp;D_01_02 (2)"}</definedName>
    <definedName name="wefwt" localSheetId="6" hidden="1">{"'Sheet1'!$A$4386:$N$4591"}</definedName>
    <definedName name="wefwt" localSheetId="9" hidden="1">{"'Sheet1'!$A$4386:$N$4591"}</definedName>
    <definedName name="wefwt" localSheetId="7" hidden="1">{"'Sheet1'!$A$4386:$N$4591"}</definedName>
    <definedName name="wefwt" localSheetId="8" hidden="1">{"'Sheet1'!$A$4386:$N$4591"}</definedName>
    <definedName name="wefwt" localSheetId="4" hidden="1">{"'Sheet1'!$A$4386:$N$4591"}</definedName>
    <definedName name="wefwt" hidden="1">{"'Sheet1'!$A$4386:$N$4591"}</definedName>
    <definedName name="werwer" localSheetId="6" hidden="1">{"'Sheet1'!$A$4386:$N$4591"}</definedName>
    <definedName name="werwer" localSheetId="9" hidden="1">{"'Sheet1'!$A$4386:$N$4591"}</definedName>
    <definedName name="werwer" localSheetId="7" hidden="1">{"'Sheet1'!$A$4386:$N$4591"}</definedName>
    <definedName name="werwer" localSheetId="8" hidden="1">{"'Sheet1'!$A$4386:$N$4591"}</definedName>
    <definedName name="werwer" localSheetId="4" hidden="1">{"'Sheet1'!$A$4386:$N$4591"}</definedName>
    <definedName name="werwer" hidden="1">{"'Sheet1'!$A$4386:$N$4591"}</definedName>
    <definedName name="wew" localSheetId="6">#REF!</definedName>
    <definedName name="wew" localSheetId="9">#REF!</definedName>
    <definedName name="wew" localSheetId="7">#REF!</definedName>
    <definedName name="wew" localSheetId="8">#REF!</definedName>
    <definedName name="wew" localSheetId="4">#REF!</definedName>
    <definedName name="wew" localSheetId="5">#REF!</definedName>
    <definedName name="wew">#REF!</definedName>
    <definedName name="wewe" localSheetId="6">#REF!</definedName>
    <definedName name="wewe" localSheetId="9">#REF!</definedName>
    <definedName name="wewe" localSheetId="7">#REF!</definedName>
    <definedName name="wewe" localSheetId="8">#REF!</definedName>
    <definedName name="wewe" localSheetId="4">#REF!</definedName>
    <definedName name="wewe" localSheetId="5">#REF!</definedName>
    <definedName name="wewe">#REF!</definedName>
    <definedName name="wewew" localSheetId="6">#REF!</definedName>
    <definedName name="wewew" localSheetId="9">#REF!</definedName>
    <definedName name="wewew" localSheetId="7">#REF!</definedName>
    <definedName name="wewew" localSheetId="8">#REF!</definedName>
    <definedName name="wewew" localSheetId="4">#REF!</definedName>
    <definedName name="wewew" localSheetId="5">#REF!</definedName>
    <definedName name="wewew">#REF!</definedName>
    <definedName name="wip" localSheetId="6" hidden="1">{"'Sheet1'!$A$4386:$N$4591"}</definedName>
    <definedName name="wip" localSheetId="9" hidden="1">{"'Sheet1'!$A$4386:$N$4591"}</definedName>
    <definedName name="wip" localSheetId="7" hidden="1">{"'Sheet1'!$A$4386:$N$4591"}</definedName>
    <definedName name="wip" localSheetId="8" hidden="1">{"'Sheet1'!$A$4386:$N$4591"}</definedName>
    <definedName name="wip" localSheetId="4" hidden="1">{"'Sheet1'!$A$4386:$N$4591"}</definedName>
    <definedName name="wip" hidden="1">{"'Sheet1'!$A$4386:$N$4591"}</definedName>
    <definedName name="wipn" localSheetId="6" hidden="1">{"'Sheet1'!$A$4386:$N$4591"}</definedName>
    <definedName name="wipn" localSheetId="9" hidden="1">{"'Sheet1'!$A$4386:$N$4591"}</definedName>
    <definedName name="wipn" localSheetId="7" hidden="1">{"'Sheet1'!$A$4386:$N$4591"}</definedName>
    <definedName name="wipn" localSheetId="8" hidden="1">{"'Sheet1'!$A$4386:$N$4591"}</definedName>
    <definedName name="wipn" localSheetId="4" hidden="1">{"'Sheet1'!$A$4386:$N$4591"}</definedName>
    <definedName name="wipn" hidden="1">{"'Sheet1'!$A$4386:$N$4591"}</definedName>
    <definedName name="wordings">[42]tables!$A$6</definedName>
    <definedName name="wq" localSheetId="6" hidden="1">{"pl_t&amp;d",#N/A,FALSE,"p&amp;l_t&amp;D_01_02 (2)"}</definedName>
    <definedName name="wq" localSheetId="9" hidden="1">{"pl_t&amp;d",#N/A,FALSE,"p&amp;l_t&amp;D_01_02 (2)"}</definedName>
    <definedName name="wq" localSheetId="7" hidden="1">{"pl_t&amp;d",#N/A,FALSE,"p&amp;l_t&amp;D_01_02 (2)"}</definedName>
    <definedName name="wq" localSheetId="8" hidden="1">{"pl_t&amp;d",#N/A,FALSE,"p&amp;l_t&amp;D_01_02 (2)"}</definedName>
    <definedName name="wq" localSheetId="4" hidden="1">{"pl_t&amp;d",#N/A,FALSE,"p&amp;l_t&amp;D_01_02 (2)"}</definedName>
    <definedName name="wq" hidden="1">{"pl_t&amp;d",#N/A,FALSE,"p&amp;l_t&amp;D_01_02 (2)"}</definedName>
    <definedName name="wqds" localSheetId="6" hidden="1">{"pl_t&amp;d",#N/A,FALSE,"p&amp;l_t&amp;D_01_02 (2)"}</definedName>
    <definedName name="wqds" localSheetId="9" hidden="1">{"pl_t&amp;d",#N/A,FALSE,"p&amp;l_t&amp;D_01_02 (2)"}</definedName>
    <definedName name="wqds" localSheetId="7" hidden="1">{"pl_t&amp;d",#N/A,FALSE,"p&amp;l_t&amp;D_01_02 (2)"}</definedName>
    <definedName name="wqds" localSheetId="8" hidden="1">{"pl_t&amp;d",#N/A,FALSE,"p&amp;l_t&amp;D_01_02 (2)"}</definedName>
    <definedName name="wqds" localSheetId="4" hidden="1">{"pl_t&amp;d",#N/A,FALSE,"p&amp;l_t&amp;D_01_02 (2)"}</definedName>
    <definedName name="wqds" hidden="1">{"pl_t&amp;d",#N/A,FALSE,"p&amp;l_t&amp;D_01_02 (2)"}</definedName>
    <definedName name="wqeq" localSheetId="6" hidden="1">{"pl_t&amp;d",#N/A,FALSE,"p&amp;l_t&amp;D_01_02 (2)"}</definedName>
    <definedName name="wqeq" localSheetId="9" hidden="1">{"pl_t&amp;d",#N/A,FALSE,"p&amp;l_t&amp;D_01_02 (2)"}</definedName>
    <definedName name="wqeq" localSheetId="7" hidden="1">{"pl_t&amp;d",#N/A,FALSE,"p&amp;l_t&amp;D_01_02 (2)"}</definedName>
    <definedName name="wqeq" localSheetId="8" hidden="1">{"pl_t&amp;d",#N/A,FALSE,"p&amp;l_t&amp;D_01_02 (2)"}</definedName>
    <definedName name="wqeq" localSheetId="4" hidden="1">{"pl_t&amp;d",#N/A,FALSE,"p&amp;l_t&amp;D_01_02 (2)"}</definedName>
    <definedName name="wqeq" hidden="1">{"pl_t&amp;d",#N/A,FALSE,"p&amp;l_t&amp;D_01_02 (2)"}</definedName>
    <definedName name="wqetydwd" localSheetId="6" hidden="1">{"pl_t&amp;d",#N/A,FALSE,"p&amp;l_t&amp;D_01_02 (2)"}</definedName>
    <definedName name="wqetydwd" localSheetId="9" hidden="1">{"pl_t&amp;d",#N/A,FALSE,"p&amp;l_t&amp;D_01_02 (2)"}</definedName>
    <definedName name="wqetydwd" localSheetId="7" hidden="1">{"pl_t&amp;d",#N/A,FALSE,"p&amp;l_t&amp;D_01_02 (2)"}</definedName>
    <definedName name="wqetydwd" localSheetId="8" hidden="1">{"pl_t&amp;d",#N/A,FALSE,"p&amp;l_t&amp;D_01_02 (2)"}</definedName>
    <definedName name="wqetydwd" localSheetId="4" hidden="1">{"pl_t&amp;d",#N/A,FALSE,"p&amp;l_t&amp;D_01_02 (2)"}</definedName>
    <definedName name="wqetydwd" hidden="1">{"pl_t&amp;d",#N/A,FALSE,"p&amp;l_t&amp;D_01_02 (2)"}</definedName>
    <definedName name="wqsxd" localSheetId="6" hidden="1">{"pl_t&amp;d",#N/A,FALSE,"p&amp;l_t&amp;D_01_02 (2)"}</definedName>
    <definedName name="wqsxd" localSheetId="9" hidden="1">{"pl_t&amp;d",#N/A,FALSE,"p&amp;l_t&amp;D_01_02 (2)"}</definedName>
    <definedName name="wqsxd" localSheetId="7" hidden="1">{"pl_t&amp;d",#N/A,FALSE,"p&amp;l_t&amp;D_01_02 (2)"}</definedName>
    <definedName name="wqsxd" localSheetId="8" hidden="1">{"pl_t&amp;d",#N/A,FALSE,"p&amp;l_t&amp;D_01_02 (2)"}</definedName>
    <definedName name="wqsxd" localSheetId="4" hidden="1">{"pl_t&amp;d",#N/A,FALSE,"p&amp;l_t&amp;D_01_02 (2)"}</definedName>
    <definedName name="wqsxd" hidden="1">{"pl_t&amp;d",#N/A,FALSE,"p&amp;l_t&amp;D_01_02 (2)"}</definedName>
    <definedName name="wqw" localSheetId="6" hidden="1">{"'Sheet1'!$A$4386:$N$4591"}</definedName>
    <definedName name="wqw" localSheetId="9" hidden="1">{"'Sheet1'!$A$4386:$N$4591"}</definedName>
    <definedName name="wqw" localSheetId="7" hidden="1">{"'Sheet1'!$A$4386:$N$4591"}</definedName>
    <definedName name="wqw" localSheetId="8" hidden="1">{"'Sheet1'!$A$4386:$N$4591"}</definedName>
    <definedName name="wqw" localSheetId="4" hidden="1">{"'Sheet1'!$A$4386:$N$4591"}</definedName>
    <definedName name="wqw" hidden="1">{"'Sheet1'!$A$4386:$N$4591"}</definedName>
    <definedName name="wqwq" localSheetId="6" hidden="1">{"pl_t&amp;d",#N/A,FALSE,"p&amp;l_t&amp;D_01_02 (2)"}</definedName>
    <definedName name="wqwq" localSheetId="9" hidden="1">{"pl_t&amp;d",#N/A,FALSE,"p&amp;l_t&amp;D_01_02 (2)"}</definedName>
    <definedName name="wqwq" localSheetId="7" hidden="1">{"pl_t&amp;d",#N/A,FALSE,"p&amp;l_t&amp;D_01_02 (2)"}</definedName>
    <definedName name="wqwq" localSheetId="8" hidden="1">{"pl_t&amp;d",#N/A,FALSE,"p&amp;l_t&amp;D_01_02 (2)"}</definedName>
    <definedName name="wqwq" localSheetId="4" hidden="1">{"pl_t&amp;d",#N/A,FALSE,"p&amp;l_t&amp;D_01_02 (2)"}</definedName>
    <definedName name="wqwq" hidden="1">{"pl_t&amp;d",#N/A,FALSE,"p&amp;l_t&amp;D_01_02 (2)"}</definedName>
    <definedName name="wqwqa" localSheetId="6" hidden="1">{"'Sheet1'!$A$4386:$N$4591"}</definedName>
    <definedName name="wqwqa" localSheetId="9" hidden="1">{"'Sheet1'!$A$4386:$N$4591"}</definedName>
    <definedName name="wqwqa" localSheetId="7" hidden="1">{"'Sheet1'!$A$4386:$N$4591"}</definedName>
    <definedName name="wqwqa" localSheetId="8" hidden="1">{"'Sheet1'!$A$4386:$N$4591"}</definedName>
    <definedName name="wqwqa" localSheetId="4" hidden="1">{"'Sheet1'!$A$4386:$N$4591"}</definedName>
    <definedName name="wqwqa" hidden="1">{"'Sheet1'!$A$4386:$N$4591"}</definedName>
    <definedName name="wqwqw" localSheetId="6">#REF!</definedName>
    <definedName name="wqwqw" localSheetId="9">#REF!</definedName>
    <definedName name="wqwqw" localSheetId="7">#REF!</definedName>
    <definedName name="wqwqw" localSheetId="8">#REF!</definedName>
    <definedName name="wqwqw" localSheetId="4">#REF!</definedName>
    <definedName name="wqwqw" localSheetId="5">#REF!</definedName>
    <definedName name="wqwqw">#REF!</definedName>
    <definedName name="wqwqwq" localSheetId="6">[1]Sheet1!#REF!</definedName>
    <definedName name="wqwqwq" localSheetId="9">[1]Sheet1!#REF!</definedName>
    <definedName name="wqwqwq" localSheetId="7">[1]Sheet1!#REF!</definedName>
    <definedName name="wqwqwq" localSheetId="8">[1]Sheet1!#REF!</definedName>
    <definedName name="wqwqwq" localSheetId="4">[1]Sheet1!#REF!</definedName>
    <definedName name="wqwqwq" localSheetId="5">[1]Sheet1!#REF!</definedName>
    <definedName name="wqwqwq">[1]Sheet1!#REF!</definedName>
    <definedName name="wqyqu" localSheetId="6" hidden="1">{"pl_t&amp;d",#N/A,FALSE,"p&amp;l_t&amp;D_01_02 (2)"}</definedName>
    <definedName name="wqyqu" localSheetId="9" hidden="1">{"pl_t&amp;d",#N/A,FALSE,"p&amp;l_t&amp;D_01_02 (2)"}</definedName>
    <definedName name="wqyqu" localSheetId="7" hidden="1">{"pl_t&amp;d",#N/A,FALSE,"p&amp;l_t&amp;D_01_02 (2)"}</definedName>
    <definedName name="wqyqu" localSheetId="8" hidden="1">{"pl_t&amp;d",#N/A,FALSE,"p&amp;l_t&amp;D_01_02 (2)"}</definedName>
    <definedName name="wqyqu" localSheetId="4" hidden="1">{"pl_t&amp;d",#N/A,FALSE,"p&amp;l_t&amp;D_01_02 (2)"}</definedName>
    <definedName name="wqyqu" hidden="1">{"pl_t&amp;d",#N/A,FALSE,"p&amp;l_t&amp;D_01_02 (2)"}</definedName>
    <definedName name="wrn.Aging._.and._.Trend._.Analysis." localSheetId="6"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R._.Output." localSheetId="6"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9"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7"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8"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4" hidden="1">{#N/A,#N/A,FALSE,"1.1";#N/A,#N/A,FALSE,"1.1a";#N/A,#N/A,FALSE,"1.1b";#N/A,#N/A,FALSE,"1.1c";#N/A,#N/A,FALSE,"1.1e";#N/A,#N/A,FALSE,"1.1f";#N/A,#N/A,FALSE,"1.1g";#N/A,#N/A,FALSE,"1.1h_T";#N/A,#N/A,FALSE,"1.1h_D";#N/A,#N/A,FALSE,"1.2";#N/A,#N/A,FALSE,"1.3";#N/A,#N/A,FALSE,"1.3b";#N/A,#N/A,FALSE,"1.4";#N/A,#N/A,FALSE,"1.5";#N/A,#N/A,FALSE,"1.6";#N/A,#N/A,FALSE,"2.1";#N/A,#N/A,FALSE,"SOD";#N/A,#N/A,FALSE,"OL";#N/A,#N/A,FALSE,"CF"}</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ARR04." localSheetId="6" hidden="1">{#N/A,#N/A,FALSE,"1.1";#N/A,#N/A,FALSE,"1.3";#N/A,#N/A,FALSE,"SOD";#N/A,#N/A,FALSE,"1.4";#N/A,#N/A,FALSE,"Int recon";#N/A,#N/A,FALSE,"Sales_Rev";#N/A,#N/A,FALSE,"Summary"}</definedName>
    <definedName name="wrn.ARR04." localSheetId="9" hidden="1">{#N/A,#N/A,FALSE,"1.1";#N/A,#N/A,FALSE,"1.3";#N/A,#N/A,FALSE,"SOD";#N/A,#N/A,FALSE,"1.4";#N/A,#N/A,FALSE,"Int recon";#N/A,#N/A,FALSE,"Sales_Rev";#N/A,#N/A,FALSE,"Summary"}</definedName>
    <definedName name="wrn.ARR04." localSheetId="7" hidden="1">{#N/A,#N/A,FALSE,"1.1";#N/A,#N/A,FALSE,"1.3";#N/A,#N/A,FALSE,"SOD";#N/A,#N/A,FALSE,"1.4";#N/A,#N/A,FALSE,"Int recon";#N/A,#N/A,FALSE,"Sales_Rev";#N/A,#N/A,FALSE,"Summary"}</definedName>
    <definedName name="wrn.ARR04." localSheetId="8" hidden="1">{#N/A,#N/A,FALSE,"1.1";#N/A,#N/A,FALSE,"1.3";#N/A,#N/A,FALSE,"SOD";#N/A,#N/A,FALSE,"1.4";#N/A,#N/A,FALSE,"Int recon";#N/A,#N/A,FALSE,"Sales_Rev";#N/A,#N/A,FALSE,"Summary"}</definedName>
    <definedName name="wrn.ARR04." localSheetId="4" hidden="1">{#N/A,#N/A,FALSE,"1.1";#N/A,#N/A,FALSE,"1.3";#N/A,#N/A,FALSE,"SOD";#N/A,#N/A,FALSE,"1.4";#N/A,#N/A,FALSE,"Int recon";#N/A,#N/A,FALSE,"Sales_Rev";#N/A,#N/A,FALSE,"Summary"}</definedName>
    <definedName name="wrn.ARR04." hidden="1">{#N/A,#N/A,FALSE,"1.1";#N/A,#N/A,FALSE,"1.3";#N/A,#N/A,FALSE,"SOD";#N/A,#N/A,FALSE,"1.4";#N/A,#N/A,FALSE,"Int recon";#N/A,#N/A,FALSE,"Sales_Rev";#N/A,#N/A,FALSE,"Summary"}</definedName>
    <definedName name="wrn.B.SHEET." localSheetId="6" hidden="1">{#N/A,#N/A,FALSE,"COMICRO";#N/A,#N/A,FALSE,"BALSCH";#N/A,#N/A,FALSE,"GLASS";#N/A,#N/A,FALSE,"DEPRE";#N/A,#N/A,FALSE,"A&amp;MCUR";#N/A,#N/A,FALSE,"AGEANAlysis";#N/A,#N/A,FALSE,"CHECKS";#N/A,#N/A,FALSE,"CHECKS"}</definedName>
    <definedName name="wrn.B.SHEET." localSheetId="9" hidden="1">{#N/A,#N/A,FALSE,"COMICRO";#N/A,#N/A,FALSE,"BALSCH";#N/A,#N/A,FALSE,"GLASS";#N/A,#N/A,FALSE,"DEPRE";#N/A,#N/A,FALSE,"A&amp;MCUR";#N/A,#N/A,FALSE,"AGEANAlysis";#N/A,#N/A,FALSE,"CHECKS";#N/A,#N/A,FALSE,"CHECKS"}</definedName>
    <definedName name="wrn.B.SHEET." localSheetId="7" hidden="1">{#N/A,#N/A,FALSE,"COMICRO";#N/A,#N/A,FALSE,"BALSCH";#N/A,#N/A,FALSE,"GLASS";#N/A,#N/A,FALSE,"DEPRE";#N/A,#N/A,FALSE,"A&amp;MCUR";#N/A,#N/A,FALSE,"AGEANAlysis";#N/A,#N/A,FALSE,"CHECKS";#N/A,#N/A,FALSE,"CHECKS"}</definedName>
    <definedName name="wrn.B.SHEET." localSheetId="8" hidden="1">{#N/A,#N/A,FALSE,"COMICRO";#N/A,#N/A,FALSE,"BALSCH";#N/A,#N/A,FALSE,"GLASS";#N/A,#N/A,FALSE,"DEPRE";#N/A,#N/A,FALSE,"A&amp;MCUR";#N/A,#N/A,FALSE,"AGEANAlysis";#N/A,#N/A,FALSE,"CHECKS";#N/A,#N/A,FALSE,"CHECKS"}</definedName>
    <definedName name="wrn.B.SHEET." localSheetId="4"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udget." localSheetId="6" hidden="1">{"form-D1",#N/A,FALSE,"FORM-D1";"form-D1_amt",#N/A,FALSE,"FORM-D1"}</definedName>
    <definedName name="wrn.budget." localSheetId="9" hidden="1">{"form-D1",#N/A,FALSE,"FORM-D1";"form-D1_amt",#N/A,FALSE,"FORM-D1"}</definedName>
    <definedName name="wrn.budget." localSheetId="7" hidden="1">{"form-D1",#N/A,FALSE,"FORM-D1";"form-D1_amt",#N/A,FALSE,"FORM-D1"}</definedName>
    <definedName name="wrn.budget." localSheetId="8" hidden="1">{"form-D1",#N/A,FALSE,"FORM-D1";"form-D1_amt",#N/A,FALSE,"FORM-D1"}</definedName>
    <definedName name="wrn.budget." localSheetId="4" hidden="1">{"form-D1",#N/A,FALSE,"FORM-D1";"form-D1_amt",#N/A,FALSE,"FORM-D1"}</definedName>
    <definedName name="wrn.budget." hidden="1">{"form-D1",#N/A,FALSE,"FORM-D1";"form-D1_amt",#N/A,FALSE,"FORM-D1"}</definedName>
    <definedName name="wrn.Consolidated._.report._.on._.all._.companies."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9"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FORM1." localSheetId="6" hidden="1">{#N/A,#N/A,FALSE,"COMP"}</definedName>
    <definedName name="wrn.FORM1." localSheetId="9" hidden="1">{#N/A,#N/A,FALSE,"COMP"}</definedName>
    <definedName name="wrn.FORM1." localSheetId="7" hidden="1">{#N/A,#N/A,FALSE,"COMP"}</definedName>
    <definedName name="wrn.FORM1." localSheetId="8" hidden="1">{#N/A,#N/A,FALSE,"COMP"}</definedName>
    <definedName name="wrn.FORM1." localSheetId="4" hidden="1">{#N/A,#N/A,FALSE,"COMP"}</definedName>
    <definedName name="wrn.FORM1." hidden="1">{#N/A,#N/A,FALSE,"COMP"}</definedName>
    <definedName name="wrn.Katni._.Mprsnn2." localSheetId="6" hidden="1">{"Project Feasibility and Cash Flow Statement",#N/A,FALSE,"Sheet1";"Projected Balance Sheet",#N/A,FALSE,"Sheet1"}</definedName>
    <definedName name="wrn.Katni._.Mprsnn2." localSheetId="9" hidden="1">{"Project Feasibility and Cash Flow Statement",#N/A,FALSE,"Sheet1";"Projected Balance Sheet",#N/A,FALSE,"Sheet1"}</definedName>
    <definedName name="wrn.Katni._.Mprsnn2." localSheetId="7" hidden="1">{"Project Feasibility and Cash Flow Statement",#N/A,FALSE,"Sheet1";"Projected Balance Sheet",#N/A,FALSE,"Sheet1"}</definedName>
    <definedName name="wrn.Katni._.Mprsnn2." localSheetId="8" hidden="1">{"Project Feasibility and Cash Flow Statement",#N/A,FALSE,"Sheet1";"Projected Balance Sheet",#N/A,FALSE,"Sheet1"}</definedName>
    <definedName name="wrn.Katni._.Mprsnn2." localSheetId="4" hidden="1">{"Project Feasibility and Cash Flow Statement",#N/A,FALSE,"Sheet1";"Projected Balance Sheet",#N/A,FALSE,"Sheet1"}</definedName>
    <definedName name="wrn.Katni._.Mprsnn2." hidden="1">{"Project Feasibility and Cash Flow Statement",#N/A,FALSE,"Sheet1";"Projected Balance Sheet",#N/A,FALSE,"Sheet1"}</definedName>
    <definedName name="wrn.pl." localSheetId="6" hidden="1">{"pl_t&amp;d",#N/A,FALSE,"p&amp;l_t&amp;D_01_02 (2)"}</definedName>
    <definedName name="wrn.pl." localSheetId="9" hidden="1">{"pl_t&amp;d",#N/A,FALSE,"p&amp;l_t&amp;D_01_02 (2)"}</definedName>
    <definedName name="wrn.pl." localSheetId="7" hidden="1">{"pl_t&amp;d",#N/A,FALSE,"p&amp;l_t&amp;D_01_02 (2)"}</definedName>
    <definedName name="wrn.pl." localSheetId="8" hidden="1">{"pl_t&amp;d",#N/A,FALSE,"p&amp;l_t&amp;D_01_02 (2)"}</definedName>
    <definedName name="wrn.pl." localSheetId="4" hidden="1">{"pl_t&amp;d",#N/A,FALSE,"p&amp;l_t&amp;D_01_02 (2)"}</definedName>
    <definedName name="wrn.pl." hidden="1">{"pl_t&amp;d",#N/A,FALSE,"p&amp;l_t&amp;D_01_02 (2)"}</definedName>
    <definedName name="wrn.pl_td." localSheetId="6" hidden="1">{"pl_td_01_02",#N/A,FALSE,"p&amp;l_t&amp;D_01_02 (2)"}</definedName>
    <definedName name="wrn.pl_td." localSheetId="9" hidden="1">{"pl_td_01_02",#N/A,FALSE,"p&amp;l_t&amp;D_01_02 (2)"}</definedName>
    <definedName name="wrn.pl_td." localSheetId="7" hidden="1">{"pl_td_01_02",#N/A,FALSE,"p&amp;l_t&amp;D_01_02 (2)"}</definedName>
    <definedName name="wrn.pl_td." localSheetId="8" hidden="1">{"pl_td_01_02",#N/A,FALSE,"p&amp;l_t&amp;D_01_02 (2)"}</definedName>
    <definedName name="wrn.pl_td." localSheetId="4" hidden="1">{"pl_td_01_02",#N/A,FALSE,"p&amp;l_t&amp;D_01_02 (2)"}</definedName>
    <definedName name="wrn.pl_td." hidden="1">{"pl_td_01_02",#N/A,FALSE,"p&amp;l_t&amp;D_01_02 (2)"}</definedName>
    <definedName name="wrn.PRINT._.FULL." localSheetId="6"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9"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7"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8"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4"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results." localSheetId="6" hidden="1">{#N/A,#N/A,TRUE,"BALSCH";#N/A,#N/A,TRUE,"COMICRO";#N/A,#N/A,TRUE,"CHECKS";#N/A,#N/A,TRUE,"GLASS";#N/A,#N/A,TRUE,"DEPRE";#N/A,#N/A,TRUE,"A&amp;MCUR";#N/A,#N/A,TRUE,"AGEANAlysis";#N/A,#N/A,TRUE,"CHECKS"}</definedName>
    <definedName name="wrn.results." localSheetId="9" hidden="1">{#N/A,#N/A,TRUE,"BALSCH";#N/A,#N/A,TRUE,"COMICRO";#N/A,#N/A,TRUE,"CHECKS";#N/A,#N/A,TRUE,"GLASS";#N/A,#N/A,TRUE,"DEPRE";#N/A,#N/A,TRUE,"A&amp;MCUR";#N/A,#N/A,TRUE,"AGEANAlysis";#N/A,#N/A,TRUE,"CHECKS"}</definedName>
    <definedName name="wrn.results." localSheetId="7" hidden="1">{#N/A,#N/A,TRUE,"BALSCH";#N/A,#N/A,TRUE,"COMICRO";#N/A,#N/A,TRUE,"CHECKS";#N/A,#N/A,TRUE,"GLASS";#N/A,#N/A,TRUE,"DEPRE";#N/A,#N/A,TRUE,"A&amp;MCUR";#N/A,#N/A,TRUE,"AGEANAlysis";#N/A,#N/A,TRUE,"CHECKS"}</definedName>
    <definedName name="wrn.results." localSheetId="8" hidden="1">{#N/A,#N/A,TRUE,"BALSCH";#N/A,#N/A,TRUE,"COMICRO";#N/A,#N/A,TRUE,"CHECKS";#N/A,#N/A,TRUE,"GLASS";#N/A,#N/A,TRUE,"DEPRE";#N/A,#N/A,TRUE,"A&amp;MCUR";#N/A,#N/A,TRUE,"AGEANAlysis";#N/A,#N/A,TRUE,"CHECKS"}</definedName>
    <definedName name="wrn.results." localSheetId="4"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Tariff._.working." localSheetId="6"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9"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7"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8"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4"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pl2" localSheetId="6" hidden="1">{"pl_t&amp;d",#N/A,FALSE,"p&amp;l_t&amp;D_01_02 (2)"}</definedName>
    <definedName name="wrnpl2" localSheetId="9" hidden="1">{"pl_t&amp;d",#N/A,FALSE,"p&amp;l_t&amp;D_01_02 (2)"}</definedName>
    <definedName name="wrnpl2" localSheetId="7" hidden="1">{"pl_t&amp;d",#N/A,FALSE,"p&amp;l_t&amp;D_01_02 (2)"}</definedName>
    <definedName name="wrnpl2" localSheetId="8" hidden="1">{"pl_t&amp;d",#N/A,FALSE,"p&amp;l_t&amp;D_01_02 (2)"}</definedName>
    <definedName name="wrnpl2" localSheetId="4" hidden="1">{"pl_t&amp;d",#N/A,FALSE,"p&amp;l_t&amp;D_01_02 (2)"}</definedName>
    <definedName name="wrnpl2" hidden="1">{"pl_t&amp;d",#N/A,FALSE,"p&amp;l_t&amp;D_01_02 (2)"}</definedName>
    <definedName name="ws" localSheetId="6">#REF!</definedName>
    <definedName name="ws" localSheetId="9">#REF!</definedName>
    <definedName name="ws" localSheetId="7">#REF!</definedName>
    <definedName name="ws" localSheetId="8">#REF!</definedName>
    <definedName name="ws" localSheetId="4">#REF!</definedName>
    <definedName name="ws" localSheetId="5">#REF!</definedName>
    <definedName name="ws">#REF!</definedName>
    <definedName name="ww" localSheetId="6" hidden="1">{"pl_t&amp;d",#N/A,FALSE,"p&amp;l_t&amp;D_01_02 (2)"}</definedName>
    <definedName name="ww" localSheetId="9" hidden="1">{"pl_t&amp;d",#N/A,FALSE,"p&amp;l_t&amp;D_01_02 (2)"}</definedName>
    <definedName name="ww" localSheetId="7" hidden="1">{"pl_t&amp;d",#N/A,FALSE,"p&amp;l_t&amp;D_01_02 (2)"}</definedName>
    <definedName name="ww" localSheetId="8" hidden="1">{"pl_t&amp;d",#N/A,FALSE,"p&amp;l_t&amp;D_01_02 (2)"}</definedName>
    <definedName name="ww" localSheetId="4" hidden="1">{"pl_t&amp;d",#N/A,FALSE,"p&amp;l_t&amp;D_01_02 (2)"}</definedName>
    <definedName name="ww" hidden="1">{"pl_t&amp;d",#N/A,FALSE,"p&amp;l_t&amp;D_01_02 (2)"}</definedName>
    <definedName name="wwaw" localSheetId="6">'[3]cash budget'!#REF!</definedName>
    <definedName name="wwaw" localSheetId="9">'[3]cash budget'!#REF!</definedName>
    <definedName name="wwaw" localSheetId="7">'[3]cash budget'!#REF!</definedName>
    <definedName name="wwaw" localSheetId="8">'[3]cash budget'!#REF!</definedName>
    <definedName name="wwaw" localSheetId="4">'[3]cash budget'!#REF!</definedName>
    <definedName name="wwaw" localSheetId="5">'[3]cash budget'!#REF!</definedName>
    <definedName name="wwaw">'[3]cash budget'!#REF!</definedName>
    <definedName name="x" localSheetId="6" hidden="1">{"pl_t&amp;d",#N/A,FALSE,"p&amp;l_t&amp;D_01_02 (2)"}</definedName>
    <definedName name="x" localSheetId="9" hidden="1">{"pl_t&amp;d",#N/A,FALSE,"p&amp;l_t&amp;D_01_02 (2)"}</definedName>
    <definedName name="x" localSheetId="7" hidden="1">{"pl_t&amp;d",#N/A,FALSE,"p&amp;l_t&amp;D_01_02 (2)"}</definedName>
    <definedName name="x" localSheetId="8" hidden="1">{"pl_t&amp;d",#N/A,FALSE,"p&amp;l_t&amp;D_01_02 (2)"}</definedName>
    <definedName name="x" localSheetId="4" hidden="1">{"pl_t&amp;d",#N/A,FALSE,"p&amp;l_t&amp;D_01_02 (2)"}</definedName>
    <definedName name="x" hidden="1">{"pl_t&amp;d",#N/A,FALSE,"p&amp;l_t&amp;D_01_02 (2)"}</definedName>
    <definedName name="xc" localSheetId="9" hidden="1">[13]Sheet1!#REF!</definedName>
    <definedName name="xc" localSheetId="7" hidden="1">[13]Sheet1!#REF!</definedName>
    <definedName name="xc" localSheetId="8" hidden="1">[13]Sheet1!#REF!</definedName>
    <definedName name="xc" localSheetId="4" hidden="1">[13]Sheet1!#REF!</definedName>
    <definedName name="xc" localSheetId="5" hidden="1">[13]Sheet1!#REF!</definedName>
    <definedName name="xc" hidden="1">[13]Sheet1!#REF!</definedName>
    <definedName name="xcbvdfg" localSheetId="6" hidden="1">#REF!</definedName>
    <definedName name="xcbvdfg" localSheetId="9" hidden="1">#REF!</definedName>
    <definedName name="xcbvdfg" localSheetId="7" hidden="1">#REF!</definedName>
    <definedName name="xcbvdfg" localSheetId="8" hidden="1">#REF!</definedName>
    <definedName name="xcbvdfg" localSheetId="4" hidden="1">#REF!</definedName>
    <definedName name="xcbvdfg" localSheetId="5" hidden="1">#REF!</definedName>
    <definedName name="xcbvdfg" hidden="1">#REF!</definedName>
    <definedName name="xcc" localSheetId="6" hidden="1">[1]Sheet1!#REF!</definedName>
    <definedName name="xcc" localSheetId="9" hidden="1">[1]Sheet1!#REF!</definedName>
    <definedName name="xcc" localSheetId="7" hidden="1">[1]Sheet1!#REF!</definedName>
    <definedName name="xcc" localSheetId="8" hidden="1">[1]Sheet1!#REF!</definedName>
    <definedName name="xcc" localSheetId="4" hidden="1">[1]Sheet1!#REF!</definedName>
    <definedName name="xcc" localSheetId="5" hidden="1">[1]Sheet1!#REF!</definedName>
    <definedName name="xcc" hidden="1">[1]Sheet1!#REF!</definedName>
    <definedName name="xcge" localSheetId="6" hidden="1">{"'Sheet1'!$A$4386:$N$4591"}</definedName>
    <definedName name="xcge" localSheetId="9" hidden="1">{"'Sheet1'!$A$4386:$N$4591"}</definedName>
    <definedName name="xcge" localSheetId="7" hidden="1">{"'Sheet1'!$A$4386:$N$4591"}</definedName>
    <definedName name="xcge" localSheetId="8" hidden="1">{"'Sheet1'!$A$4386:$N$4591"}</definedName>
    <definedName name="xcge" localSheetId="4" hidden="1">{"'Sheet1'!$A$4386:$N$4591"}</definedName>
    <definedName name="xcge" hidden="1">{"'Sheet1'!$A$4386:$N$4591"}</definedName>
    <definedName name="xcx" localSheetId="6">#REF!</definedName>
    <definedName name="xcx" localSheetId="9">#REF!</definedName>
    <definedName name="xcx" localSheetId="7">#REF!</definedName>
    <definedName name="xcx" localSheetId="8">#REF!</definedName>
    <definedName name="xcx" localSheetId="4">#REF!</definedName>
    <definedName name="xcx" localSheetId="5">#REF!</definedName>
    <definedName name="xcx">#REF!</definedName>
    <definedName name="XRefColumnsCount" hidden="1">2</definedName>
    <definedName name="XRefCopyRangeCount" hidden="1">12</definedName>
    <definedName name="XRefPasteRangeCount" hidden="1">1</definedName>
    <definedName name="xsgrsg" localSheetId="6">#REF!</definedName>
    <definedName name="xsgrsg" localSheetId="9">#REF!</definedName>
    <definedName name="xsgrsg" localSheetId="7">#REF!</definedName>
    <definedName name="xsgrsg" localSheetId="8">#REF!</definedName>
    <definedName name="xsgrsg" localSheetId="4">#REF!</definedName>
    <definedName name="xsgrsg" localSheetId="5">#REF!</definedName>
    <definedName name="xsgrsg">#REF!</definedName>
    <definedName name="xx" localSheetId="6" hidden="1">{"pl_t&amp;d",#N/A,FALSE,"p&amp;l_t&amp;D_01_02 (2)"}</definedName>
    <definedName name="xx" localSheetId="9" hidden="1">{"pl_t&amp;d",#N/A,FALSE,"p&amp;l_t&amp;D_01_02 (2)"}</definedName>
    <definedName name="xx" localSheetId="7" hidden="1">{"pl_t&amp;d",#N/A,FALSE,"p&amp;l_t&amp;D_01_02 (2)"}</definedName>
    <definedName name="xx" localSheetId="8" hidden="1">{"pl_t&amp;d",#N/A,FALSE,"p&amp;l_t&amp;D_01_02 (2)"}</definedName>
    <definedName name="xx" localSheetId="4" hidden="1">{"pl_t&amp;d",#N/A,FALSE,"p&amp;l_t&amp;D_01_02 (2)"}</definedName>
    <definedName name="xx" hidden="1">{"pl_t&amp;d",#N/A,FALSE,"p&amp;l_t&amp;D_01_02 (2)"}</definedName>
    <definedName name="xxc" localSheetId="6" hidden="1">{"pl_t&amp;d",#N/A,FALSE,"p&amp;l_t&amp;D_01_02 (2)"}</definedName>
    <definedName name="xxc" localSheetId="9" hidden="1">{"pl_t&amp;d",#N/A,FALSE,"p&amp;l_t&amp;D_01_02 (2)"}</definedName>
    <definedName name="xxc" localSheetId="7" hidden="1">{"pl_t&amp;d",#N/A,FALSE,"p&amp;l_t&amp;D_01_02 (2)"}</definedName>
    <definedName name="xxc" localSheetId="8" hidden="1">{"pl_t&amp;d",#N/A,FALSE,"p&amp;l_t&amp;D_01_02 (2)"}</definedName>
    <definedName name="xxc" localSheetId="4" hidden="1">{"pl_t&amp;d",#N/A,FALSE,"p&amp;l_t&amp;D_01_02 (2)"}</definedName>
    <definedName name="xxc" hidden="1">{"pl_t&amp;d",#N/A,FALSE,"p&amp;l_t&amp;D_01_02 (2)"}</definedName>
    <definedName name="xxx" localSheetId="6" hidden="1">{"pl_t&amp;d",#N/A,FALSE,"p&amp;l_t&amp;D_01_02 (2)"}</definedName>
    <definedName name="xxx" localSheetId="9" hidden="1">{"pl_t&amp;d",#N/A,FALSE,"p&amp;l_t&amp;D_01_02 (2)"}</definedName>
    <definedName name="xxx" localSheetId="7" hidden="1">{"pl_t&amp;d",#N/A,FALSE,"p&amp;l_t&amp;D_01_02 (2)"}</definedName>
    <definedName name="xxx" localSheetId="8" hidden="1">{"pl_t&amp;d",#N/A,FALSE,"p&amp;l_t&amp;D_01_02 (2)"}</definedName>
    <definedName name="xxx" localSheetId="4" hidden="1">{"pl_t&amp;d",#N/A,FALSE,"p&amp;l_t&amp;D_01_02 (2)"}</definedName>
    <definedName name="xxx" hidden="1">{"pl_t&amp;d",#N/A,FALSE,"p&amp;l_t&amp;D_01_02 (2)"}</definedName>
    <definedName name="xxxc" localSheetId="6">[4]S5_CO_MA!#REF!</definedName>
    <definedName name="xxxc" localSheetId="9">[4]S5_CO_MA!#REF!</definedName>
    <definedName name="xxxc" localSheetId="7">[4]S5_CO_MA!#REF!</definedName>
    <definedName name="xxxc" localSheetId="8">[4]S5_CO_MA!#REF!</definedName>
    <definedName name="xxxc" localSheetId="4">[4]S5_CO_MA!#REF!</definedName>
    <definedName name="xxxc" localSheetId="5">[4]S5_CO_MA!#REF!</definedName>
    <definedName name="xxxc">[4]S5_CO_MA!#REF!</definedName>
    <definedName name="xxxx" localSheetId="6" hidden="1">{"pl_t&amp;d",#N/A,FALSE,"p&amp;l_t&amp;D_01_02 (2)"}</definedName>
    <definedName name="xxxx" localSheetId="9" hidden="1">{"pl_t&amp;d",#N/A,FALSE,"p&amp;l_t&amp;D_01_02 (2)"}</definedName>
    <definedName name="xxxx" localSheetId="7" hidden="1">{"pl_t&amp;d",#N/A,FALSE,"p&amp;l_t&amp;D_01_02 (2)"}</definedName>
    <definedName name="xxxx" localSheetId="8" hidden="1">{"pl_t&amp;d",#N/A,FALSE,"p&amp;l_t&amp;D_01_02 (2)"}</definedName>
    <definedName name="xxxx" localSheetId="4" hidden="1">{"pl_t&amp;d",#N/A,FALSE,"p&amp;l_t&amp;D_01_02 (2)"}</definedName>
    <definedName name="xxxx" hidden="1">{"pl_t&amp;d",#N/A,FALSE,"p&amp;l_t&amp;D_01_02 (2)"}</definedName>
    <definedName name="XXXXX" localSheetId="6">#REF!</definedName>
    <definedName name="XXXXX" localSheetId="9">#REF!</definedName>
    <definedName name="XXXXX" localSheetId="7">#REF!</definedName>
    <definedName name="XXXXX" localSheetId="8">#REF!</definedName>
    <definedName name="XXXXX" localSheetId="4">#REF!</definedName>
    <definedName name="XXXXX" localSheetId="5">#REF!</definedName>
    <definedName name="XXXXX">#REF!</definedName>
    <definedName name="xxxxxx" localSheetId="6" hidden="1">{"pl_t&amp;d",#N/A,FALSE,"p&amp;l_t&amp;D_01_02 (2)"}</definedName>
    <definedName name="xxxxxx" localSheetId="9" hidden="1">{"pl_t&amp;d",#N/A,FALSE,"p&amp;l_t&amp;D_01_02 (2)"}</definedName>
    <definedName name="xxxxxx" localSheetId="7" hidden="1">{"pl_t&amp;d",#N/A,FALSE,"p&amp;l_t&amp;D_01_02 (2)"}</definedName>
    <definedName name="xxxxxx" localSheetId="8" hidden="1">{"pl_t&amp;d",#N/A,FALSE,"p&amp;l_t&amp;D_01_02 (2)"}</definedName>
    <definedName name="xxxxxx" localSheetId="4" hidden="1">{"pl_t&amp;d",#N/A,FALSE,"p&amp;l_t&amp;D_01_02 (2)"}</definedName>
    <definedName name="xxxxxx" hidden="1">{"pl_t&amp;d",#N/A,FALSE,"p&amp;l_t&amp;D_01_02 (2)"}</definedName>
    <definedName name="xxxxxxxx" localSheetId="6" hidden="1">{"pl_t&amp;d",#N/A,FALSE,"p&amp;l_t&amp;D_01_02 (2)"}</definedName>
    <definedName name="xxxxxxxx" localSheetId="9" hidden="1">{"pl_t&amp;d",#N/A,FALSE,"p&amp;l_t&amp;D_01_02 (2)"}</definedName>
    <definedName name="xxxxxxxx" localSheetId="7" hidden="1">{"pl_t&amp;d",#N/A,FALSE,"p&amp;l_t&amp;D_01_02 (2)"}</definedName>
    <definedName name="xxxxxxxx" localSheetId="8" hidden="1">{"pl_t&amp;d",#N/A,FALSE,"p&amp;l_t&amp;D_01_02 (2)"}</definedName>
    <definedName name="xxxxxxxx" localSheetId="4" hidden="1">{"pl_t&amp;d",#N/A,FALSE,"p&amp;l_t&amp;D_01_02 (2)"}</definedName>
    <definedName name="xxxxxxxx" hidden="1">{"pl_t&amp;d",#N/A,FALSE,"p&amp;l_t&amp;D_01_02 (2)"}</definedName>
    <definedName name="xxxxxxxxx" localSheetId="6" hidden="1">{"pl_t&amp;d",#N/A,FALSE,"p&amp;l_t&amp;D_01_02 (2)"}</definedName>
    <definedName name="xxxxxxxxx" localSheetId="9" hidden="1">{"pl_t&amp;d",#N/A,FALSE,"p&amp;l_t&amp;D_01_02 (2)"}</definedName>
    <definedName name="xxxxxxxxx" localSheetId="7" hidden="1">{"pl_t&amp;d",#N/A,FALSE,"p&amp;l_t&amp;D_01_02 (2)"}</definedName>
    <definedName name="xxxxxxxxx" localSheetId="8" hidden="1">{"pl_t&amp;d",#N/A,FALSE,"p&amp;l_t&amp;D_01_02 (2)"}</definedName>
    <definedName name="xxxxxxxxx" localSheetId="4" hidden="1">{"pl_t&amp;d",#N/A,FALSE,"p&amp;l_t&amp;D_01_02 (2)"}</definedName>
    <definedName name="xxxxxxxxx" hidden="1">{"pl_t&amp;d",#N/A,FALSE,"p&amp;l_t&amp;D_01_02 (2)"}</definedName>
    <definedName name="xxxxxxxxxxxx" localSheetId="6" hidden="1">{"pl_t&amp;d",#N/A,FALSE,"p&amp;l_t&amp;D_01_02 (2)"}</definedName>
    <definedName name="xxxxxxxxxxxx" localSheetId="9" hidden="1">{"pl_t&amp;d",#N/A,FALSE,"p&amp;l_t&amp;D_01_02 (2)"}</definedName>
    <definedName name="xxxxxxxxxxxx" localSheetId="7" hidden="1">{"pl_t&amp;d",#N/A,FALSE,"p&amp;l_t&amp;D_01_02 (2)"}</definedName>
    <definedName name="xxxxxxxxxxxx" localSheetId="8" hidden="1">{"pl_t&amp;d",#N/A,FALSE,"p&amp;l_t&amp;D_01_02 (2)"}</definedName>
    <definedName name="xxxxxxxxxxxx" localSheetId="4" hidden="1">{"pl_t&amp;d",#N/A,FALSE,"p&amp;l_t&amp;D_01_02 (2)"}</definedName>
    <definedName name="xxxxxxxxxxxx" hidden="1">{"pl_t&amp;d",#N/A,FALSE,"p&amp;l_t&amp;D_01_02 (2)"}</definedName>
    <definedName name="xxxxxxxxxxxxxx" localSheetId="6" hidden="1">{"pl_t&amp;d",#N/A,FALSE,"p&amp;l_t&amp;D_01_02 (2)"}</definedName>
    <definedName name="xxxxxxxxxxxxxx" localSheetId="9" hidden="1">{"pl_t&amp;d",#N/A,FALSE,"p&amp;l_t&amp;D_01_02 (2)"}</definedName>
    <definedName name="xxxxxxxxxxxxxx" localSheetId="7" hidden="1">{"pl_t&amp;d",#N/A,FALSE,"p&amp;l_t&amp;D_01_02 (2)"}</definedName>
    <definedName name="xxxxxxxxxxxxxx" localSheetId="8" hidden="1">{"pl_t&amp;d",#N/A,FALSE,"p&amp;l_t&amp;D_01_02 (2)"}</definedName>
    <definedName name="xxxxxxxxxxxxxx" localSheetId="4" hidden="1">{"pl_t&amp;d",#N/A,FALSE,"p&amp;l_t&amp;D_01_02 (2)"}</definedName>
    <definedName name="xxxxxxxxxxxxxx" hidden="1">{"pl_t&amp;d",#N/A,FALSE,"p&amp;l_t&amp;D_01_02 (2)"}</definedName>
    <definedName name="xxxz" localSheetId="6">'[15]cash budget'!#REF!</definedName>
    <definedName name="xxxz" localSheetId="9">'[15]cash budget'!#REF!</definedName>
    <definedName name="xxxz" localSheetId="7">'[15]cash budget'!#REF!</definedName>
    <definedName name="xxxz" localSheetId="8">'[15]cash budget'!#REF!</definedName>
    <definedName name="xxxz" localSheetId="4">'[15]cash budget'!#REF!</definedName>
    <definedName name="xxxz" localSheetId="5">'[15]cash budget'!#REF!</definedName>
    <definedName name="xxxz">'[15]cash budget'!#REF!</definedName>
    <definedName name="xyz" localSheetId="9">[51]Schedules!#REF!</definedName>
    <definedName name="xyz" localSheetId="7">[51]Schedules!#REF!</definedName>
    <definedName name="xyz" localSheetId="8">[51]Schedules!#REF!</definedName>
    <definedName name="xyz" localSheetId="4">[51]Schedules!#REF!</definedName>
    <definedName name="xyz" localSheetId="5">[51]Schedules!#REF!</definedName>
    <definedName name="xyz">[51]Schedules!#REF!</definedName>
    <definedName name="y" localSheetId="6" hidden="1">{"pl_t&amp;d",#N/A,FALSE,"p&amp;l_t&amp;D_01_02 (2)"}</definedName>
    <definedName name="y" localSheetId="9" hidden="1">{"pl_t&amp;d",#N/A,FALSE,"p&amp;l_t&amp;D_01_02 (2)"}</definedName>
    <definedName name="y" localSheetId="7" hidden="1">{"pl_t&amp;d",#N/A,FALSE,"p&amp;l_t&amp;D_01_02 (2)"}</definedName>
    <definedName name="y" localSheetId="8" hidden="1">{"pl_t&amp;d",#N/A,FALSE,"p&amp;l_t&amp;D_01_02 (2)"}</definedName>
    <definedName name="y" localSheetId="4" hidden="1">{"pl_t&amp;d",#N/A,FALSE,"p&amp;l_t&amp;D_01_02 (2)"}</definedName>
    <definedName name="y" hidden="1">{"pl_t&amp;d",#N/A,FALSE,"p&amp;l_t&amp;D_01_02 (2)"}</definedName>
    <definedName name="YEAR" localSheetId="6">#REF!</definedName>
    <definedName name="YEAR" localSheetId="9">#REF!</definedName>
    <definedName name="YEAR" localSheetId="7">#REF!</definedName>
    <definedName name="YEAR" localSheetId="8">#REF!</definedName>
    <definedName name="YEAR" localSheetId="4">#REF!</definedName>
    <definedName name="YEAR" localSheetId="5">#REF!</definedName>
    <definedName name="YEAR">#REF!</definedName>
    <definedName name="YEAR___0" localSheetId="6">#REF!</definedName>
    <definedName name="YEAR___0" localSheetId="9">#REF!</definedName>
    <definedName name="YEAR___0" localSheetId="7">#REF!</definedName>
    <definedName name="YEAR___0" localSheetId="8">#REF!</definedName>
    <definedName name="YEAR___0" localSheetId="4">#REF!</definedName>
    <definedName name="YEAR___0" localSheetId="5">#REF!</definedName>
    <definedName name="YEAR___0">#REF!</definedName>
    <definedName name="YES">"#REF!"</definedName>
    <definedName name="YES_">"#REF!"</definedName>
    <definedName name="YES__">"#REF!"</definedName>
    <definedName name="yh" localSheetId="6" hidden="1">{"pl_t&amp;d",#N/A,FALSE,"p&amp;l_t&amp;D_01_02 (2)"}</definedName>
    <definedName name="yh" localSheetId="9" hidden="1">{"pl_t&amp;d",#N/A,FALSE,"p&amp;l_t&amp;D_01_02 (2)"}</definedName>
    <definedName name="yh" localSheetId="7" hidden="1">{"pl_t&amp;d",#N/A,FALSE,"p&amp;l_t&amp;D_01_02 (2)"}</definedName>
    <definedName name="yh" localSheetId="8" hidden="1">{"pl_t&amp;d",#N/A,FALSE,"p&amp;l_t&amp;D_01_02 (2)"}</definedName>
    <definedName name="yh" localSheetId="4" hidden="1">{"pl_t&amp;d",#N/A,FALSE,"p&amp;l_t&amp;D_01_02 (2)"}</definedName>
    <definedName name="yh" hidden="1">{"pl_t&amp;d",#N/A,FALSE,"p&amp;l_t&amp;D_01_02 (2)"}</definedName>
    <definedName name="yhfrg" localSheetId="6">#REF!</definedName>
    <definedName name="yhfrg" localSheetId="9">#REF!</definedName>
    <definedName name="yhfrg" localSheetId="7">#REF!</definedName>
    <definedName name="yhfrg" localSheetId="8">#REF!</definedName>
    <definedName name="yhfrg" localSheetId="4">#REF!</definedName>
    <definedName name="yhfrg" localSheetId="5">#REF!</definedName>
    <definedName name="yhfrg">#REF!</definedName>
    <definedName name="yhyh" localSheetId="6" hidden="1">{"'Sheet1'!$A$4386:$N$4591"}</definedName>
    <definedName name="yhyh" localSheetId="9" hidden="1">{"'Sheet1'!$A$4386:$N$4591"}</definedName>
    <definedName name="yhyh" localSheetId="7" hidden="1">{"'Sheet1'!$A$4386:$N$4591"}</definedName>
    <definedName name="yhyh" localSheetId="8" hidden="1">{"'Sheet1'!$A$4386:$N$4591"}</definedName>
    <definedName name="yhyh" localSheetId="4" hidden="1">{"'Sheet1'!$A$4386:$N$4591"}</definedName>
    <definedName name="yhyh" hidden="1">{"'Sheet1'!$A$4386:$N$4591"}</definedName>
    <definedName name="yjtyu" localSheetId="6">#REF!</definedName>
    <definedName name="yjtyu" localSheetId="9">#REF!</definedName>
    <definedName name="yjtyu" localSheetId="7">#REF!</definedName>
    <definedName name="yjtyu" localSheetId="8">#REF!</definedName>
    <definedName name="yjtyu" localSheetId="4">#REF!</definedName>
    <definedName name="yjtyu" localSheetId="5">#REF!</definedName>
    <definedName name="yjtyu">#REF!</definedName>
    <definedName name="yrryrytrryryrrrr" localSheetId="6" hidden="1">{"'Sheet1'!$A$4386:$N$4591"}</definedName>
    <definedName name="yrryrytrryryrrrr" localSheetId="9" hidden="1">{"'Sheet1'!$A$4386:$N$4591"}</definedName>
    <definedName name="yrryrytrryryrrrr" localSheetId="7" hidden="1">{"'Sheet1'!$A$4386:$N$4591"}</definedName>
    <definedName name="yrryrytrryryrrrr" localSheetId="8" hidden="1">{"'Sheet1'!$A$4386:$N$4591"}</definedName>
    <definedName name="yrryrytrryryrrrr" localSheetId="4" hidden="1">{"'Sheet1'!$A$4386:$N$4591"}</definedName>
    <definedName name="yrryrytrryryrrrr" hidden="1">{"'Sheet1'!$A$4386:$N$4591"}</definedName>
    <definedName name="yt" localSheetId="6" hidden="1">{"pl_t&amp;d",#N/A,FALSE,"p&amp;l_t&amp;D_01_02 (2)"}</definedName>
    <definedName name="yt" localSheetId="9" hidden="1">{"pl_t&amp;d",#N/A,FALSE,"p&amp;l_t&amp;D_01_02 (2)"}</definedName>
    <definedName name="yt" localSheetId="7" hidden="1">{"pl_t&amp;d",#N/A,FALSE,"p&amp;l_t&amp;D_01_02 (2)"}</definedName>
    <definedName name="yt" localSheetId="8" hidden="1">{"pl_t&amp;d",#N/A,FALSE,"p&amp;l_t&amp;D_01_02 (2)"}</definedName>
    <definedName name="yt" localSheetId="4" hidden="1">{"pl_t&amp;d",#N/A,FALSE,"p&amp;l_t&amp;D_01_02 (2)"}</definedName>
    <definedName name="yt" hidden="1">{"pl_t&amp;d",#N/A,FALSE,"p&amp;l_t&amp;D_01_02 (2)"}</definedName>
    <definedName name="ytdCurrInventories">'[56]S2_0 S2_1'!$E$25</definedName>
    <definedName name="ytdPreInventories">'[56]S2_0 S2_1'!$C$25</definedName>
    <definedName name="yttryy" localSheetId="6">#REF!</definedName>
    <definedName name="yttryy" localSheetId="9">#REF!</definedName>
    <definedName name="yttryy" localSheetId="7">#REF!</definedName>
    <definedName name="yttryy" localSheetId="8">#REF!</definedName>
    <definedName name="yttryy" localSheetId="4">#REF!</definedName>
    <definedName name="yttryy" localSheetId="5">#REF!</definedName>
    <definedName name="yttryy">#REF!</definedName>
    <definedName name="yu" localSheetId="6">#REF!</definedName>
    <definedName name="yu" localSheetId="9">#REF!</definedName>
    <definedName name="yu" localSheetId="7">#REF!</definedName>
    <definedName name="yu" localSheetId="8">#REF!</definedName>
    <definedName name="yu" localSheetId="4">#REF!</definedName>
    <definedName name="yu" localSheetId="5">#REF!</definedName>
    <definedName name="yu">#REF!</definedName>
    <definedName name="yuoyuo78op" localSheetId="6">#REF!</definedName>
    <definedName name="yuoyuo78op" localSheetId="9">#REF!</definedName>
    <definedName name="yuoyuo78op" localSheetId="7">#REF!</definedName>
    <definedName name="yuoyuo78op" localSheetId="8">#REF!</definedName>
    <definedName name="yuoyuo78op" localSheetId="4">#REF!</definedName>
    <definedName name="yuoyuo78op" localSheetId="5">#REF!</definedName>
    <definedName name="yuoyuo78op">#REF!</definedName>
    <definedName name="yy" localSheetId="6" hidden="1">{"pl_t&amp;d",#N/A,FALSE,"p&amp;l_t&amp;D_01_02 (2)"}</definedName>
    <definedName name="yy" localSheetId="9" hidden="1">{"pl_t&amp;d",#N/A,FALSE,"p&amp;l_t&amp;D_01_02 (2)"}</definedName>
    <definedName name="yy" localSheetId="7" hidden="1">{"pl_t&amp;d",#N/A,FALSE,"p&amp;l_t&amp;D_01_02 (2)"}</definedName>
    <definedName name="yy" localSheetId="8" hidden="1">{"pl_t&amp;d",#N/A,FALSE,"p&amp;l_t&amp;D_01_02 (2)"}</definedName>
    <definedName name="yy" localSheetId="4" hidden="1">{"pl_t&amp;d",#N/A,FALSE,"p&amp;l_t&amp;D_01_02 (2)"}</definedName>
    <definedName name="yy" hidden="1">{"pl_t&amp;d",#N/A,FALSE,"p&amp;l_t&amp;D_01_02 (2)"}</definedName>
    <definedName name="yyyyy" localSheetId="6" hidden="1">#REF!</definedName>
    <definedName name="yyyyy" localSheetId="9" hidden="1">#REF!</definedName>
    <definedName name="yyyyy" localSheetId="7" hidden="1">#REF!</definedName>
    <definedName name="yyyyy" localSheetId="8" hidden="1">#REF!</definedName>
    <definedName name="yyyyy" localSheetId="4" hidden="1">#REF!</definedName>
    <definedName name="yyyyy" localSheetId="5" hidden="1">#REF!</definedName>
    <definedName name="yyyyy" hidden="1">#REF!</definedName>
    <definedName name="Z" localSheetId="6">#REF!</definedName>
    <definedName name="Z" localSheetId="9">#REF!</definedName>
    <definedName name="Z" localSheetId="7">#REF!</definedName>
    <definedName name="Z" localSheetId="8">#REF!</definedName>
    <definedName name="Z" localSheetId="4">#REF!</definedName>
    <definedName name="Z" localSheetId="5">#REF!</definedName>
    <definedName name="Z">#REF!</definedName>
    <definedName name="zfgha" localSheetId="6">#REF!</definedName>
    <definedName name="zfgha" localSheetId="9">#REF!</definedName>
    <definedName name="zfgha" localSheetId="7">#REF!</definedName>
    <definedName name="zfgha" localSheetId="8">#REF!</definedName>
    <definedName name="zfgha" localSheetId="4">#REF!</definedName>
    <definedName name="zfgha" localSheetId="5">#REF!</definedName>
    <definedName name="zfgha">#REF!</definedName>
    <definedName name="zxvfsdgers" localSheetId="9">#REF!</definedName>
    <definedName name="zxvfsdgers" localSheetId="7">#REF!</definedName>
    <definedName name="zxvfsdgers" localSheetId="8">#REF!</definedName>
    <definedName name="zxvfsdgers" localSheetId="4">#REF!</definedName>
    <definedName name="zxvfsdgers" localSheetId="5">#REF!</definedName>
    <definedName name="zxvfsdgers">#REF!</definedName>
    <definedName name="ZZ" localSheetId="6" hidden="1">{"form-D1",#N/A,FALSE,"FORM-D1";"form-D1_amt",#N/A,FALSE,"FORM-D1"}</definedName>
    <definedName name="ZZ" localSheetId="9" hidden="1">{"form-D1",#N/A,FALSE,"FORM-D1";"form-D1_amt",#N/A,FALSE,"FORM-D1"}</definedName>
    <definedName name="ZZ" localSheetId="7" hidden="1">{"form-D1",#N/A,FALSE,"FORM-D1";"form-D1_amt",#N/A,FALSE,"FORM-D1"}</definedName>
    <definedName name="ZZ" localSheetId="8" hidden="1">{"form-D1",#N/A,FALSE,"FORM-D1";"form-D1_amt",#N/A,FALSE,"FORM-D1"}</definedName>
    <definedName name="ZZ" localSheetId="4" hidden="1">{"form-D1",#N/A,FALSE,"FORM-D1";"form-D1_amt",#N/A,FALSE,"FORM-D1"}</definedName>
    <definedName name="ZZ" hidden="1">{"form-D1",#N/A,FALSE,"FORM-D1";"form-D1_amt",#N/A,FALSE,"FORM-D1"}</definedName>
    <definedName name="zzzzzzzz" localSheetId="6" hidden="1">{"pl_t&amp;d",#N/A,FALSE,"p&amp;l_t&amp;D_01_02 (2)"}</definedName>
    <definedName name="zzzzzzzz" localSheetId="9" hidden="1">{"pl_t&amp;d",#N/A,FALSE,"p&amp;l_t&amp;D_01_02 (2)"}</definedName>
    <definedName name="zzzzzzzz" localSheetId="7" hidden="1">{"pl_t&amp;d",#N/A,FALSE,"p&amp;l_t&amp;D_01_02 (2)"}</definedName>
    <definedName name="zzzzzzzz" localSheetId="8" hidden="1">{"pl_t&amp;d",#N/A,FALSE,"p&amp;l_t&amp;D_01_02 (2)"}</definedName>
    <definedName name="zzzzzzzz" localSheetId="4" hidden="1">{"pl_t&amp;d",#N/A,FALSE,"p&amp;l_t&amp;D_01_02 (2)"}</definedName>
    <definedName name="zzzzzzzz" hidden="1">{"pl_t&amp;d",#N/A,FALSE,"p&amp;l_t&amp;D_01_02 (2)"}</definedName>
  </definedNames>
  <calcPr calcId="152511"/>
  <fileRecoveryPr repairLoad="1"/>
</workbook>
</file>

<file path=xl/calcChain.xml><?xml version="1.0" encoding="utf-8"?>
<calcChain xmlns="http://schemas.openxmlformats.org/spreadsheetml/2006/main">
  <c r="O7" i="33"/>
  <c r="M7"/>
  <c r="G8"/>
  <c r="G7"/>
  <c r="G6"/>
  <c r="E11"/>
  <c r="D11"/>
  <c r="E20" i="15" l="1"/>
  <c r="E19" s="1"/>
  <c r="R25" i="23"/>
  <c r="Q6" i="33" l="1"/>
  <c r="N10"/>
  <c r="O10" s="1"/>
  <c r="N9"/>
  <c r="N8"/>
  <c r="N6"/>
  <c r="N7"/>
  <c r="I10"/>
  <c r="I9"/>
  <c r="I8"/>
  <c r="I7"/>
  <c r="I6"/>
  <c r="X134" i="34" l="1"/>
  <c r="D5" i="10"/>
  <c r="P222" i="34"/>
  <c r="O222"/>
  <c r="K222"/>
  <c r="J222"/>
  <c r="G222"/>
  <c r="F222"/>
  <c r="P221"/>
  <c r="O221"/>
  <c r="K221"/>
  <c r="J221"/>
  <c r="G221"/>
  <c r="F221"/>
  <c r="P220"/>
  <c r="O220"/>
  <c r="K220"/>
  <c r="J220"/>
  <c r="G220"/>
  <c r="F220"/>
  <c r="P219"/>
  <c r="P223" s="1"/>
  <c r="O219"/>
  <c r="K219"/>
  <c r="K223" s="1"/>
  <c r="J219"/>
  <c r="G219"/>
  <c r="F219"/>
  <c r="W218"/>
  <c r="V218"/>
  <c r="V223" s="1"/>
  <c r="P218"/>
  <c r="O218"/>
  <c r="N218"/>
  <c r="N223" s="1"/>
  <c r="K218"/>
  <c r="J218"/>
  <c r="G218"/>
  <c r="F218"/>
  <c r="W217"/>
  <c r="V217"/>
  <c r="P217"/>
  <c r="O217"/>
  <c r="N217"/>
  <c r="K217"/>
  <c r="J217"/>
  <c r="G217"/>
  <c r="F217"/>
  <c r="Q216"/>
  <c r="L216"/>
  <c r="H216"/>
  <c r="Q215"/>
  <c r="L215"/>
  <c r="H215"/>
  <c r="Q214"/>
  <c r="L214"/>
  <c r="H214"/>
  <c r="Q213"/>
  <c r="L213"/>
  <c r="H213"/>
  <c r="X212"/>
  <c r="Q212"/>
  <c r="L212"/>
  <c r="H212"/>
  <c r="W211"/>
  <c r="V211"/>
  <c r="P211"/>
  <c r="O211"/>
  <c r="N211"/>
  <c r="K211"/>
  <c r="J211"/>
  <c r="G211"/>
  <c r="F211"/>
  <c r="Q210"/>
  <c r="L210"/>
  <c r="H210"/>
  <c r="Q209"/>
  <c r="L209"/>
  <c r="H209"/>
  <c r="Q208"/>
  <c r="L208"/>
  <c r="H208"/>
  <c r="Q207"/>
  <c r="L207"/>
  <c r="H207"/>
  <c r="X206"/>
  <c r="Q206"/>
  <c r="L206"/>
  <c r="H206"/>
  <c r="W205"/>
  <c r="V205"/>
  <c r="P205"/>
  <c r="O205"/>
  <c r="N205"/>
  <c r="K205"/>
  <c r="J205"/>
  <c r="G205"/>
  <c r="F205"/>
  <c r="Q204"/>
  <c r="L204"/>
  <c r="H204"/>
  <c r="Q203"/>
  <c r="L203"/>
  <c r="H203"/>
  <c r="Q202"/>
  <c r="L202"/>
  <c r="H202"/>
  <c r="Q201"/>
  <c r="L201"/>
  <c r="H201"/>
  <c r="X200"/>
  <c r="Q200"/>
  <c r="L200"/>
  <c r="H200"/>
  <c r="W199"/>
  <c r="V199"/>
  <c r="P199"/>
  <c r="O199"/>
  <c r="N199"/>
  <c r="K199"/>
  <c r="J199"/>
  <c r="G199"/>
  <c r="F199"/>
  <c r="Q198"/>
  <c r="L198"/>
  <c r="H198"/>
  <c r="Q197"/>
  <c r="L197"/>
  <c r="H197"/>
  <c r="Q196"/>
  <c r="L196"/>
  <c r="H196"/>
  <c r="Q195"/>
  <c r="L195"/>
  <c r="H195"/>
  <c r="X194"/>
  <c r="Q194"/>
  <c r="L194"/>
  <c r="H194"/>
  <c r="A194"/>
  <c r="A200" s="1"/>
  <c r="A206" s="1"/>
  <c r="A212" s="1"/>
  <c r="W193"/>
  <c r="V193"/>
  <c r="P193"/>
  <c r="O193"/>
  <c r="N193"/>
  <c r="K193"/>
  <c r="J193"/>
  <c r="G193"/>
  <c r="F193"/>
  <c r="Q192"/>
  <c r="L192"/>
  <c r="H192"/>
  <c r="Q191"/>
  <c r="L191"/>
  <c r="H191"/>
  <c r="Q190"/>
  <c r="L190"/>
  <c r="H190"/>
  <c r="Q189"/>
  <c r="L189"/>
  <c r="H189"/>
  <c r="X188"/>
  <c r="Q188"/>
  <c r="L188"/>
  <c r="H188"/>
  <c r="P186"/>
  <c r="O186"/>
  <c r="K186"/>
  <c r="J186"/>
  <c r="G186"/>
  <c r="F186"/>
  <c r="P185"/>
  <c r="O185"/>
  <c r="K185"/>
  <c r="J185"/>
  <c r="G185"/>
  <c r="F185"/>
  <c r="P184"/>
  <c r="O184"/>
  <c r="K184"/>
  <c r="J184"/>
  <c r="G184"/>
  <c r="F184"/>
  <c r="P183"/>
  <c r="O183"/>
  <c r="K183"/>
  <c r="K187" s="1"/>
  <c r="J183"/>
  <c r="G183"/>
  <c r="G187" s="1"/>
  <c r="F183"/>
  <c r="W182"/>
  <c r="W187" s="1"/>
  <c r="V182"/>
  <c r="V187" s="1"/>
  <c r="P182"/>
  <c r="O182"/>
  <c r="N182"/>
  <c r="N187" s="1"/>
  <c r="K182"/>
  <c r="J182"/>
  <c r="G182"/>
  <c r="F182"/>
  <c r="W181"/>
  <c r="V181"/>
  <c r="P181"/>
  <c r="O181"/>
  <c r="N181"/>
  <c r="K181"/>
  <c r="J181"/>
  <c r="G181"/>
  <c r="F181"/>
  <c r="Q180"/>
  <c r="L180"/>
  <c r="H180"/>
  <c r="Q179"/>
  <c r="L179"/>
  <c r="H179"/>
  <c r="Q178"/>
  <c r="L178"/>
  <c r="H178"/>
  <c r="Q177"/>
  <c r="L177"/>
  <c r="H177"/>
  <c r="X176"/>
  <c r="Q176"/>
  <c r="L176"/>
  <c r="H176"/>
  <c r="W175"/>
  <c r="V175"/>
  <c r="P175"/>
  <c r="O175"/>
  <c r="N175"/>
  <c r="K175"/>
  <c r="J175"/>
  <c r="G175"/>
  <c r="F175"/>
  <c r="Q174"/>
  <c r="L174"/>
  <c r="H174"/>
  <c r="Q173"/>
  <c r="L173"/>
  <c r="H173"/>
  <c r="Q172"/>
  <c r="L172"/>
  <c r="H172"/>
  <c r="Q171"/>
  <c r="L171"/>
  <c r="H171"/>
  <c r="X170"/>
  <c r="Q170"/>
  <c r="L170"/>
  <c r="H170"/>
  <c r="W169"/>
  <c r="V169"/>
  <c r="P169"/>
  <c r="O169"/>
  <c r="N169"/>
  <c r="K169"/>
  <c r="J169"/>
  <c r="G169"/>
  <c r="F169"/>
  <c r="Q168"/>
  <c r="L168"/>
  <c r="H168"/>
  <c r="Q167"/>
  <c r="L167"/>
  <c r="H167"/>
  <c r="Q166"/>
  <c r="L166"/>
  <c r="H166"/>
  <c r="Q165"/>
  <c r="L165"/>
  <c r="H165"/>
  <c r="X164"/>
  <c r="Q164"/>
  <c r="L164"/>
  <c r="H164"/>
  <c r="W163"/>
  <c r="V163"/>
  <c r="P163"/>
  <c r="O163"/>
  <c r="N163"/>
  <c r="K163"/>
  <c r="J163"/>
  <c r="G163"/>
  <c r="F163"/>
  <c r="Q162"/>
  <c r="L162"/>
  <c r="H162"/>
  <c r="Q161"/>
  <c r="L161"/>
  <c r="H161"/>
  <c r="Q160"/>
  <c r="L160"/>
  <c r="H160"/>
  <c r="Q159"/>
  <c r="L159"/>
  <c r="H159"/>
  <c r="X158"/>
  <c r="Q158"/>
  <c r="L158"/>
  <c r="H158"/>
  <c r="W157"/>
  <c r="V157"/>
  <c r="P157"/>
  <c r="O157"/>
  <c r="N157"/>
  <c r="K157"/>
  <c r="J157"/>
  <c r="G157"/>
  <c r="F157"/>
  <c r="Q156"/>
  <c r="L156"/>
  <c r="H156"/>
  <c r="Q155"/>
  <c r="L155"/>
  <c r="H155"/>
  <c r="Q154"/>
  <c r="L154"/>
  <c r="H154"/>
  <c r="Q153"/>
  <c r="L153"/>
  <c r="H153"/>
  <c r="X152"/>
  <c r="Q152"/>
  <c r="L152"/>
  <c r="H152"/>
  <c r="W151"/>
  <c r="V151"/>
  <c r="P151"/>
  <c r="O151"/>
  <c r="N151"/>
  <c r="K151"/>
  <c r="J151"/>
  <c r="G151"/>
  <c r="F151"/>
  <c r="Q150"/>
  <c r="L150"/>
  <c r="H150"/>
  <c r="Q149"/>
  <c r="L149"/>
  <c r="H149"/>
  <c r="Q148"/>
  <c r="L148"/>
  <c r="H148"/>
  <c r="Q147"/>
  <c r="L147"/>
  <c r="H147"/>
  <c r="X146"/>
  <c r="Q146"/>
  <c r="L146"/>
  <c r="H146"/>
  <c r="P144"/>
  <c r="O144"/>
  <c r="K144"/>
  <c r="J144"/>
  <c r="G144"/>
  <c r="F144"/>
  <c r="P143"/>
  <c r="O143"/>
  <c r="K143"/>
  <c r="J143"/>
  <c r="G143"/>
  <c r="F143"/>
  <c r="P142"/>
  <c r="O142"/>
  <c r="K142"/>
  <c r="J142"/>
  <c r="G142"/>
  <c r="F142"/>
  <c r="P141"/>
  <c r="O141"/>
  <c r="K141"/>
  <c r="J141"/>
  <c r="G141"/>
  <c r="F141"/>
  <c r="W140"/>
  <c r="V140"/>
  <c r="V145" s="1"/>
  <c r="P140"/>
  <c r="O140"/>
  <c r="N140"/>
  <c r="N145" s="1"/>
  <c r="K140"/>
  <c r="J140"/>
  <c r="G140"/>
  <c r="F140"/>
  <c r="W139"/>
  <c r="V139"/>
  <c r="P139"/>
  <c r="O139"/>
  <c r="N139"/>
  <c r="K139"/>
  <c r="J139"/>
  <c r="G139"/>
  <c r="F139"/>
  <c r="Q138"/>
  <c r="L138"/>
  <c r="H138"/>
  <c r="Q137"/>
  <c r="L137"/>
  <c r="H137"/>
  <c r="Q136"/>
  <c r="L136"/>
  <c r="H136"/>
  <c r="Q135"/>
  <c r="L135"/>
  <c r="H135"/>
  <c r="Q134"/>
  <c r="L134"/>
  <c r="H134"/>
  <c r="W133"/>
  <c r="V133"/>
  <c r="P133"/>
  <c r="O133"/>
  <c r="N133"/>
  <c r="K133"/>
  <c r="J133"/>
  <c r="G133"/>
  <c r="F133"/>
  <c r="Q132"/>
  <c r="L132"/>
  <c r="H132"/>
  <c r="Q131"/>
  <c r="L131"/>
  <c r="H131"/>
  <c r="Q130"/>
  <c r="L130"/>
  <c r="H130"/>
  <c r="Q129"/>
  <c r="L129"/>
  <c r="H129"/>
  <c r="X128"/>
  <c r="Q128"/>
  <c r="L128"/>
  <c r="H128"/>
  <c r="W127"/>
  <c r="V127"/>
  <c r="P127"/>
  <c r="O127"/>
  <c r="N127"/>
  <c r="K127"/>
  <c r="J127"/>
  <c r="G127"/>
  <c r="F127"/>
  <c r="Q126"/>
  <c r="L126"/>
  <c r="H126"/>
  <c r="Q125"/>
  <c r="L125"/>
  <c r="H125"/>
  <c r="Q124"/>
  <c r="L124"/>
  <c r="H124"/>
  <c r="Q123"/>
  <c r="L123"/>
  <c r="H123"/>
  <c r="X122"/>
  <c r="Q122"/>
  <c r="L122"/>
  <c r="H122"/>
  <c r="W121"/>
  <c r="V121"/>
  <c r="P121"/>
  <c r="O121"/>
  <c r="N121"/>
  <c r="K121"/>
  <c r="J121"/>
  <c r="G121"/>
  <c r="F121"/>
  <c r="Q120"/>
  <c r="L120"/>
  <c r="H120"/>
  <c r="Q119"/>
  <c r="L119"/>
  <c r="H119"/>
  <c r="Q118"/>
  <c r="L118"/>
  <c r="H118"/>
  <c r="Q117"/>
  <c r="L117"/>
  <c r="H117"/>
  <c r="X116"/>
  <c r="Q116"/>
  <c r="L116"/>
  <c r="H116"/>
  <c r="W115"/>
  <c r="V115"/>
  <c r="P115"/>
  <c r="O115"/>
  <c r="N115"/>
  <c r="K115"/>
  <c r="J115"/>
  <c r="G115"/>
  <c r="F115"/>
  <c r="Q114"/>
  <c r="L114"/>
  <c r="H114"/>
  <c r="Q113"/>
  <c r="L113"/>
  <c r="H113"/>
  <c r="Q112"/>
  <c r="L112"/>
  <c r="H112"/>
  <c r="Q111"/>
  <c r="L111"/>
  <c r="H111"/>
  <c r="X110"/>
  <c r="Q110"/>
  <c r="L110"/>
  <c r="H110"/>
  <c r="A110"/>
  <c r="A116" s="1"/>
  <c r="A122" s="1"/>
  <c r="A128" s="1"/>
  <c r="A134" s="1"/>
  <c r="A146" s="1"/>
  <c r="A152" s="1"/>
  <c r="A158" s="1"/>
  <c r="A164" s="1"/>
  <c r="A170" s="1"/>
  <c r="A176" s="1"/>
  <c r="W109"/>
  <c r="V109"/>
  <c r="P109"/>
  <c r="O109"/>
  <c r="N109"/>
  <c r="K109"/>
  <c r="J109"/>
  <c r="G109"/>
  <c r="F109"/>
  <c r="Q108"/>
  <c r="L108"/>
  <c r="H108"/>
  <c r="Q107"/>
  <c r="L107"/>
  <c r="H107"/>
  <c r="Q106"/>
  <c r="L106"/>
  <c r="H106"/>
  <c r="Q105"/>
  <c r="L105"/>
  <c r="H105"/>
  <c r="X104"/>
  <c r="Q104"/>
  <c r="L104"/>
  <c r="H104"/>
  <c r="P102"/>
  <c r="O102"/>
  <c r="K102"/>
  <c r="J102"/>
  <c r="P101"/>
  <c r="O101"/>
  <c r="K101"/>
  <c r="J101"/>
  <c r="P100"/>
  <c r="O100"/>
  <c r="K100"/>
  <c r="J100"/>
  <c r="P99"/>
  <c r="O99"/>
  <c r="K99"/>
  <c r="J99"/>
  <c r="W98"/>
  <c r="W103" s="1"/>
  <c r="V98"/>
  <c r="V103" s="1"/>
  <c r="P98"/>
  <c r="O98"/>
  <c r="N98"/>
  <c r="K98"/>
  <c r="J98"/>
  <c r="W97"/>
  <c r="V97"/>
  <c r="P97"/>
  <c r="O97"/>
  <c r="N97"/>
  <c r="K97"/>
  <c r="J97"/>
  <c r="G97"/>
  <c r="F97"/>
  <c r="Q96"/>
  <c r="L96"/>
  <c r="H96"/>
  <c r="Q95"/>
  <c r="L95"/>
  <c r="H95"/>
  <c r="Q94"/>
  <c r="L94"/>
  <c r="H94"/>
  <c r="Q93"/>
  <c r="L93"/>
  <c r="H93"/>
  <c r="X92"/>
  <c r="Q92"/>
  <c r="L92"/>
  <c r="H92"/>
  <c r="W91"/>
  <c r="V91"/>
  <c r="P91"/>
  <c r="O91"/>
  <c r="N91"/>
  <c r="K91"/>
  <c r="J91"/>
  <c r="G91"/>
  <c r="F91"/>
  <c r="Q90"/>
  <c r="L90"/>
  <c r="H90"/>
  <c r="Q89"/>
  <c r="L89"/>
  <c r="H89"/>
  <c r="Q88"/>
  <c r="L88"/>
  <c r="H88"/>
  <c r="Q87"/>
  <c r="L87"/>
  <c r="H87"/>
  <c r="X86"/>
  <c r="Q86"/>
  <c r="L86"/>
  <c r="H86"/>
  <c r="W85"/>
  <c r="V85"/>
  <c r="P85"/>
  <c r="O85"/>
  <c r="N85"/>
  <c r="K85"/>
  <c r="J85"/>
  <c r="G85"/>
  <c r="F85"/>
  <c r="Q84"/>
  <c r="L84"/>
  <c r="H84"/>
  <c r="Q83"/>
  <c r="L83"/>
  <c r="H83"/>
  <c r="Q82"/>
  <c r="L82"/>
  <c r="H82"/>
  <c r="Q81"/>
  <c r="L81"/>
  <c r="H81"/>
  <c r="X80"/>
  <c r="Q80"/>
  <c r="L80"/>
  <c r="H80"/>
  <c r="W79"/>
  <c r="V79"/>
  <c r="P79"/>
  <c r="O79"/>
  <c r="N79"/>
  <c r="K79"/>
  <c r="J79"/>
  <c r="G79"/>
  <c r="F79"/>
  <c r="Q78"/>
  <c r="L78"/>
  <c r="H78"/>
  <c r="Q77"/>
  <c r="L77"/>
  <c r="H77"/>
  <c r="Q76"/>
  <c r="L76"/>
  <c r="H76"/>
  <c r="Q75"/>
  <c r="L75"/>
  <c r="H75"/>
  <c r="X74"/>
  <c r="Q74"/>
  <c r="L74"/>
  <c r="H74"/>
  <c r="W73"/>
  <c r="V73"/>
  <c r="P73"/>
  <c r="O73"/>
  <c r="N73"/>
  <c r="K73"/>
  <c r="J73"/>
  <c r="G73"/>
  <c r="F73"/>
  <c r="Q72"/>
  <c r="L72"/>
  <c r="H72"/>
  <c r="Q71"/>
  <c r="L71"/>
  <c r="H71"/>
  <c r="Q70"/>
  <c r="L70"/>
  <c r="H70"/>
  <c r="Q69"/>
  <c r="L69"/>
  <c r="H69"/>
  <c r="X68"/>
  <c r="Q68"/>
  <c r="L68"/>
  <c r="H68"/>
  <c r="W67"/>
  <c r="V67"/>
  <c r="P67"/>
  <c r="O67"/>
  <c r="N67"/>
  <c r="K67"/>
  <c r="J67"/>
  <c r="G67"/>
  <c r="F67"/>
  <c r="Q66"/>
  <c r="L66"/>
  <c r="H66"/>
  <c r="Q65"/>
  <c r="L65"/>
  <c r="H65"/>
  <c r="Q64"/>
  <c r="L64"/>
  <c r="H64"/>
  <c r="Q63"/>
  <c r="L63"/>
  <c r="H63"/>
  <c r="X62"/>
  <c r="Q62"/>
  <c r="L62"/>
  <c r="H62"/>
  <c r="W61"/>
  <c r="V61"/>
  <c r="P61"/>
  <c r="O61"/>
  <c r="N61"/>
  <c r="K61"/>
  <c r="J61"/>
  <c r="G61"/>
  <c r="F61"/>
  <c r="Q60"/>
  <c r="L60"/>
  <c r="H60"/>
  <c r="Q59"/>
  <c r="L59"/>
  <c r="H59"/>
  <c r="Q58"/>
  <c r="L58"/>
  <c r="H58"/>
  <c r="Q57"/>
  <c r="L57"/>
  <c r="H57"/>
  <c r="X56"/>
  <c r="Q56"/>
  <c r="L56"/>
  <c r="H56"/>
  <c r="W55"/>
  <c r="V55"/>
  <c r="P55"/>
  <c r="O55"/>
  <c r="N55"/>
  <c r="K55"/>
  <c r="J55"/>
  <c r="G55"/>
  <c r="F55"/>
  <c r="Q54"/>
  <c r="L54"/>
  <c r="H54"/>
  <c r="Q53"/>
  <c r="L53"/>
  <c r="H53"/>
  <c r="Q52"/>
  <c r="L52"/>
  <c r="H52"/>
  <c r="Q51"/>
  <c r="L51"/>
  <c r="H51"/>
  <c r="X50"/>
  <c r="Q50"/>
  <c r="L50"/>
  <c r="H50"/>
  <c r="P48"/>
  <c r="O48"/>
  <c r="K48"/>
  <c r="J48"/>
  <c r="G48"/>
  <c r="F48"/>
  <c r="P47"/>
  <c r="O47"/>
  <c r="K47"/>
  <c r="J47"/>
  <c r="J227" s="1"/>
  <c r="G47"/>
  <c r="F47"/>
  <c r="P46"/>
  <c r="O46"/>
  <c r="K46"/>
  <c r="J46"/>
  <c r="G46"/>
  <c r="F46"/>
  <c r="P45"/>
  <c r="O45"/>
  <c r="K45"/>
  <c r="J45"/>
  <c r="G45"/>
  <c r="F45"/>
  <c r="W44"/>
  <c r="V44"/>
  <c r="V49" s="1"/>
  <c r="P44"/>
  <c r="O44"/>
  <c r="K44"/>
  <c r="J44"/>
  <c r="G44"/>
  <c r="F44"/>
  <c r="W43"/>
  <c r="V43"/>
  <c r="P43"/>
  <c r="O43"/>
  <c r="N43"/>
  <c r="K43"/>
  <c r="J43"/>
  <c r="G43"/>
  <c r="F43"/>
  <c r="Q42"/>
  <c r="L42"/>
  <c r="H42"/>
  <c r="Q41"/>
  <c r="L41"/>
  <c r="H41"/>
  <c r="Q40"/>
  <c r="L40"/>
  <c r="H40"/>
  <c r="Q39"/>
  <c r="L39"/>
  <c r="H39"/>
  <c r="X38"/>
  <c r="Q38"/>
  <c r="L38"/>
  <c r="H38"/>
  <c r="W37"/>
  <c r="X37" s="1"/>
  <c r="V37"/>
  <c r="P37"/>
  <c r="O37"/>
  <c r="N37"/>
  <c r="K37"/>
  <c r="J37"/>
  <c r="G37"/>
  <c r="F37"/>
  <c r="Q36"/>
  <c r="L36"/>
  <c r="H36"/>
  <c r="Q35"/>
  <c r="L35"/>
  <c r="H35"/>
  <c r="Q34"/>
  <c r="L34"/>
  <c r="H34"/>
  <c r="Q33"/>
  <c r="L33"/>
  <c r="H33"/>
  <c r="X32"/>
  <c r="Q32"/>
  <c r="L32"/>
  <c r="H32"/>
  <c r="W31"/>
  <c r="V31"/>
  <c r="P31"/>
  <c r="O31"/>
  <c r="N31"/>
  <c r="K31"/>
  <c r="J31"/>
  <c r="G31"/>
  <c r="F31"/>
  <c r="Q30"/>
  <c r="L30"/>
  <c r="H30"/>
  <c r="Q29"/>
  <c r="L29"/>
  <c r="H29"/>
  <c r="Q28"/>
  <c r="L28"/>
  <c r="H28"/>
  <c r="Q27"/>
  <c r="L27"/>
  <c r="H27"/>
  <c r="X26"/>
  <c r="Q26"/>
  <c r="L26"/>
  <c r="H26"/>
  <c r="W25"/>
  <c r="V25"/>
  <c r="P25"/>
  <c r="O25"/>
  <c r="N25"/>
  <c r="K25"/>
  <c r="J25"/>
  <c r="G25"/>
  <c r="F25"/>
  <c r="Q24"/>
  <c r="L24"/>
  <c r="H24"/>
  <c r="Q23"/>
  <c r="L23"/>
  <c r="H23"/>
  <c r="Q22"/>
  <c r="L22"/>
  <c r="H22"/>
  <c r="Q21"/>
  <c r="L21"/>
  <c r="H21"/>
  <c r="X20"/>
  <c r="Q20"/>
  <c r="L20"/>
  <c r="H20"/>
  <c r="W19"/>
  <c r="V19"/>
  <c r="P19"/>
  <c r="O19"/>
  <c r="N19"/>
  <c r="K19"/>
  <c r="J19"/>
  <c r="G19"/>
  <c r="F19"/>
  <c r="Q18"/>
  <c r="L18"/>
  <c r="H18"/>
  <c r="Q17"/>
  <c r="L17"/>
  <c r="H17"/>
  <c r="Q16"/>
  <c r="L16"/>
  <c r="H16"/>
  <c r="Q15"/>
  <c r="L15"/>
  <c r="H15"/>
  <c r="X14"/>
  <c r="Q14"/>
  <c r="L14"/>
  <c r="H14"/>
  <c r="A14"/>
  <c r="A20" s="1"/>
  <c r="A26" s="1"/>
  <c r="A32" s="1"/>
  <c r="A38" s="1"/>
  <c r="A50" s="1"/>
  <c r="A56" s="1"/>
  <c r="A62" s="1"/>
  <c r="A68" s="1"/>
  <c r="A74" s="1"/>
  <c r="A80" s="1"/>
  <c r="A86" s="1"/>
  <c r="A92" s="1"/>
  <c r="W13"/>
  <c r="V13"/>
  <c r="P13"/>
  <c r="O13"/>
  <c r="N13"/>
  <c r="K13"/>
  <c r="J13"/>
  <c r="G13"/>
  <c r="F13"/>
  <c r="Q12"/>
  <c r="L12"/>
  <c r="H12"/>
  <c r="Q11"/>
  <c r="L11"/>
  <c r="H11"/>
  <c r="Q10"/>
  <c r="L10"/>
  <c r="H10"/>
  <c r="Q9"/>
  <c r="L9"/>
  <c r="H9"/>
  <c r="X8"/>
  <c r="Q8"/>
  <c r="L8"/>
  <c r="H8"/>
  <c r="L218" l="1"/>
  <c r="H218"/>
  <c r="X91"/>
  <c r="L31"/>
  <c r="M30" s="1"/>
  <c r="X163"/>
  <c r="X205"/>
  <c r="H46"/>
  <c r="X13"/>
  <c r="G226"/>
  <c r="X55"/>
  <c r="X115"/>
  <c r="L139"/>
  <c r="M134" s="1"/>
  <c r="H169"/>
  <c r="I165" s="1"/>
  <c r="L205"/>
  <c r="M204" s="1"/>
  <c r="H221"/>
  <c r="L221"/>
  <c r="H43"/>
  <c r="I41" s="1"/>
  <c r="H217"/>
  <c r="X31"/>
  <c r="F225"/>
  <c r="H99"/>
  <c r="H157"/>
  <c r="I154" s="1"/>
  <c r="X181"/>
  <c r="J223"/>
  <c r="L223" s="1"/>
  <c r="K224"/>
  <c r="X43"/>
  <c r="K227"/>
  <c r="L67"/>
  <c r="M63" s="1"/>
  <c r="H183"/>
  <c r="O223"/>
  <c r="X217"/>
  <c r="G227"/>
  <c r="G103"/>
  <c r="L79"/>
  <c r="M76" s="1"/>
  <c r="H133"/>
  <c r="I131" s="1"/>
  <c r="Y134"/>
  <c r="Y139" s="1"/>
  <c r="L157"/>
  <c r="F49"/>
  <c r="X139"/>
  <c r="J225"/>
  <c r="K225"/>
  <c r="F228"/>
  <c r="X67"/>
  <c r="H91"/>
  <c r="I94" s="1"/>
  <c r="H97"/>
  <c r="L43"/>
  <c r="M38" s="1"/>
  <c r="X175"/>
  <c r="H181"/>
  <c r="L217"/>
  <c r="M215" s="1"/>
  <c r="O225"/>
  <c r="G228"/>
  <c r="H73"/>
  <c r="I70" s="1"/>
  <c r="H143"/>
  <c r="L151"/>
  <c r="M147" s="1"/>
  <c r="M154"/>
  <c r="X157"/>
  <c r="H219"/>
  <c r="L91"/>
  <c r="M94" s="1"/>
  <c r="Q37"/>
  <c r="R35" s="1"/>
  <c r="H61"/>
  <c r="I59" s="1"/>
  <c r="Q151"/>
  <c r="R147" s="1"/>
  <c r="G49"/>
  <c r="F226"/>
  <c r="K228"/>
  <c r="L163"/>
  <c r="M162" s="1"/>
  <c r="L199"/>
  <c r="M197" s="1"/>
  <c r="L219"/>
  <c r="H222"/>
  <c r="H31"/>
  <c r="I30" s="1"/>
  <c r="L100"/>
  <c r="Y26"/>
  <c r="Y31" s="1"/>
  <c r="H121"/>
  <c r="I120" s="1"/>
  <c r="L127"/>
  <c r="M125" s="1"/>
  <c r="H211"/>
  <c r="I212" s="1"/>
  <c r="H186"/>
  <c r="X97"/>
  <c r="L46"/>
  <c r="F224"/>
  <c r="L109"/>
  <c r="M104" s="1"/>
  <c r="L183"/>
  <c r="L175"/>
  <c r="M173" s="1"/>
  <c r="H205"/>
  <c r="I201" s="1"/>
  <c r="L222"/>
  <c r="L182"/>
  <c r="H44"/>
  <c r="L44"/>
  <c r="F187"/>
  <c r="X25"/>
  <c r="L55"/>
  <c r="M53" s="1"/>
  <c r="L97"/>
  <c r="H220"/>
  <c r="L47"/>
  <c r="L184"/>
  <c r="J187"/>
  <c r="H193"/>
  <c r="I188" s="1"/>
  <c r="Q199"/>
  <c r="R196" s="1"/>
  <c r="G223"/>
  <c r="L193"/>
  <c r="M188" s="1"/>
  <c r="L220"/>
  <c r="X127"/>
  <c r="X218"/>
  <c r="X151"/>
  <c r="X121"/>
  <c r="X140"/>
  <c r="Y86"/>
  <c r="Y91" s="1"/>
  <c r="X44"/>
  <c r="I130"/>
  <c r="M153"/>
  <c r="M156"/>
  <c r="M178"/>
  <c r="M155"/>
  <c r="I168"/>
  <c r="H127"/>
  <c r="I122" s="1"/>
  <c r="L19"/>
  <c r="M18" s="1"/>
  <c r="X19"/>
  <c r="Q31"/>
  <c r="R29" s="1"/>
  <c r="J226"/>
  <c r="F227"/>
  <c r="Q55"/>
  <c r="R53" s="1"/>
  <c r="X61"/>
  <c r="K103"/>
  <c r="L73"/>
  <c r="M71" s="1"/>
  <c r="X73"/>
  <c r="X79"/>
  <c r="L141"/>
  <c r="Y110"/>
  <c r="Y115" s="1"/>
  <c r="J145"/>
  <c r="L142"/>
  <c r="Q139"/>
  <c r="R134" s="1"/>
  <c r="Y146"/>
  <c r="Y151" s="1"/>
  <c r="H184"/>
  <c r="L181"/>
  <c r="X193"/>
  <c r="X199"/>
  <c r="L211"/>
  <c r="M207" s="1"/>
  <c r="F223"/>
  <c r="H13"/>
  <c r="I11" s="1"/>
  <c r="H37"/>
  <c r="I36" s="1"/>
  <c r="K226"/>
  <c r="J228"/>
  <c r="H55"/>
  <c r="I50" s="1"/>
  <c r="Q97"/>
  <c r="S92" s="1"/>
  <c r="L99"/>
  <c r="Q115"/>
  <c r="R114" s="1"/>
  <c r="K145"/>
  <c r="Y128"/>
  <c r="Y133" s="1"/>
  <c r="H139"/>
  <c r="I136" s="1"/>
  <c r="M152"/>
  <c r="Q193"/>
  <c r="R189" s="1"/>
  <c r="Y200"/>
  <c r="Y205" s="1"/>
  <c r="M210"/>
  <c r="Q217"/>
  <c r="S212" s="1"/>
  <c r="W223"/>
  <c r="X223" s="1"/>
  <c r="G145"/>
  <c r="J49"/>
  <c r="Y14"/>
  <c r="Y19" s="1"/>
  <c r="G224"/>
  <c r="L102"/>
  <c r="H100"/>
  <c r="L101"/>
  <c r="Y68"/>
  <c r="Y73" s="1"/>
  <c r="H98"/>
  <c r="Q79"/>
  <c r="R78" s="1"/>
  <c r="L85"/>
  <c r="M83" s="1"/>
  <c r="Q91"/>
  <c r="R90" s="1"/>
  <c r="Q109"/>
  <c r="R105" s="1"/>
  <c r="F145"/>
  <c r="X133"/>
  <c r="L144"/>
  <c r="I164"/>
  <c r="H175"/>
  <c r="I179" s="1"/>
  <c r="Q181"/>
  <c r="S176" s="1"/>
  <c r="T176" s="1"/>
  <c r="Y212"/>
  <c r="Y217" s="1"/>
  <c r="X211"/>
  <c r="Y206"/>
  <c r="Y211" s="1"/>
  <c r="Q221"/>
  <c r="Q220"/>
  <c r="Y194"/>
  <c r="Y199" s="1"/>
  <c r="Y188"/>
  <c r="Y193" s="1"/>
  <c r="Q218"/>
  <c r="X169"/>
  <c r="Y164"/>
  <c r="Y169" s="1"/>
  <c r="P187"/>
  <c r="O187"/>
  <c r="Y158"/>
  <c r="Y163" s="1"/>
  <c r="X187"/>
  <c r="Y152"/>
  <c r="Y157" s="1"/>
  <c r="X182"/>
  <c r="Q185"/>
  <c r="Y122"/>
  <c r="Y127" s="1"/>
  <c r="Q127"/>
  <c r="R122" s="1"/>
  <c r="O145"/>
  <c r="X109"/>
  <c r="W145"/>
  <c r="X145" s="1"/>
  <c r="Q141"/>
  <c r="Y104"/>
  <c r="Y109" s="1"/>
  <c r="P145"/>
  <c r="X85"/>
  <c r="Y80"/>
  <c r="Y85" s="1"/>
  <c r="P228"/>
  <c r="Y74"/>
  <c r="Y79" s="1"/>
  <c r="O224"/>
  <c r="P227"/>
  <c r="X103"/>
  <c r="Q67"/>
  <c r="R62" s="1"/>
  <c r="Y62"/>
  <c r="Y67" s="1"/>
  <c r="P224"/>
  <c r="X98"/>
  <c r="P225"/>
  <c r="Q101"/>
  <c r="Y50"/>
  <c r="Y55" s="1"/>
  <c r="P226"/>
  <c r="O228"/>
  <c r="Q102"/>
  <c r="P103"/>
  <c r="O103"/>
  <c r="Y38"/>
  <c r="Y43" s="1"/>
  <c r="Y20"/>
  <c r="Y25" s="1"/>
  <c r="Q25"/>
  <c r="R22" s="1"/>
  <c r="Q46"/>
  <c r="Q44"/>
  <c r="Q45"/>
  <c r="W224"/>
  <c r="V224"/>
  <c r="V229" s="1"/>
  <c r="Y8"/>
  <c r="Y13" s="1"/>
  <c r="W49"/>
  <c r="X49" s="1"/>
  <c r="O226"/>
  <c r="P49"/>
  <c r="Q48"/>
  <c r="O49"/>
  <c r="Y170"/>
  <c r="Y175" s="1"/>
  <c r="M72"/>
  <c r="Q142"/>
  <c r="Y176"/>
  <c r="Y181" s="1"/>
  <c r="Q157"/>
  <c r="R152" s="1"/>
  <c r="Q182"/>
  <c r="Q175"/>
  <c r="R173" s="1"/>
  <c r="L13"/>
  <c r="O227"/>
  <c r="Q47"/>
  <c r="N103"/>
  <c r="Q73"/>
  <c r="R68" s="1"/>
  <c r="Q98"/>
  <c r="L140"/>
  <c r="L133"/>
  <c r="M208"/>
  <c r="Q205"/>
  <c r="S200" s="1"/>
  <c r="T200" s="1"/>
  <c r="Q222"/>
  <c r="H19"/>
  <c r="I16" s="1"/>
  <c r="H140"/>
  <c r="H109"/>
  <c r="I104" s="1"/>
  <c r="Q140"/>
  <c r="Q133"/>
  <c r="Q186"/>
  <c r="Q163"/>
  <c r="L185"/>
  <c r="L25"/>
  <c r="H102"/>
  <c r="H144"/>
  <c r="H115"/>
  <c r="L121"/>
  <c r="L143"/>
  <c r="I153"/>
  <c r="L169"/>
  <c r="M168" s="1"/>
  <c r="L186"/>
  <c r="L98"/>
  <c r="Q144"/>
  <c r="H182"/>
  <c r="H163"/>
  <c r="I160" s="1"/>
  <c r="I27"/>
  <c r="Q43"/>
  <c r="R38" s="1"/>
  <c r="Q61"/>
  <c r="R60" s="1"/>
  <c r="Y92"/>
  <c r="Y97" s="1"/>
  <c r="Q143"/>
  <c r="Q121"/>
  <c r="S116" s="1"/>
  <c r="T116" s="1"/>
  <c r="H199"/>
  <c r="I194" s="1"/>
  <c r="Q211"/>
  <c r="R207" s="1"/>
  <c r="Q219"/>
  <c r="K49"/>
  <c r="L48"/>
  <c r="Q19"/>
  <c r="G225"/>
  <c r="G229" s="1"/>
  <c r="L61"/>
  <c r="M58" s="1"/>
  <c r="H67"/>
  <c r="H101"/>
  <c r="H151"/>
  <c r="H185"/>
  <c r="Q13"/>
  <c r="Q169"/>
  <c r="R165" s="1"/>
  <c r="Q183"/>
  <c r="L37"/>
  <c r="M35" s="1"/>
  <c r="N49"/>
  <c r="Y32"/>
  <c r="Y37" s="1"/>
  <c r="H47"/>
  <c r="J103"/>
  <c r="Y56"/>
  <c r="Y61" s="1"/>
  <c r="F103"/>
  <c r="Q85"/>
  <c r="R81" s="1"/>
  <c r="H142"/>
  <c r="Y116"/>
  <c r="Y121" s="1"/>
  <c r="Q100"/>
  <c r="Q184"/>
  <c r="J224"/>
  <c r="Q99"/>
  <c r="H79"/>
  <c r="L115"/>
  <c r="H141"/>
  <c r="H45"/>
  <c r="H25"/>
  <c r="I23" s="1"/>
  <c r="L45"/>
  <c r="H48"/>
  <c r="H85"/>
  <c r="I83" s="1"/>
  <c r="M172"/>
  <c r="I167"/>
  <c r="R108" l="1"/>
  <c r="I152"/>
  <c r="R33"/>
  <c r="R28"/>
  <c r="M108"/>
  <c r="I88"/>
  <c r="M136"/>
  <c r="I207"/>
  <c r="M135"/>
  <c r="M138"/>
  <c r="I93"/>
  <c r="I96"/>
  <c r="M219"/>
  <c r="S32"/>
  <c r="T32" s="1"/>
  <c r="T37" s="1"/>
  <c r="M180"/>
  <c r="I26"/>
  <c r="M150"/>
  <c r="R32"/>
  <c r="R110"/>
  <c r="M170"/>
  <c r="M171"/>
  <c r="I132"/>
  <c r="M86"/>
  <c r="R34"/>
  <c r="M40"/>
  <c r="M203"/>
  <c r="M200"/>
  <c r="R198"/>
  <c r="S194"/>
  <c r="S199" s="1"/>
  <c r="M194"/>
  <c r="M198"/>
  <c r="Y218"/>
  <c r="Y223" s="1"/>
  <c r="M191"/>
  <c r="M218"/>
  <c r="I166"/>
  <c r="R135"/>
  <c r="R138"/>
  <c r="S134"/>
  <c r="T134" s="1"/>
  <c r="T139" s="1"/>
  <c r="R136"/>
  <c r="R137"/>
  <c r="M137"/>
  <c r="R107"/>
  <c r="R104"/>
  <c r="R94"/>
  <c r="I87"/>
  <c r="M80"/>
  <c r="M77"/>
  <c r="M74"/>
  <c r="I68"/>
  <c r="I72"/>
  <c r="I71"/>
  <c r="M66"/>
  <c r="R50"/>
  <c r="I38"/>
  <c r="I39"/>
  <c r="I42"/>
  <c r="I40"/>
  <c r="M28"/>
  <c r="M26"/>
  <c r="M27"/>
  <c r="M29"/>
  <c r="M161"/>
  <c r="R194"/>
  <c r="I106"/>
  <c r="R51"/>
  <c r="S50"/>
  <c r="T50" s="1"/>
  <c r="T55" s="1"/>
  <c r="R93"/>
  <c r="K229"/>
  <c r="M126"/>
  <c r="R76"/>
  <c r="R89"/>
  <c r="R188"/>
  <c r="R195"/>
  <c r="R197"/>
  <c r="I192"/>
  <c r="M56"/>
  <c r="I58"/>
  <c r="I95"/>
  <c r="R54"/>
  <c r="R52"/>
  <c r="R92"/>
  <c r="I60"/>
  <c r="I69"/>
  <c r="I28"/>
  <c r="I29"/>
  <c r="M123"/>
  <c r="M122"/>
  <c r="I155"/>
  <c r="I156"/>
  <c r="M206"/>
  <c r="M209"/>
  <c r="I90"/>
  <c r="I86"/>
  <c r="I89"/>
  <c r="R95"/>
  <c r="R86"/>
  <c r="S188"/>
  <c r="T188" s="1"/>
  <c r="T193" s="1"/>
  <c r="R190"/>
  <c r="M201"/>
  <c r="M78"/>
  <c r="M195"/>
  <c r="M75"/>
  <c r="M196"/>
  <c r="M202"/>
  <c r="M221"/>
  <c r="I137"/>
  <c r="I204"/>
  <c r="M96"/>
  <c r="M14"/>
  <c r="M222"/>
  <c r="M62"/>
  <c r="M42"/>
  <c r="M87"/>
  <c r="I135"/>
  <c r="M65"/>
  <c r="I54"/>
  <c r="M105"/>
  <c r="M148"/>
  <c r="R77"/>
  <c r="I138"/>
  <c r="S110"/>
  <c r="T110" s="1"/>
  <c r="T115" s="1"/>
  <c r="S146"/>
  <c r="S151" s="1"/>
  <c r="L226"/>
  <c r="M95"/>
  <c r="M159"/>
  <c r="I129"/>
  <c r="I128"/>
  <c r="I191"/>
  <c r="M90"/>
  <c r="I117"/>
  <c r="H226"/>
  <c r="M189"/>
  <c r="M107"/>
  <c r="M146"/>
  <c r="S74"/>
  <c r="T74" s="1"/>
  <c r="T79" s="1"/>
  <c r="R112"/>
  <c r="R113"/>
  <c r="M92"/>
  <c r="R106"/>
  <c r="R75"/>
  <c r="M64"/>
  <c r="M192"/>
  <c r="L224"/>
  <c r="M149"/>
  <c r="R111"/>
  <c r="M68"/>
  <c r="M70"/>
  <c r="R146"/>
  <c r="R150"/>
  <c r="M88"/>
  <c r="I203"/>
  <c r="M93"/>
  <c r="S104"/>
  <c r="T104" s="1"/>
  <c r="T109" s="1"/>
  <c r="S86"/>
  <c r="T86" s="1"/>
  <c r="T91" s="1"/>
  <c r="M190"/>
  <c r="I134"/>
  <c r="M69"/>
  <c r="R74"/>
  <c r="R96"/>
  <c r="R149"/>
  <c r="R191"/>
  <c r="R192"/>
  <c r="M158"/>
  <c r="R88"/>
  <c r="M41"/>
  <c r="M160"/>
  <c r="M220"/>
  <c r="M124"/>
  <c r="R148"/>
  <c r="M39"/>
  <c r="I213"/>
  <c r="I215"/>
  <c r="R30"/>
  <c r="R27"/>
  <c r="I216"/>
  <c r="M216"/>
  <c r="S26"/>
  <c r="T26" s="1"/>
  <c r="T31" s="1"/>
  <c r="I210"/>
  <c r="I202"/>
  <c r="I8"/>
  <c r="I200"/>
  <c r="I52"/>
  <c r="I180"/>
  <c r="I10"/>
  <c r="M89"/>
  <c r="M106"/>
  <c r="I208"/>
  <c r="I206"/>
  <c r="M17"/>
  <c r="M54"/>
  <c r="I209"/>
  <c r="I92"/>
  <c r="I118"/>
  <c r="I56"/>
  <c r="M50"/>
  <c r="I189"/>
  <c r="M16"/>
  <c r="M15"/>
  <c r="M52"/>
  <c r="M213"/>
  <c r="M212"/>
  <c r="I12"/>
  <c r="M51"/>
  <c r="M177"/>
  <c r="I119"/>
  <c r="F229"/>
  <c r="R26"/>
  <c r="R87"/>
  <c r="I9"/>
  <c r="M179"/>
  <c r="M176"/>
  <c r="M214"/>
  <c r="I178"/>
  <c r="I116"/>
  <c r="I214"/>
  <c r="I57"/>
  <c r="R36"/>
  <c r="M174"/>
  <c r="I190"/>
  <c r="S97"/>
  <c r="T92"/>
  <c r="T97" s="1"/>
  <c r="T212"/>
  <c r="T217" s="1"/>
  <c r="I124"/>
  <c r="L103"/>
  <c r="M103" s="1"/>
  <c r="I170"/>
  <c r="I173"/>
  <c r="M81"/>
  <c r="M82"/>
  <c r="I84"/>
  <c r="R48"/>
  <c r="I53"/>
  <c r="I51"/>
  <c r="I125"/>
  <c r="M84"/>
  <c r="I171"/>
  <c r="I123"/>
  <c r="I174"/>
  <c r="I172"/>
  <c r="I35"/>
  <c r="R24"/>
  <c r="J229"/>
  <c r="I34"/>
  <c r="I32"/>
  <c r="I126"/>
  <c r="I33"/>
  <c r="I177"/>
  <c r="I176"/>
  <c r="M36"/>
  <c r="S217"/>
  <c r="Q223"/>
  <c r="R223" s="1"/>
  <c r="Y182"/>
  <c r="Y187" s="1"/>
  <c r="R123"/>
  <c r="R125"/>
  <c r="R126"/>
  <c r="R124"/>
  <c r="S122"/>
  <c r="T122" s="1"/>
  <c r="R119"/>
  <c r="Y140"/>
  <c r="Y145" s="1"/>
  <c r="R71"/>
  <c r="R70"/>
  <c r="R63"/>
  <c r="R64"/>
  <c r="R65"/>
  <c r="S62"/>
  <c r="T62" s="1"/>
  <c r="R66"/>
  <c r="Q103"/>
  <c r="R102" s="1"/>
  <c r="R59"/>
  <c r="Y98"/>
  <c r="Y103" s="1"/>
  <c r="O229"/>
  <c r="Q224"/>
  <c r="P229"/>
  <c r="R40"/>
  <c r="R23"/>
  <c r="R20"/>
  <c r="S20"/>
  <c r="S25" s="1"/>
  <c r="R21"/>
  <c r="R44"/>
  <c r="W229"/>
  <c r="X229" s="1"/>
  <c r="D10" i="10" s="1"/>
  <c r="X224" i="34"/>
  <c r="R8"/>
  <c r="Q49"/>
  <c r="S44" s="1"/>
  <c r="T44" s="1"/>
  <c r="T121"/>
  <c r="S121"/>
  <c r="M113"/>
  <c r="M112"/>
  <c r="M110"/>
  <c r="M114"/>
  <c r="R132"/>
  <c r="R129"/>
  <c r="R131"/>
  <c r="S128"/>
  <c r="T128" s="1"/>
  <c r="L227"/>
  <c r="I162"/>
  <c r="I159"/>
  <c r="I161"/>
  <c r="R159"/>
  <c r="R161"/>
  <c r="R158"/>
  <c r="R160"/>
  <c r="S158"/>
  <c r="T158" s="1"/>
  <c r="M12"/>
  <c r="L49"/>
  <c r="M45" s="1"/>
  <c r="M11"/>
  <c r="M8"/>
  <c r="M9"/>
  <c r="H187"/>
  <c r="I108"/>
  <c r="I105"/>
  <c r="I107"/>
  <c r="H145"/>
  <c r="I141" s="1"/>
  <c r="R178"/>
  <c r="R176"/>
  <c r="R172"/>
  <c r="R170"/>
  <c r="R180"/>
  <c r="R177"/>
  <c r="R171"/>
  <c r="R174"/>
  <c r="R179"/>
  <c r="S170"/>
  <c r="T170" s="1"/>
  <c r="I78"/>
  <c r="I77"/>
  <c r="I76"/>
  <c r="I75"/>
  <c r="H228"/>
  <c r="H225"/>
  <c r="R167"/>
  <c r="S164"/>
  <c r="T164" s="1"/>
  <c r="R166"/>
  <c r="R164"/>
  <c r="R168"/>
  <c r="I66"/>
  <c r="I63"/>
  <c r="I65"/>
  <c r="I62"/>
  <c r="I64"/>
  <c r="R11"/>
  <c r="R58"/>
  <c r="R56"/>
  <c r="R57"/>
  <c r="M118"/>
  <c r="M116"/>
  <c r="M120"/>
  <c r="M117"/>
  <c r="M119"/>
  <c r="Q187"/>
  <c r="R185" s="1"/>
  <c r="I18"/>
  <c r="I17"/>
  <c r="I15"/>
  <c r="I14"/>
  <c r="R156"/>
  <c r="R153"/>
  <c r="R155"/>
  <c r="S152"/>
  <c r="T152" s="1"/>
  <c r="H49"/>
  <c r="I47" s="1"/>
  <c r="L225"/>
  <c r="I112"/>
  <c r="I110"/>
  <c r="I111"/>
  <c r="I114"/>
  <c r="I113"/>
  <c r="R42"/>
  <c r="R41"/>
  <c r="S38"/>
  <c r="T38" s="1"/>
  <c r="R39"/>
  <c r="M167"/>
  <c r="M166"/>
  <c r="M164"/>
  <c r="M165"/>
  <c r="M132"/>
  <c r="M129"/>
  <c r="M131"/>
  <c r="M130"/>
  <c r="M128"/>
  <c r="L187"/>
  <c r="M186" s="1"/>
  <c r="M34"/>
  <c r="M32"/>
  <c r="M33"/>
  <c r="R46"/>
  <c r="R209"/>
  <c r="R214"/>
  <c r="R212"/>
  <c r="S206"/>
  <c r="T206" s="1"/>
  <c r="R208"/>
  <c r="R206"/>
  <c r="R216"/>
  <c r="R213"/>
  <c r="R210"/>
  <c r="R215"/>
  <c r="R162"/>
  <c r="S79"/>
  <c r="R72"/>
  <c r="R69"/>
  <c r="S68"/>
  <c r="T68" s="1"/>
  <c r="Q226"/>
  <c r="I81"/>
  <c r="I80"/>
  <c r="I82"/>
  <c r="M111"/>
  <c r="M10"/>
  <c r="R83"/>
  <c r="S80"/>
  <c r="T80" s="1"/>
  <c r="R82"/>
  <c r="R80"/>
  <c r="R84"/>
  <c r="R10"/>
  <c r="S205"/>
  <c r="T205"/>
  <c r="N44"/>
  <c r="N224" s="1"/>
  <c r="N229" s="1"/>
  <c r="H103"/>
  <c r="I102" s="1"/>
  <c r="Q225"/>
  <c r="I21"/>
  <c r="I22"/>
  <c r="I20"/>
  <c r="H224"/>
  <c r="Q228"/>
  <c r="M60"/>
  <c r="M57"/>
  <c r="M59"/>
  <c r="R45"/>
  <c r="R154"/>
  <c r="I148"/>
  <c r="I146"/>
  <c r="I150"/>
  <c r="I147"/>
  <c r="I149"/>
  <c r="I198"/>
  <c r="H223"/>
  <c r="I195"/>
  <c r="I197"/>
  <c r="I196"/>
  <c r="S56"/>
  <c r="T56" s="1"/>
  <c r="I74"/>
  <c r="I158"/>
  <c r="R16"/>
  <c r="R14"/>
  <c r="S14"/>
  <c r="R17"/>
  <c r="R15"/>
  <c r="R12"/>
  <c r="R9"/>
  <c r="S8"/>
  <c r="Q227"/>
  <c r="R47"/>
  <c r="I24"/>
  <c r="S37"/>
  <c r="Q145"/>
  <c r="R18"/>
  <c r="L228"/>
  <c r="L145"/>
  <c r="M143" s="1"/>
  <c r="S181"/>
  <c r="T181"/>
  <c r="H227"/>
  <c r="R118"/>
  <c r="R116"/>
  <c r="R120"/>
  <c r="R117"/>
  <c r="M23"/>
  <c r="M22"/>
  <c r="M20"/>
  <c r="M21"/>
  <c r="R128"/>
  <c r="M24"/>
  <c r="R130"/>
  <c r="T194" l="1"/>
  <c r="T199" s="1"/>
  <c r="S193"/>
  <c r="T146"/>
  <c r="T151" s="1"/>
  <c r="S139"/>
  <c r="M101"/>
  <c r="M99"/>
  <c r="S55"/>
  <c r="Y44"/>
  <c r="Y49" s="1"/>
  <c r="M100"/>
  <c r="S115"/>
  <c r="S109"/>
  <c r="S91"/>
  <c r="I144"/>
  <c r="M98"/>
  <c r="M102"/>
  <c r="S31"/>
  <c r="I142"/>
  <c r="R184"/>
  <c r="M140"/>
  <c r="R186"/>
  <c r="M185"/>
  <c r="R220"/>
  <c r="R218"/>
  <c r="R222"/>
  <c r="R219"/>
  <c r="R221"/>
  <c r="R183"/>
  <c r="R182"/>
  <c r="S127"/>
  <c r="T127"/>
  <c r="S67"/>
  <c r="T67"/>
  <c r="R100"/>
  <c r="R98"/>
  <c r="R103"/>
  <c r="R101"/>
  <c r="R99"/>
  <c r="T20"/>
  <c r="T25" s="1"/>
  <c r="Y224"/>
  <c r="Y229" s="1"/>
  <c r="D11" i="10" s="1"/>
  <c r="D6"/>
  <c r="S19" i="34"/>
  <c r="T14"/>
  <c r="T19" s="1"/>
  <c r="S133"/>
  <c r="T133"/>
  <c r="R145"/>
  <c r="R141"/>
  <c r="I101"/>
  <c r="S163"/>
  <c r="T163"/>
  <c r="T175"/>
  <c r="S175"/>
  <c r="R144"/>
  <c r="R143"/>
  <c r="Q229"/>
  <c r="R225" s="1"/>
  <c r="R140"/>
  <c r="I186"/>
  <c r="I183"/>
  <c r="I184"/>
  <c r="M145"/>
  <c r="M141"/>
  <c r="M142"/>
  <c r="M144"/>
  <c r="S169"/>
  <c r="T169"/>
  <c r="I182"/>
  <c r="M183"/>
  <c r="M184"/>
  <c r="M182"/>
  <c r="I185"/>
  <c r="M49"/>
  <c r="L229"/>
  <c r="M225" s="1"/>
  <c r="M44"/>
  <c r="M47"/>
  <c r="M46"/>
  <c r="T61"/>
  <c r="S61"/>
  <c r="S211"/>
  <c r="T211"/>
  <c r="S218"/>
  <c r="T218" s="1"/>
  <c r="S13"/>
  <c r="T8"/>
  <c r="T13" s="1"/>
  <c r="S49"/>
  <c r="T49"/>
  <c r="I145"/>
  <c r="I143"/>
  <c r="R142"/>
  <c r="M48"/>
  <c r="I218"/>
  <c r="I220"/>
  <c r="I221"/>
  <c r="I219"/>
  <c r="I222"/>
  <c r="H229"/>
  <c r="I225" s="1"/>
  <c r="I49"/>
  <c r="I46"/>
  <c r="I44"/>
  <c r="S140"/>
  <c r="T140" s="1"/>
  <c r="S73"/>
  <c r="T73"/>
  <c r="S157"/>
  <c r="T157"/>
  <c r="S182"/>
  <c r="T182" s="1"/>
  <c r="I45"/>
  <c r="S43"/>
  <c r="T43"/>
  <c r="S98"/>
  <c r="T98" s="1"/>
  <c r="I48"/>
  <c r="I103"/>
  <c r="I100"/>
  <c r="I99"/>
  <c r="I98"/>
  <c r="T85"/>
  <c r="S85"/>
  <c r="I140"/>
  <c r="M228" l="1"/>
  <c r="I227"/>
  <c r="R224"/>
  <c r="D7" i="10"/>
  <c r="M229" i="34"/>
  <c r="M226"/>
  <c r="M224"/>
  <c r="I229"/>
  <c r="I226"/>
  <c r="R226"/>
  <c r="S145"/>
  <c r="T145"/>
  <c r="M227"/>
  <c r="S224"/>
  <c r="T103"/>
  <c r="S103"/>
  <c r="I228"/>
  <c r="T223"/>
  <c r="S223"/>
  <c r="T187"/>
  <c r="S187"/>
  <c r="R228"/>
  <c r="R227"/>
  <c r="I224"/>
  <c r="S229" l="1"/>
  <c r="D8" i="10" s="1"/>
  <c r="T224" i="34"/>
  <c r="T229" s="1"/>
  <c r="D9" i="10" s="1"/>
  <c r="D98" i="15" l="1"/>
  <c r="D97"/>
  <c r="D77"/>
  <c r="D79" s="1"/>
  <c r="C93" s="1"/>
  <c r="D38" l="1"/>
  <c r="D39" s="1"/>
  <c r="D59"/>
  <c r="D49"/>
  <c r="D50" l="1"/>
  <c r="D60" s="1"/>
  <c r="C103" s="1"/>
  <c r="D85"/>
  <c r="C105" l="1"/>
  <c r="C104"/>
  <c r="O11" i="33"/>
  <c r="H11"/>
  <c r="G11"/>
  <c r="Q10"/>
  <c r="F10"/>
  <c r="Q9"/>
  <c r="F9"/>
  <c r="Q8"/>
  <c r="F8"/>
  <c r="P11"/>
  <c r="M11"/>
  <c r="L11"/>
  <c r="F7"/>
  <c r="F6"/>
  <c r="F11" s="1"/>
  <c r="I11" l="1"/>
  <c r="Q7"/>
  <c r="Q11" s="1"/>
  <c r="N11"/>
  <c r="D93" i="15" l="1"/>
  <c r="E93" s="1"/>
  <c r="S748" i="23" l="1"/>
  <c r="R748"/>
  <c r="R749" l="1"/>
  <c r="R10" s="1"/>
  <c r="F16" i="15"/>
  <c r="E98" l="1"/>
  <c r="E97"/>
  <c r="E96"/>
  <c r="D16" l="1"/>
  <c r="E16"/>
  <c r="C16"/>
  <c r="C2" i="10" l="1"/>
  <c r="F52" i="20" l="1"/>
  <c r="E52" l="1"/>
  <c r="C94" i="15" l="1"/>
  <c r="D94"/>
  <c r="D71"/>
  <c r="D65"/>
  <c r="D67" l="1"/>
  <c r="C91" s="1"/>
  <c r="D87"/>
  <c r="D92"/>
  <c r="D73"/>
  <c r="C92" s="1"/>
  <c r="F93" s="1"/>
  <c r="D91"/>
  <c r="C106" s="1"/>
  <c r="E94"/>
  <c r="E92" l="1"/>
  <c r="F92" s="1"/>
  <c r="D86"/>
  <c r="E91" l="1"/>
  <c r="F91" s="1"/>
</calcChain>
</file>

<file path=xl/sharedStrings.xml><?xml version="1.0" encoding="utf-8"?>
<sst xmlns="http://schemas.openxmlformats.org/spreadsheetml/2006/main" count="57295" uniqueCount="10163">
  <si>
    <t>S.No</t>
  </si>
  <si>
    <t>Import
(MU)</t>
  </si>
  <si>
    <t>Export
(MU)</t>
  </si>
  <si>
    <t xml:space="preserve">i) Year of Establishment </t>
  </si>
  <si>
    <t>(ii)</t>
  </si>
  <si>
    <t>(iii)</t>
  </si>
  <si>
    <t>(i)</t>
  </si>
  <si>
    <t>ii</t>
  </si>
  <si>
    <t>iii</t>
  </si>
  <si>
    <t>iv</t>
  </si>
  <si>
    <t>%</t>
  </si>
  <si>
    <t>v</t>
  </si>
  <si>
    <t>vi</t>
  </si>
  <si>
    <t>vii</t>
  </si>
  <si>
    <t>Authorised Signatory and Seal</t>
  </si>
  <si>
    <t>Signature:-</t>
  </si>
  <si>
    <t>Registration Number:</t>
  </si>
  <si>
    <t>Full Address:-</t>
  </si>
  <si>
    <t>Seal</t>
  </si>
  <si>
    <t>i</t>
  </si>
  <si>
    <t>City/Town/Village</t>
  </si>
  <si>
    <t>District</t>
  </si>
  <si>
    <t>State</t>
  </si>
  <si>
    <t>Pin</t>
  </si>
  <si>
    <t>Telephone</t>
  </si>
  <si>
    <t>Fax</t>
  </si>
  <si>
    <t>Designation</t>
  </si>
  <si>
    <t>Mobile</t>
  </si>
  <si>
    <t>Registered Office</t>
  </si>
  <si>
    <t>Company's Chief Executive Name</t>
  </si>
  <si>
    <t>Address</t>
  </si>
  <si>
    <t>P.O.</t>
  </si>
  <si>
    <t xml:space="preserve">Name  </t>
  </si>
  <si>
    <t>Whether EA or EM</t>
  </si>
  <si>
    <t>EA/EM Registration No.</t>
  </si>
  <si>
    <t>E-mail ID</t>
  </si>
  <si>
    <t>Name of the DISCOM</t>
  </si>
  <si>
    <t>Energy Input Details</t>
  </si>
  <si>
    <t>Parameter</t>
  </si>
  <si>
    <t>Parameters</t>
  </si>
  <si>
    <t>Transmission loss (MU)</t>
  </si>
  <si>
    <t>Total (MU)</t>
  </si>
  <si>
    <t>Consumer profile</t>
  </si>
  <si>
    <t>Consumer category</t>
  </si>
  <si>
    <t>Residential</t>
  </si>
  <si>
    <t>Agricultural</t>
  </si>
  <si>
    <t>Commercial/Industrial-LT</t>
  </si>
  <si>
    <t>Commercial/Industrial-HT</t>
  </si>
  <si>
    <t>Others</t>
  </si>
  <si>
    <t>% of connected load</t>
  </si>
  <si>
    <t>Sub-total</t>
  </si>
  <si>
    <t>% of energy consumption</t>
  </si>
  <si>
    <t>T&amp;D loss
(MU)</t>
  </si>
  <si>
    <t>T&amp;D loss
(%)</t>
  </si>
  <si>
    <t>Energy parameters</t>
  </si>
  <si>
    <t>Losses</t>
  </si>
  <si>
    <t>Total</t>
  </si>
  <si>
    <t>Net input energy at DISCOM periphery (MU)</t>
  </si>
  <si>
    <t>Metered
energy</t>
  </si>
  <si>
    <t>Unmetered/assessment
energy</t>
  </si>
  <si>
    <t>Billed energy (MU)</t>
  </si>
  <si>
    <t>Total energy</t>
  </si>
  <si>
    <t>Energy sold outside the periphery(MU)</t>
  </si>
  <si>
    <t>Input energy 
(MU)</t>
  </si>
  <si>
    <t>No of connection
metered
(Nos)</t>
  </si>
  <si>
    <t>No of connection
Un-metered
(Nos)</t>
  </si>
  <si>
    <t>Connected Load 
Un-metered
(MW)</t>
  </si>
  <si>
    <t>Connected Load 
metered
(MW)</t>
  </si>
  <si>
    <t>Total Connected Load 
(MW)</t>
  </si>
  <si>
    <t>Total Number of connections
(Nos)</t>
  </si>
  <si>
    <t>% of number of connections</t>
  </si>
  <si>
    <t>Feeder 
ID</t>
  </si>
  <si>
    <t>Feeder Name</t>
  </si>
  <si>
    <t>Name of circle</t>
  </si>
  <si>
    <t>Circle code</t>
  </si>
  <si>
    <t>Meter S.No</t>
  </si>
  <si>
    <t>CT/PT ratio</t>
  </si>
  <si>
    <t>Transmission loss (%)</t>
  </si>
  <si>
    <t>A.1</t>
  </si>
  <si>
    <t>A.2</t>
  </si>
  <si>
    <t>A.3</t>
  </si>
  <si>
    <t>A.4</t>
  </si>
  <si>
    <t>A.5</t>
  </si>
  <si>
    <t>Formula protected</t>
  </si>
  <si>
    <t>Please enter numeric value or 0</t>
  </si>
  <si>
    <t>Please enter voltage level or leave blank</t>
  </si>
  <si>
    <t>Please enter feeder id and name or leave blank</t>
  </si>
  <si>
    <t>Enter meter no or leave blank</t>
  </si>
  <si>
    <t>Enter CT/PT ratio or leave blank</t>
  </si>
  <si>
    <t>Is 100% metering available at 66/33 kV (Select yes or no from list)</t>
  </si>
  <si>
    <t>Is 100% metering available at 11 kV (Select yes or no from list)</t>
  </si>
  <si>
    <t>HT/LT ratio</t>
  </si>
  <si>
    <t>A.6</t>
  </si>
  <si>
    <t>A.7</t>
  </si>
  <si>
    <t>A.8</t>
  </si>
  <si>
    <t>A.9</t>
  </si>
  <si>
    <t>A.10</t>
  </si>
  <si>
    <t>Please select yes or no from list</t>
  </si>
  <si>
    <t>Color code</t>
  </si>
  <si>
    <t>Remarks (Source of data)</t>
  </si>
  <si>
    <t>% of metering available at DT</t>
  </si>
  <si>
    <t>% of metering available at consumer end</t>
  </si>
  <si>
    <t>Line length (km) at LT level</t>
  </si>
  <si>
    <t>A.11</t>
  </si>
  <si>
    <t>A.12</t>
  </si>
  <si>
    <t>A.13</t>
  </si>
  <si>
    <t>A.14</t>
  </si>
  <si>
    <t>A.15</t>
  </si>
  <si>
    <t>A.16</t>
  </si>
  <si>
    <t>A.17</t>
  </si>
  <si>
    <t>No of LT feeders level</t>
  </si>
  <si>
    <t>A.18</t>
  </si>
  <si>
    <t>No of feeders at 66kV voltage level</t>
  </si>
  <si>
    <t>No of feeders at 33kV voltage level</t>
  </si>
  <si>
    <t>No of feeders at 11kV voltage level</t>
  </si>
  <si>
    <t>A. Summary of energy input &amp; Infrastructure</t>
  </si>
  <si>
    <t>Remarks 
(Source of data)</t>
  </si>
  <si>
    <t>Line length (ckt. km) at 66kV voltage level</t>
  </si>
  <si>
    <t>Line length (ckt. km) at 33kV voltage level</t>
  </si>
  <si>
    <t>Line length (ckt. km) at 11kV voltage level</t>
  </si>
  <si>
    <t>Input Energy purchased (MU)</t>
  </si>
  <si>
    <t>A.19</t>
  </si>
  <si>
    <t>A.20</t>
  </si>
  <si>
    <t>Open access sale (MU)</t>
  </si>
  <si>
    <t>EHT sale</t>
  </si>
  <si>
    <t>Form-Input energy(Details of Input energy &amp; Infrastructure)</t>
  </si>
  <si>
    <t>(a)</t>
  </si>
  <si>
    <t>(b)</t>
  </si>
  <si>
    <t>Million kwh</t>
  </si>
  <si>
    <t>Net input energy (at DISCOM Periphery after adjusting the transmission losses and energy traded)</t>
  </si>
  <si>
    <t>Total Energy billed (is the Net energy billed, adjusted for energy traded))</t>
  </si>
  <si>
    <t>Transmission and Distribution (T&amp;D) loss Details</t>
  </si>
  <si>
    <t>Name of Authorised Signatory</t>
  </si>
  <si>
    <t>Circle</t>
  </si>
  <si>
    <t>Name of Generation Station</t>
  </si>
  <si>
    <t>Type of Grid</t>
  </si>
  <si>
    <t>Type of Consumers</t>
  </si>
  <si>
    <t>(Details of Consumers)</t>
  </si>
  <si>
    <t>Commercial Parameter</t>
  </si>
  <si>
    <t>Billed Amount in Rs. Crore</t>
  </si>
  <si>
    <t>Collected Amount in Rs. Crore</t>
  </si>
  <si>
    <t>Collection Efficiency</t>
  </si>
  <si>
    <t>Zone</t>
  </si>
  <si>
    <t>General Information</t>
  </si>
  <si>
    <t>Energy Manager Details*</t>
  </si>
  <si>
    <t xml:space="preserve">Name of Energy Manager*: </t>
  </si>
  <si>
    <t>Name of the DISCOM:</t>
  </si>
  <si>
    <t>Technical Details</t>
  </si>
  <si>
    <t>Input Energy Purchase 
(From Generation Source)</t>
  </si>
  <si>
    <t>No of Consumers</t>
  </si>
  <si>
    <t>Net input energy (received at DISCOM periphery or at distribution point)-(MU)</t>
  </si>
  <si>
    <t>I/We undertake that the information supplied in this Document and Pro-forma is accurate to the best of my knowledge and if any of the information supplied is found to be incorrect and such information result into loss to the Central Government or State Government or any of the authority under them or any other person affected, I/we undertake to indemnify such loss.</t>
  </si>
  <si>
    <t xml:space="preserve">(c) </t>
  </si>
  <si>
    <t>Aggregate Technical &amp; Commercial Loss</t>
  </si>
  <si>
    <t>Period of Information</t>
  </si>
  <si>
    <t>Year of (FY) information including Date and Month (Start &amp; End)</t>
  </si>
  <si>
    <t>Period of Information 
Year of (FY) information including Date and Month (Start &amp; End)</t>
  </si>
  <si>
    <t>SI No.</t>
  </si>
  <si>
    <t>Name of the Station</t>
  </si>
  <si>
    <t>Remarks</t>
  </si>
  <si>
    <t>Feeder Code/ID</t>
  </si>
  <si>
    <t>Voltge
 Level
(KVA)</t>
  </si>
  <si>
    <t>Division
(KVA)</t>
  </si>
  <si>
    <t>Received at Feeder (Final in MU)</t>
  </si>
  <si>
    <t>Feeder Consumption
(In MU)</t>
  </si>
  <si>
    <t>Category of Consumers
(EHT/HT/LT/Others)</t>
  </si>
  <si>
    <t>Total Consumption
(In MU)</t>
  </si>
  <si>
    <t>Domestic</t>
  </si>
  <si>
    <t xml:space="preserve">Commercial </t>
  </si>
  <si>
    <t xml:space="preserve">IP Sets </t>
  </si>
  <si>
    <t xml:space="preserve">Heating and Motive Power </t>
  </si>
  <si>
    <t xml:space="preserve">Water Supply </t>
  </si>
  <si>
    <t xml:space="preserve">Public Lighting </t>
  </si>
  <si>
    <t xml:space="preserve">HT Water Supply </t>
  </si>
  <si>
    <t xml:space="preserve">HT Industrial </t>
  </si>
  <si>
    <t xml:space="preserve">HT Commercial </t>
  </si>
  <si>
    <t xml:space="preserve">Applicable to Government Hospitals &amp; Hospitals </t>
  </si>
  <si>
    <t xml:space="preserve">Lift Irrigation Schemes/Lift Irrigation Societies </t>
  </si>
  <si>
    <t xml:space="preserve">HT Res. Apartments Applicable to all areas </t>
  </si>
  <si>
    <t>Others-1 (if any , specify in remarks)</t>
  </si>
  <si>
    <t>Others-2 (if any , specify in remarks)</t>
  </si>
  <si>
    <t>Others-3 (if any , specify in remarks)</t>
  </si>
  <si>
    <t>Others-4 (if any , specify in remarks)</t>
  </si>
  <si>
    <t>Others-5 (if any , specify in remarks)</t>
  </si>
  <si>
    <t>Voltage Level
(In Voltage)</t>
  </si>
  <si>
    <t>Final Net Export at Feeder Level
(In MU)</t>
  </si>
  <si>
    <t>Hor. &amp; Nur. &amp; Coffee/Tea &amp; Rubber (Metered)</t>
  </si>
  <si>
    <t>Hor. &amp; Nur. &amp; Coffee/Tea &amp; Rubber (Flat)</t>
  </si>
  <si>
    <t>Industrial (Small)</t>
  </si>
  <si>
    <t>Industrial (Medium)</t>
  </si>
  <si>
    <t>Mixed Load</t>
  </si>
  <si>
    <t xml:space="preserve">ii) Government/Public/Private </t>
  </si>
  <si>
    <t>Nodal Officer Name (Designated at DISCOM's)</t>
  </si>
  <si>
    <t>Nodal Officer Details*</t>
  </si>
  <si>
    <t>Date of last actual meter reading/ communication</t>
  </si>
  <si>
    <t>% data received through automatically if feeder AMR/AMI</t>
  </si>
  <si>
    <t>Number of hours when meter was unable to communicate in period</t>
  </si>
  <si>
    <t>Total Number of hours in the period</t>
  </si>
  <si>
    <t>Feeder Metering Status
(Metered/ unmetered/ AMI/AMR)</t>
  </si>
  <si>
    <t>Status of Meter
(Functional/Non-functional)</t>
  </si>
  <si>
    <t>Metering Date</t>
  </si>
  <si>
    <t>Feeder Type
(Agri/ Industrial/Mixed)</t>
  </si>
  <si>
    <t>Status of Communication</t>
  </si>
  <si>
    <t>Sales</t>
  </si>
  <si>
    <t>A. Generation at Transmission Periphery (Details)</t>
  </si>
  <si>
    <t>Type of Feeder  ( Urban/Mixed/Industrial/Agricultural/Rural)</t>
  </si>
  <si>
    <t>Type of feeder meter ( AMI/AMR/Other)</t>
  </si>
  <si>
    <t>% Data Received through Automatically (if feeder AMR/AMI)</t>
  </si>
  <si>
    <t>Form-Details of Input Infrastructure</t>
  </si>
  <si>
    <t>Number of circles</t>
  </si>
  <si>
    <t>Number of divisions</t>
  </si>
  <si>
    <t>Number of sub-divisions</t>
  </si>
  <si>
    <t>Number of feeders</t>
  </si>
  <si>
    <t>Number of DTs</t>
  </si>
  <si>
    <t>Number of consumers</t>
  </si>
  <si>
    <t>Covered during in audit</t>
  </si>
  <si>
    <t>Verified by Auditor in Sample Check</t>
  </si>
  <si>
    <t>66kV and above</t>
  </si>
  <si>
    <t>11/22kV</t>
  </si>
  <si>
    <t>LT</t>
  </si>
  <si>
    <t>Number of consumers with 'smart' meters</t>
  </si>
  <si>
    <t>Number of total consumers</t>
  </si>
  <si>
    <t>Number of total Transformers</t>
  </si>
  <si>
    <t>Number of metered feeders</t>
  </si>
  <si>
    <t>Number of total feeders</t>
  </si>
  <si>
    <t>Line length (ct km)</t>
  </si>
  <si>
    <t>33kV</t>
  </si>
  <si>
    <t>Voltage level</t>
  </si>
  <si>
    <t xml:space="preserve">Particulars  </t>
  </si>
  <si>
    <t>MU</t>
  </si>
  <si>
    <t>Power procured from inter-state sources</t>
  </si>
  <si>
    <t>Based on data from Form 5</t>
  </si>
  <si>
    <t>Long-Term Conventional</t>
  </si>
  <si>
    <t>Captive, open access input</t>
  </si>
  <si>
    <t>Sale of surplus power</t>
  </si>
  <si>
    <t>Quantum of inter-state transmission loss</t>
  </si>
  <si>
    <t>Power at state transmission boundary</t>
  </si>
  <si>
    <t>Power procured from intra-state sources</t>
  </si>
  <si>
    <t>Quantum of intra-state transmission loss</t>
  </si>
  <si>
    <t>33 kV</t>
  </si>
  <si>
    <t>Input in DISCOM wires network</t>
  </si>
  <si>
    <t>11 kV</t>
  </si>
  <si>
    <t>Renewable Energy Procurement</t>
  </si>
  <si>
    <t>Sales Migration Input</t>
  </si>
  <si>
    <t>Total Energy Available/ Input</t>
  </si>
  <si>
    <t>DISCOM' consumers</t>
  </si>
  <si>
    <t>Demand from open access, captive</t>
  </si>
  <si>
    <t>This is DISCOM and OA demand met via energy generated at same voltage level</t>
  </si>
  <si>
    <t>Quantum of LT level losses</t>
  </si>
  <si>
    <t xml:space="preserve">Sales at 11 kV level  </t>
  </si>
  <si>
    <t>Quantum of Losses at 11 kV</t>
  </si>
  <si>
    <t xml:space="preserve">Sales at 33 kV level  </t>
  </si>
  <si>
    <t>Quantum of Losses at 33 kV</t>
  </si>
  <si>
    <t>&gt; 33 kv</t>
  </si>
  <si>
    <t>Sales at 66kV and above (EHV)</t>
  </si>
  <si>
    <t xml:space="preserve">Total Energy Requirement </t>
  </si>
  <si>
    <t>DISCOM</t>
  </si>
  <si>
    <t>11 Kv</t>
  </si>
  <si>
    <t>33 kv</t>
  </si>
  <si>
    <t>Open Access, Captive</t>
  </si>
  <si>
    <t>T&amp;D loss</t>
  </si>
  <si>
    <t>D loss</t>
  </si>
  <si>
    <t>T&amp;D loss (%)</t>
  </si>
  <si>
    <t>D loss (%)</t>
  </si>
  <si>
    <t>Reference</t>
  </si>
  <si>
    <t>Performance Summary of Electricity Distribution Companies</t>
  </si>
  <si>
    <t>DISCOM's Contact details &amp; Address</t>
  </si>
  <si>
    <t>Number of conventional metered consumers</t>
  </si>
  <si>
    <t>Number of consumers with 'smart prepaid' meters</t>
  </si>
  <si>
    <t>Number of consumers with 'AMR' meters</t>
  </si>
  <si>
    <t>Number of consumers with 'non-smart prepaid' meters</t>
  </si>
  <si>
    <t>Number of unmetered consumers</t>
  </si>
  <si>
    <t>Number of conventionally metered Distribution Transformers</t>
  </si>
  <si>
    <t>Number of  DTs with communicable meters</t>
  </si>
  <si>
    <t>Number of unmetered DTs</t>
  </si>
  <si>
    <t>Number of feeders with communicable meters</t>
  </si>
  <si>
    <t>Number of unmetered feeders</t>
  </si>
  <si>
    <t>Length of Aerial Bunched Cables</t>
  </si>
  <si>
    <t>Length of Underground Cables</t>
  </si>
  <si>
    <t>a. i.</t>
  </si>
  <si>
    <t>b.i.</t>
  </si>
  <si>
    <t>c.i.</t>
  </si>
  <si>
    <t>d.</t>
  </si>
  <si>
    <t>e.</t>
  </si>
  <si>
    <t>f.</t>
  </si>
  <si>
    <t xml:space="preserve">33kV </t>
  </si>
  <si>
    <t>Banking</t>
  </si>
  <si>
    <t>Long-Term Renewable energy</t>
  </si>
  <si>
    <t>Medium and Short-Term RE</t>
  </si>
  <si>
    <t>Small capacity conventional/ biomass/ hydro plants  Procurement</t>
  </si>
  <si>
    <t>&gt; 33 kV</t>
  </si>
  <si>
    <t xml:space="preserve">Cross border sale of energy  </t>
  </si>
  <si>
    <t xml:space="preserve">Energy Accounting Summary </t>
  </si>
  <si>
    <t>Loss %</t>
  </si>
  <si>
    <t>Loss Estimation for DISCOM</t>
  </si>
  <si>
    <t>A.21</t>
  </si>
  <si>
    <t>A.22</t>
  </si>
  <si>
    <t>B. Meter reading of Input energy at injection points</t>
  </si>
  <si>
    <t>Details of Input Energy Sources</t>
  </si>
  <si>
    <t>Summary of Energy</t>
  </si>
  <si>
    <t>(Details of Feeder-wise losses)</t>
  </si>
  <si>
    <t>S.No.</t>
  </si>
  <si>
    <t>Short Term Conventional</t>
  </si>
  <si>
    <t>Medium Conventional</t>
  </si>
  <si>
    <t>Energy Embedded within DISCOM wires network</t>
  </si>
  <si>
    <t>Sale at LT level</t>
  </si>
  <si>
    <t>Embedded generation used at LT level</t>
  </si>
  <si>
    <t>Energy Input at LT level</t>
  </si>
  <si>
    <t xml:space="preserve">Include sales to consumers in franchisee areas, unmetered consumers </t>
  </si>
  <si>
    <t>Non DISCOM's sales</t>
  </si>
  <si>
    <t>Demand from embedded generation at LT level</t>
  </si>
  <si>
    <t>LT Level</t>
  </si>
  <si>
    <t>Embedded generation at 11 kV  level used</t>
  </si>
  <si>
    <t>Energy input at 11 kV level</t>
  </si>
  <si>
    <t>33 kV Level</t>
  </si>
  <si>
    <t>11 kV Level</t>
  </si>
  <si>
    <t>Demand from embedded generation at 11kV level</t>
  </si>
  <si>
    <t>Total Energy Sales</t>
  </si>
  <si>
    <t>Energy input at 33kV Level</t>
  </si>
  <si>
    <t xml:space="preserve">Energy Sales Particulars </t>
  </si>
  <si>
    <t>Embedded generation at 33 kV or below level</t>
  </si>
  <si>
    <t>Sale to other DISCOMs</t>
  </si>
  <si>
    <t>viii</t>
  </si>
  <si>
    <t>Input
(in MU)</t>
  </si>
  <si>
    <t>Sale
(in MU)</t>
  </si>
  <si>
    <t>Loss
(in MU)</t>
  </si>
  <si>
    <r>
      <t>Form-Sj</t>
    </r>
    <r>
      <rPr>
        <sz val="10"/>
        <color indexed="9"/>
        <rFont val="Calibri"/>
        <family val="2"/>
      </rPr>
      <t>(Details of circle wise losses)</t>
    </r>
  </si>
  <si>
    <t>Sector-Electricity Distribution Companies</t>
  </si>
  <si>
    <t>C. Circle wise losses</t>
  </si>
  <si>
    <t>Sl. No</t>
  </si>
  <si>
    <t>Name of the Division</t>
  </si>
  <si>
    <t>AT &amp; C loss (%)</t>
  </si>
  <si>
    <t>Nellore</t>
  </si>
  <si>
    <t>04</t>
  </si>
  <si>
    <t>Nellore Town</t>
  </si>
  <si>
    <t>Sub-Total</t>
  </si>
  <si>
    <t>NELLORE RURALS</t>
  </si>
  <si>
    <t>NAIDUPETA</t>
  </si>
  <si>
    <t>KAVALI</t>
  </si>
  <si>
    <t>GUDUR</t>
  </si>
  <si>
    <t>ATMAKURU</t>
  </si>
  <si>
    <t>Nellore Circle</t>
  </si>
  <si>
    <t>Nellore Circle Total</t>
  </si>
  <si>
    <t>Tirupati</t>
  </si>
  <si>
    <t>05</t>
  </si>
  <si>
    <t>TIRUPATI TOWN</t>
  </si>
  <si>
    <t>TIRUPATI RURALS</t>
  </si>
  <si>
    <t>PUTTUR</t>
  </si>
  <si>
    <t>PILERU</t>
  </si>
  <si>
    <t>MADANAPALE</t>
  </si>
  <si>
    <t>CHITTOOR TOWN</t>
  </si>
  <si>
    <t>CHITTOOR RURALS</t>
  </si>
  <si>
    <t>Tirupati Circle</t>
  </si>
  <si>
    <t>Kadapa</t>
  </si>
  <si>
    <t>06</t>
  </si>
  <si>
    <t>RAYACHOTY</t>
  </si>
  <si>
    <t>RAJAMPET</t>
  </si>
  <si>
    <t>PULIVENDULA</t>
  </si>
  <si>
    <t>PRODDATUR</t>
  </si>
  <si>
    <t>MYDUKUR</t>
  </si>
  <si>
    <t>KADAPA</t>
  </si>
  <si>
    <t>Kadapa Circle</t>
  </si>
  <si>
    <t>Ananthapur</t>
  </si>
  <si>
    <t>07</t>
  </si>
  <si>
    <t>KALYANDURG</t>
  </si>
  <si>
    <t>KADIRI</t>
  </si>
  <si>
    <t>HINDUPUR</t>
  </si>
  <si>
    <t>GOOTY</t>
  </si>
  <si>
    <t>Ananthapur  Circle</t>
  </si>
  <si>
    <t>Ananthapur Circle Total</t>
  </si>
  <si>
    <t>Kurnool</t>
  </si>
  <si>
    <t>08</t>
  </si>
  <si>
    <t>NANDYAL</t>
  </si>
  <si>
    <t>DHONE</t>
  </si>
  <si>
    <t>ADONI</t>
  </si>
  <si>
    <t>Kurnool Circle</t>
  </si>
  <si>
    <t>Kurnool Circle Total</t>
  </si>
  <si>
    <t>APSPDCL</t>
  </si>
  <si>
    <t>APSPDCL Circle Total</t>
  </si>
  <si>
    <t>Kadapa Circle Total</t>
  </si>
  <si>
    <t>Tirupati Circle Total</t>
  </si>
  <si>
    <t>16MVA 132/33 kV Transformer#1</t>
  </si>
  <si>
    <t>16MVA 132/33 kV Transformer#2</t>
  </si>
  <si>
    <t>50MVA 132/33 kV Transformer#1</t>
  </si>
  <si>
    <t>50MVA 132/33 kV Transformer#2</t>
  </si>
  <si>
    <t>50MVA 132/33 kV Transformer#3</t>
  </si>
  <si>
    <t>31.5MVA 132/33 kV Transformer#4</t>
  </si>
  <si>
    <t>132KV Lift Irrigation#1</t>
  </si>
  <si>
    <t>132KV Lift Irrigation#2</t>
  </si>
  <si>
    <t>132KV Lift Irrigation#3</t>
  </si>
  <si>
    <t>31.5MVA 132/33 kV Transformer#1</t>
  </si>
  <si>
    <t>31.5MVA 132/33 kV Transformer#2</t>
  </si>
  <si>
    <t>KIA Motors at Boksampalli end</t>
  </si>
  <si>
    <t>220 kV New Penna Cements</t>
  </si>
  <si>
    <t>16MVA 132/33KV Transformer#4</t>
  </si>
  <si>
    <t>31.5MVA 132/33KV Transformer#1</t>
  </si>
  <si>
    <t>31.5MVA 132/33KV Transformer#2</t>
  </si>
  <si>
    <t>31.5MVA 132/33KV Transformer#3</t>
  </si>
  <si>
    <t>220KV Lift Irrigation#1</t>
  </si>
  <si>
    <t>220KV Lift Irrigation#2</t>
  </si>
  <si>
    <t>132KV Oswal Smelters</t>
  </si>
  <si>
    <t>132KV Ramakrishna steels</t>
  </si>
  <si>
    <t>220kV Railway traction</t>
  </si>
  <si>
    <t>220 kV Ultratech Cements (L&amp;T)</t>
  </si>
  <si>
    <t>132KV BMM Cements</t>
  </si>
  <si>
    <t>132KV Railway Traction</t>
  </si>
  <si>
    <t>80MVA 132/33 kV Transformer#1</t>
  </si>
  <si>
    <t>132KV Traction</t>
  </si>
  <si>
    <t>132 kV Kondapuram - Tadipatri</t>
  </si>
  <si>
    <t>50MVA 132/33KV Transformer#1</t>
  </si>
  <si>
    <t>50MVA 132/33KV Transformer#2</t>
  </si>
  <si>
    <t>220KV Lift Irrigation#3</t>
  </si>
  <si>
    <t>31.5MVA 220/33 kV Transformer#1</t>
  </si>
  <si>
    <t>50MVA 220/33 kV Transformer#2</t>
  </si>
  <si>
    <t>132KV Railway Traction#1</t>
  </si>
  <si>
    <t>132KV Railway Traction#2</t>
  </si>
  <si>
    <t>KIA Motors</t>
  </si>
  <si>
    <t>132 kV Tadipatri - R.S.Kondapuram (Penna Cements &amp; SJK Steels )</t>
  </si>
  <si>
    <t>132KV Kalyani Gerdau Steels</t>
  </si>
  <si>
    <t>31.5MVA 132/33 kV Transformer#3</t>
  </si>
  <si>
    <t>16MVA 132/33 kV Transformer#3</t>
  </si>
  <si>
    <t>16MVA 132/33 kV Transformer#4</t>
  </si>
  <si>
    <t>132KV RTSS-I</t>
  </si>
  <si>
    <t>132KV RTSS-II</t>
  </si>
  <si>
    <t>132 KV Lanco</t>
  </si>
  <si>
    <t>Prakash Ferrous Industries Pvt. Ltd.,</t>
  </si>
  <si>
    <t>Srikalahasthi pipes-II</t>
  </si>
  <si>
    <t>132KV apollo tyres</t>
  </si>
  <si>
    <t>132KV Toray Feeder</t>
  </si>
  <si>
    <t>Mondelez India Foods Ltd</t>
  </si>
  <si>
    <t>132kV Amararaja Infrastructure Pvt. Ltd.</t>
  </si>
  <si>
    <t>31.5MVA 132/33 kV Transformer-1</t>
  </si>
  <si>
    <t>31.5MVA 132/33 kV Transformer-2</t>
  </si>
  <si>
    <t>132 kV Snamalloys</t>
  </si>
  <si>
    <t>80MVA 132/33 kV Transformer#2</t>
  </si>
  <si>
    <t>132 kV Puttur Rly. Traction#1</t>
  </si>
  <si>
    <t>132 kV Puttur Rly. Traction#2</t>
  </si>
  <si>
    <t>31.5 MVA 132/33 kV Transformer#1</t>
  </si>
  <si>
    <t>31.5 MVA 132/33 kV Transformer#2</t>
  </si>
  <si>
    <t>132 kV Amararaja</t>
  </si>
  <si>
    <t>132 kV Grindwell Norton</t>
  </si>
  <si>
    <t>132 kV Renigunta Rly. Traction#1</t>
  </si>
  <si>
    <t>132 kV Renigunta Rly. Traction#2</t>
  </si>
  <si>
    <t>31.5MVA 132/11 kV Transformer#3</t>
  </si>
  <si>
    <t>132KV Greenply</t>
  </si>
  <si>
    <t>132KV Pushpit Steels Pvt.Ltd.</t>
  </si>
  <si>
    <t>31.5 MVA 132/33KV Transformer#1</t>
  </si>
  <si>
    <t>132KV Bharathi Cements</t>
  </si>
  <si>
    <t>132KV Chitravathi Brother Limited Feeder</t>
  </si>
  <si>
    <t>132KV Kirloskar Brother Limited Feeder</t>
  </si>
  <si>
    <t>132 kV Dalmia Cements</t>
  </si>
  <si>
    <t>31.5MVA 220/33 kV Transformer # 2</t>
  </si>
  <si>
    <t>132KV Railway Traction feeder</t>
  </si>
  <si>
    <t>50MVA 220/33 kV Transformer#3</t>
  </si>
  <si>
    <t>132KV Govindharaja textiles</t>
  </si>
  <si>
    <t>132KV Uranium</t>
  </si>
  <si>
    <t>220 kV Rajampet Rly. Traction</t>
  </si>
  <si>
    <t>132KV RTSS Cherlopalli Feeder</t>
  </si>
  <si>
    <t>220 KV Lift Irrigation</t>
  </si>
  <si>
    <t>132 kV CCI#1</t>
  </si>
  <si>
    <t>132 kV CCI#2</t>
  </si>
  <si>
    <t>132 kV ICL#1</t>
  </si>
  <si>
    <t>132 kV ICL#2</t>
  </si>
  <si>
    <t>132 kV Texmaco (Zuari)</t>
  </si>
  <si>
    <t>132 kV Bharat Alloys Energy Ltd</t>
  </si>
  <si>
    <t>132KV Nagarur RTSS Feeder</t>
  </si>
  <si>
    <t>Ramco Cements Ltd.</t>
  </si>
  <si>
    <t>132KV Sri Jayajyoti Cements Limited</t>
  </si>
  <si>
    <t>220KV JSW Cements</t>
  </si>
  <si>
    <t>132 kV Panyam Cement Industries</t>
  </si>
  <si>
    <t>132 kV Rayalaseema Alkalies</t>
  </si>
  <si>
    <t>15MVA 132/33 kV Transformer#4</t>
  </si>
  <si>
    <t>Mantralayam RTSS</t>
  </si>
  <si>
    <t>220 KV Lift Irrigation#4</t>
  </si>
  <si>
    <t>220 KV Lift Irrigation#1</t>
  </si>
  <si>
    <t>220 KV Lift Irrigation#2</t>
  </si>
  <si>
    <t>220 KV Lift Irrigation#3</t>
  </si>
  <si>
    <t>Nandyal RTSS</t>
  </si>
  <si>
    <t>80MVA 132/33 kV Transformer#5</t>
  </si>
  <si>
    <t>RTSS Pendekallu</t>
  </si>
  <si>
    <t>132KV Priya Cements Ltd.</t>
  </si>
  <si>
    <t>Rangapuram RTSS</t>
  </si>
  <si>
    <t>80MVA 132/33 kV Transformer#3</t>
  </si>
  <si>
    <t>25MVA 132/33 kV Transformer#2</t>
  </si>
  <si>
    <t>132 kV Guduru Rly. Traction#1</t>
  </si>
  <si>
    <t>132 kV Guduru Rly. Traction#2</t>
  </si>
  <si>
    <t>132KV Nelcast Ltd</t>
  </si>
  <si>
    <t>31.5MVA 132/11 kV Transformer#4</t>
  </si>
  <si>
    <t>132 kV Kavali Rly. Traction#1</t>
  </si>
  <si>
    <t>132 kV Kavali Rly. Traction#2</t>
  </si>
  <si>
    <t>220KV SBQ Steels(Previously 132KV level)</t>
  </si>
  <si>
    <t>132KV Brakes India Ltd</t>
  </si>
  <si>
    <t>132KV Green Tech Feeder</t>
  </si>
  <si>
    <t>132KV Hindustan National Glass Ind. Ltd.</t>
  </si>
  <si>
    <t>132KV EMJAY Steels</t>
  </si>
  <si>
    <t>132KV EMPEE Power company Limited</t>
  </si>
  <si>
    <t>132KV VIKKI INDUSTRY</t>
  </si>
  <si>
    <t>132 kV Nellore Rly. Traction#2</t>
  </si>
  <si>
    <t>16MVA 132/11 kV Transformer#1</t>
  </si>
  <si>
    <t>132 kV Sullurpet Rly. Traction#1</t>
  </si>
  <si>
    <t>132 kV Sullurpet Rly. Traction#2</t>
  </si>
  <si>
    <t>132 kV Venkatagiri Rly. Traction</t>
  </si>
  <si>
    <t>Chittoor</t>
  </si>
  <si>
    <t>33KV Jindal (M/s Suzlon) wind power project</t>
  </si>
  <si>
    <t>33KV KCT wind power project</t>
  </si>
  <si>
    <t>33KV Rain coke-I</t>
  </si>
  <si>
    <t>33KV Rain coke-II</t>
  </si>
  <si>
    <t>33KV Suzlon wind power</t>
  </si>
  <si>
    <t>Amruth Jal Solar power Plant</t>
  </si>
  <si>
    <t>Anantapura wind energy Pvt Ltd.,</t>
  </si>
  <si>
    <t>Andhra Sugars Ltd.(wind farm)(Phase 3)</t>
  </si>
  <si>
    <t>Arkha Solar Pvt Ltd.</t>
  </si>
  <si>
    <t>Arunodaya Tech Solar Pvt Ltd.</t>
  </si>
  <si>
    <t>B.G.Chennappa solar plant</t>
  </si>
  <si>
    <t>BIOP Steels &amp; Power Pvt Ltd..</t>
  </si>
  <si>
    <t>Bright Solar Ltd.(10MW)</t>
  </si>
  <si>
    <t>Deccan Cements Ltd. (Wind Farm)</t>
  </si>
  <si>
    <t>Emmvee solar project(Manne samudram)</t>
  </si>
  <si>
    <t>Emmvee solar project(Srikantapuram)</t>
  </si>
  <si>
    <t>Emvee solar power plant</t>
  </si>
  <si>
    <t>Emvee solar power plant(ABEDHYA)</t>
  </si>
  <si>
    <t>Gamesa Wind Turbines Pvt Ltd</t>
  </si>
  <si>
    <t>GRT Jewellers Solar(6MW)</t>
  </si>
  <si>
    <t>HCL(A.Kondapuram)</t>
  </si>
  <si>
    <t>Hyderabad Chemical Suppliers Ltd.</t>
  </si>
  <si>
    <t>Hyderabad Chemicals Limited</t>
  </si>
  <si>
    <t>Kadapa Energy Projects Pvt Ltd.</t>
  </si>
  <si>
    <t>M/S Raja Ratna solar power plant</t>
  </si>
  <si>
    <t>Narasimha Swamy Solar Pvt.Ltd.,</t>
  </si>
  <si>
    <t>Natams solar Ltd.</t>
  </si>
  <si>
    <t>Natems solar(Komatikuntla)</t>
  </si>
  <si>
    <t>NILE Ltd.</t>
  </si>
  <si>
    <t>NREDCAP Windfarm Service</t>
  </si>
  <si>
    <t>Priyadarshini Spinning Mills (PSM) Ltd. (Wind Farm)</t>
  </si>
  <si>
    <t>RCI Power Projects Ltd. (Phase 1)</t>
  </si>
  <si>
    <t>RCI Power Projects Ltd. (Phase 2)</t>
  </si>
  <si>
    <t>Repal Renewable Pvt. Ltd</t>
  </si>
  <si>
    <t>Rithwik Solar Power Plant</t>
  </si>
  <si>
    <t>RS Alkalies Ltd. (Phase 1)</t>
  </si>
  <si>
    <t>RS Alkalies Ltd. (Phase 2)</t>
  </si>
  <si>
    <t>Sai Sudhir Solar Plant (Kalyandurg)</t>
  </si>
  <si>
    <t>Sai Sudhir Solar Plant (Rayadurg)</t>
  </si>
  <si>
    <t>Sareau wind energy Ltd.</t>
  </si>
  <si>
    <t>Signode India Ltd.(Previously ITW Signode Ltd.)</t>
  </si>
  <si>
    <t>Sree Godavari Crafts Paper(P) Ltd</t>
  </si>
  <si>
    <t>Sree Solar Power Plant</t>
  </si>
  <si>
    <t>Sunwin (4.0MW) Wind farms Ltd.,</t>
  </si>
  <si>
    <t>Sunwin (4.8MW) Wind farms Ltd.,</t>
  </si>
  <si>
    <t>Suzlon wind power-1(8.4MW)</t>
  </si>
  <si>
    <t>Suzlon wind power-2(14.7MW)</t>
  </si>
  <si>
    <t>Ushodaya Solar power plant(33KV)</t>
  </si>
  <si>
    <t>Value Labs solar power plant</t>
  </si>
  <si>
    <t>Vibrant(0.8MW) Wind Forms Ltd.,</t>
  </si>
  <si>
    <t>Vibrant(8MW) Wind Forms Ltd.,</t>
  </si>
  <si>
    <t>Weizman Ltd. (Phase 1)</t>
  </si>
  <si>
    <t>Weizman Ltd. (Phase 2)</t>
  </si>
  <si>
    <t>Weizman Ltd. (Phase 3)</t>
  </si>
  <si>
    <t>M/s ADISAKTHI SMELTERS,</t>
  </si>
  <si>
    <t>M/S. A ONE ISPAT (P) LTD.</t>
  </si>
  <si>
    <t>M/S. A ONE STEELS INDIA (P) LTD.</t>
  </si>
  <si>
    <t>M/S. AGARWAL INDUCTION FURNANCE PVT LTD.</t>
  </si>
  <si>
    <t>M/S. HINDUPUR STEELS AND ALLOYS (P) LTD.</t>
  </si>
  <si>
    <t>M/S. JAI HIND ROLLING MILLS INDIA (P) LTD.</t>
  </si>
  <si>
    <t>M/s. RD TMT STEELS (INDIA) (P) LTD.,</t>
  </si>
  <si>
    <t>M/S. SHRI TIRUPATI STEEL CAST LTD.</t>
  </si>
  <si>
    <t>M/S. SHYAM FEERROUS LTD.</t>
  </si>
  <si>
    <t>M/S.HERITAGE NUTRIVET LTD</t>
  </si>
  <si>
    <t>M/S.ULTRA TECH CEMENT LTD,</t>
  </si>
  <si>
    <t>MAHARSHI ALLOYS P LTD</t>
  </si>
  <si>
    <t>PENNA CEMENT INDUSTRIES LTD</t>
  </si>
  <si>
    <t>USHODAYA PUBLICATIONS</t>
  </si>
  <si>
    <t>Hindupur Solar Prak Pvt., Ltd., - I</t>
  </si>
  <si>
    <t>Hindupur Solar Prak Pvt., Ltd., - II</t>
  </si>
  <si>
    <t>Hindupur Solar Prak Pvt., Ltd., - III</t>
  </si>
  <si>
    <t>Hindupur Solar Prak Pvt., Ltd., - IV</t>
  </si>
  <si>
    <t>KBD Sugars (Sri Vani Sugars &amp; Industries Ltd.)</t>
  </si>
  <si>
    <t>Redan Infra structure Pvt Ltd.</t>
  </si>
  <si>
    <t>Sri City Private Ltd</t>
  </si>
  <si>
    <t>Sri Power Gen(India) Pvt. Ltd.,(Solar power)</t>
  </si>
  <si>
    <t>Sri Subramanyam solar Pvt. Ltd</t>
  </si>
  <si>
    <t>Srichakra Cement Ltd.,</t>
  </si>
  <si>
    <t>SSR Agro Energy</t>
  </si>
  <si>
    <t>Suddalagunta Sugars Ltd.</t>
  </si>
  <si>
    <t>Tirupati Smart City Corporation Ltd.,</t>
  </si>
  <si>
    <t>Varshini Exim Pvt Ltd</t>
  </si>
  <si>
    <t>Vuddanda Solar power plant Private Limited</t>
  </si>
  <si>
    <t>Vyshaka Solar Energy Pvt., Ltd.,</t>
  </si>
  <si>
    <t>Wind Mills, Tirumala</t>
  </si>
  <si>
    <t>AMARARAJA BATTERIES LTD</t>
  </si>
  <si>
    <t>BLISS HOTEL P LTD</t>
  </si>
  <si>
    <t>EXECURIVE OFFICER, T.T.D.,</t>
  </si>
  <si>
    <t>EXECUTIVE OFFICER/TTD</t>
  </si>
  <si>
    <t>M/s COLGETE PALMOLIVE INDIA LTD</t>
  </si>
  <si>
    <t>M/S HERITAGE FOODS LIMITED</t>
  </si>
  <si>
    <t>M/s HERITAGE FOODS LTD</t>
  </si>
  <si>
    <t>M/S HINDUSTHAN COCACOLA</t>
  </si>
  <si>
    <t>M/S MALLDAI DRUGS&amp;PHARMACEUTIC</t>
  </si>
  <si>
    <t>M/S.INDIAN OIL CORPORATION(P)</t>
  </si>
  <si>
    <t>M/s.MANGAL INDUSTRIES  LIMITED</t>
  </si>
  <si>
    <t>M/S.PRAKASH FERROUS INDUSTRIES</t>
  </si>
  <si>
    <t>M/S.PUSHPIT STEELS (P) LTD</t>
  </si>
  <si>
    <t>M/s.SAKTHI FERRO ALLOYS (INDIA) PVT. LTD.,</t>
  </si>
  <si>
    <t>M/S.VISHNU BARIUM PRIVATE LIMITED,</t>
  </si>
  <si>
    <t>SRI MUNI PACHAIYAMMAN TEXTILES</t>
  </si>
  <si>
    <t>SRI VISHNU PRIYA HOTELS P LTD</t>
  </si>
  <si>
    <t>THE EXECUTIVE OFFICER, T.T.D.</t>
  </si>
  <si>
    <t>THE EXECUTIVE OFFICER,T.T.D.,</t>
  </si>
  <si>
    <t>THE EXECUTIVE OFFICER,TTD</t>
  </si>
  <si>
    <t>THE EXECUTIVE OFFICER/TTD</t>
  </si>
  <si>
    <t>33KV IOCL BP Kadapa (Solar)</t>
  </si>
  <si>
    <t>ACME Solar plant-I</t>
  </si>
  <si>
    <t>ACME Solar plant-II</t>
  </si>
  <si>
    <t>Aditya Birla solar Pvt Ltd.-I</t>
  </si>
  <si>
    <t>Atria Wind Power Private Limited-1</t>
  </si>
  <si>
    <t>Atria Wind Power Private Limited-2</t>
  </si>
  <si>
    <t>Azur Solar Services Pvt Ltd.</t>
  </si>
  <si>
    <t>Balaji Biomass Power Pvt Ltd</t>
  </si>
  <si>
    <t>ERA Enviroventures(33KV)</t>
  </si>
  <si>
    <t>Welspun Solar energy pvt. ltd.</t>
  </si>
  <si>
    <t>ASST.MANAGER INDIAN OIL</t>
  </si>
  <si>
    <t>M/S.BHARATHI CEMENTS CORP.PVT.</t>
  </si>
  <si>
    <t>M/S.NSL TEXTILES LTD.,</t>
  </si>
  <si>
    <t>THE PRESIDENT ZUARI CEMENT</t>
  </si>
  <si>
    <t>APIIC Solar Power Plant</t>
  </si>
  <si>
    <t>Ecoren Wind Energy India Ltd..,</t>
  </si>
  <si>
    <t>Gajanana Financial Services Pvt. Ltd. (Solar power)</t>
  </si>
  <si>
    <t>JSW Energy Ltd.</t>
  </si>
  <si>
    <t>K M Power Ltd. (Phase 1)</t>
  </si>
  <si>
    <t>K M Power Ltd. (Phase 2)</t>
  </si>
  <si>
    <t>K M Power Ltd. (Phase 3)</t>
  </si>
  <si>
    <t>KCT Renewable Wind Energy (P) Ltd-1</t>
  </si>
  <si>
    <t>KCT Renewable Wind Energy (P) Ltd-2</t>
  </si>
  <si>
    <t>Matuth shakthi wind energy Ltd..</t>
  </si>
  <si>
    <t>Mytrah Wind Developers Private Ltd.</t>
  </si>
  <si>
    <t>NCL Energy Ltd.</t>
  </si>
  <si>
    <t>NEDCAP, Kurnool (Demo Wind Project)</t>
  </si>
  <si>
    <t>Niranjana Solar Energy Pvt.Ltd-1</t>
  </si>
  <si>
    <t>Niranjana Solar Energy Pvt.Ltd-2</t>
  </si>
  <si>
    <t>RS Hi-strength Hypo Ltd. (Biomass)</t>
  </si>
  <si>
    <t>Sagar Power Ltd. (Kurnool)</t>
  </si>
  <si>
    <t>Sai Silks Kalamandir</t>
  </si>
  <si>
    <t>SB Solar Services Pvt Ltd.</t>
  </si>
  <si>
    <t>Sprouts Solar Energy Pvt.Ltd</t>
  </si>
  <si>
    <t>Sree Rayalaseema Green Energy Ltd.</t>
  </si>
  <si>
    <t>Sri Sai Sindhu Industries Limited</t>
  </si>
  <si>
    <t>Suchand Power Generation Ltd.</t>
  </si>
  <si>
    <t>Sumeru Energy Pvt.Ltd</t>
  </si>
  <si>
    <t>ZR Renewable Energy Private Limited</t>
  </si>
  <si>
    <t>M/S. JSW CEMENTS LTD.</t>
  </si>
  <si>
    <t>M/S. SREE JAYAJOTHI CEMENTS LTD.</t>
  </si>
  <si>
    <t>M/S.RAIN CEMENTS LTD.</t>
  </si>
  <si>
    <t>RAYALASEEMA ALKALIES &amp;</t>
  </si>
  <si>
    <t>Amaravathi Textiles Solar Pvt.Ltd.</t>
  </si>
  <si>
    <t>Balaji Energy Pvt Ltd. (Phase 1)</t>
  </si>
  <si>
    <t>Balaji Energy Pvt Ltd. (Phase 2)</t>
  </si>
  <si>
    <t>Balaji Energy Pvt. Ltd, Phase-3</t>
  </si>
  <si>
    <t>Balaji Energy Pvt. Ltd, Phase-4</t>
  </si>
  <si>
    <t>Bollineni castings &amp; steel Ltd.,</t>
  </si>
  <si>
    <t>Indira Power Pvt.Ltd</t>
  </si>
  <si>
    <t>Khandaleru Power Company Limited</t>
  </si>
  <si>
    <t>Lalitha Parameswari spinning Mills Pvt Ltd..</t>
  </si>
  <si>
    <t>SLS Power Projects Ltd.</t>
  </si>
  <si>
    <t>Wind Power Project, Narsimhakonda</t>
  </si>
  <si>
    <t>3F INDUSTRIES LIMITED</t>
  </si>
  <si>
    <t>BRAKES INDIA PVT LTD</t>
  </si>
  <si>
    <t>M/S EMAMI AGROTECH LIMITED</t>
  </si>
  <si>
    <t>M/S VENKATA NARAYANA ACTIVE INGREDIENTS PVT LTD</t>
  </si>
  <si>
    <t>M/S. ADANI KRISHNAPATNAM PORT LTD.</t>
  </si>
  <si>
    <t>M/s.Anjani Tiles Limited</t>
  </si>
  <si>
    <t>M/S.DALMIA LAMINATORES LIMITED</t>
  </si>
  <si>
    <t>M/S.HINDUSTAN NATIONAL GLASS&amp;</t>
  </si>
  <si>
    <t>NARAYANA MEDICAL COLLEGE</t>
  </si>
  <si>
    <t>NELCAST LIMITED</t>
  </si>
  <si>
    <t>Government</t>
  </si>
  <si>
    <t>SOUTHERN POWER DISTRIBUTION OF ANDHRA PRADESH  LIMITED</t>
  </si>
  <si>
    <t>TIRUPATI</t>
  </si>
  <si>
    <t>CHITTOOR</t>
  </si>
  <si>
    <t>ANDHRA PRADESH</t>
  </si>
  <si>
    <t>0877-2284111</t>
  </si>
  <si>
    <t>CHAIRMAN AND MANAGING DIRECTOR</t>
  </si>
  <si>
    <t>D.No: 19-13-65/A, Tiruchanur road, Behind Srinivasa Kalyana Mandapam</t>
  </si>
  <si>
    <t>S.Soma Sekhar</t>
  </si>
  <si>
    <t>Energy Manager</t>
  </si>
  <si>
    <t>EM</t>
  </si>
  <si>
    <t>EA- 7172</t>
  </si>
  <si>
    <t>de_om@apspdcl.in</t>
  </si>
  <si>
    <t>132KV</t>
  </si>
  <si>
    <t>220KV</t>
  </si>
  <si>
    <t>Yes</t>
  </si>
  <si>
    <t>Agriculture</t>
  </si>
  <si>
    <t>IEX,PXIL+UI</t>
  </si>
  <si>
    <t>Diff between Energy purchaged &amp; Net Discom drawls</t>
  </si>
  <si>
    <t>Apgenco Thermal+APPDCL+Godavari gas plant</t>
  </si>
  <si>
    <t>Spectrum+lanco</t>
  </si>
  <si>
    <t>Apgenco hydel</t>
  </si>
  <si>
    <t>solar+wind</t>
  </si>
  <si>
    <t>Bio mass+Bagasse+Mini hydel+Iwaste</t>
  </si>
  <si>
    <t>CGS+Thermal powertech+bundled power+CTU</t>
  </si>
  <si>
    <t>Amarapuram</t>
  </si>
  <si>
    <t>Ammavarupalli</t>
  </si>
  <si>
    <t>Ankampalli</t>
  </si>
  <si>
    <t>Boksampalli</t>
  </si>
  <si>
    <t>Boyareddypalli</t>
  </si>
  <si>
    <t>Dharmavaram</t>
  </si>
  <si>
    <t>Gaddamvaripalli</t>
  </si>
  <si>
    <t>Goddumarri</t>
  </si>
  <si>
    <t>Gollapuram</t>
  </si>
  <si>
    <t>Gooty 220kV RTSS</t>
  </si>
  <si>
    <t>Gooty RS</t>
  </si>
  <si>
    <t>Gooty SS</t>
  </si>
  <si>
    <t>Gudipadu (SWS)</t>
  </si>
  <si>
    <t>Guntakal</t>
  </si>
  <si>
    <t>Hindupur</t>
  </si>
  <si>
    <t>Jammalabanda</t>
  </si>
  <si>
    <t>Jeedipalli</t>
  </si>
  <si>
    <t>Kadiri</t>
  </si>
  <si>
    <t>Kalyanadurg</t>
  </si>
  <si>
    <t>Komali</t>
  </si>
  <si>
    <t>Komatikuntla</t>
  </si>
  <si>
    <t>Kondapuram (Penna Cements &amp; SJK Steels)</t>
  </si>
  <si>
    <t>Kothapalli(LIS)</t>
  </si>
  <si>
    <t>Lepakshi</t>
  </si>
  <si>
    <t>Madakasira</t>
  </si>
  <si>
    <t>Maliahgaripalli</t>
  </si>
  <si>
    <t>Nagalapuram SWS (Ananthapur)</t>
  </si>
  <si>
    <t>Obulapuram</t>
  </si>
  <si>
    <t>Palasamudram</t>
  </si>
  <si>
    <t>Puttaparthi</t>
  </si>
  <si>
    <t>Ragulapadu</t>
  </si>
  <si>
    <t>Ramagiri</t>
  </si>
  <si>
    <t>Rayadurg</t>
  </si>
  <si>
    <t>RTSS Maluguru</t>
  </si>
  <si>
    <t>Subbarayunipalli</t>
  </si>
  <si>
    <t>Tadimarri</t>
  </si>
  <si>
    <t>Tadipatri</t>
  </si>
  <si>
    <t>Tanakallu</t>
  </si>
  <si>
    <t>Taticherla</t>
  </si>
  <si>
    <t>Thumukunta</t>
  </si>
  <si>
    <t>Uravakonda</t>
  </si>
  <si>
    <t>Yellanur</t>
  </si>
  <si>
    <t>220 KV SS Rachagunneri</t>
  </si>
  <si>
    <t>Alipiri</t>
  </si>
  <si>
    <t>B.Kotha Kota(HNSS)</t>
  </si>
  <si>
    <t>BandlavandlaPalli</t>
  </si>
  <si>
    <t>Burakayalakota</t>
  </si>
  <si>
    <t>Chandragiri</t>
  </si>
  <si>
    <t>Cherivi (132KV)</t>
  </si>
  <si>
    <t>Gurramkonda</t>
  </si>
  <si>
    <t>Irala</t>
  </si>
  <si>
    <t>Kalicherla</t>
  </si>
  <si>
    <t>Kalikiri</t>
  </si>
  <si>
    <t>Kothapalli</t>
  </si>
  <si>
    <t>Kothapallimitta</t>
  </si>
  <si>
    <t>Kuppam</t>
  </si>
  <si>
    <t>Madanapalli</t>
  </si>
  <si>
    <t>Nagalapuram</t>
  </si>
  <si>
    <t>Nagari</t>
  </si>
  <si>
    <t>Nunigundrapalli SWS</t>
  </si>
  <si>
    <t>Pachikapallam</t>
  </si>
  <si>
    <t>Pakala</t>
  </si>
  <si>
    <t>Palamaneru</t>
  </si>
  <si>
    <t>Penumur</t>
  </si>
  <si>
    <t>Punganur</t>
  </si>
  <si>
    <t>Puttur</t>
  </si>
  <si>
    <t>Ramasamudram</t>
  </si>
  <si>
    <t>Renigunta</t>
  </si>
  <si>
    <t>Rompicherla</t>
  </si>
  <si>
    <t>Shanthipuram</t>
  </si>
  <si>
    <t>Sivaramapuram</t>
  </si>
  <si>
    <t>Somala</t>
  </si>
  <si>
    <t>Srikalahasthi</t>
  </si>
  <si>
    <t>Thimmapuram(HNSS)</t>
  </si>
  <si>
    <t>Tirumala</t>
  </si>
  <si>
    <t>Tirupathi</t>
  </si>
  <si>
    <t>Yerpedu</t>
  </si>
  <si>
    <t>11KV</t>
  </si>
  <si>
    <t>220KV Chakrayapeta</t>
  </si>
  <si>
    <t>B Matam</t>
  </si>
  <si>
    <t>Badwel</t>
  </si>
  <si>
    <t>Balapanur</t>
  </si>
  <si>
    <t>Duvvur</t>
  </si>
  <si>
    <t>Gandikota LIS</t>
  </si>
  <si>
    <t>Jammalamadugu</t>
  </si>
  <si>
    <t>Kalasapadu</t>
  </si>
  <si>
    <t>Koduru</t>
  </si>
  <si>
    <t>Kondapuram</t>
  </si>
  <si>
    <t>Lingala</t>
  </si>
  <si>
    <t>Moolavanka</t>
  </si>
  <si>
    <t>Muddanur RTSS</t>
  </si>
  <si>
    <t>Mydukuru</t>
  </si>
  <si>
    <t>Nallacheruvupalli</t>
  </si>
  <si>
    <t>Porumamilla</t>
  </si>
  <si>
    <t>Proddaturu</t>
  </si>
  <si>
    <t>Pulivendala (220KV)</t>
  </si>
  <si>
    <t>Pulivendla</t>
  </si>
  <si>
    <t>Railway Traction, Kadapa (SWS)</t>
  </si>
  <si>
    <t>Rajampet</t>
  </si>
  <si>
    <t>Rayachoti</t>
  </si>
  <si>
    <t>Sambepalli</t>
  </si>
  <si>
    <t>T.G.Palli</t>
  </si>
  <si>
    <t>Timmapuram LIS</t>
  </si>
  <si>
    <t>Vempalli</t>
  </si>
  <si>
    <t>Vontimitta</t>
  </si>
  <si>
    <t>Yerraguntla</t>
  </si>
  <si>
    <t>A.P.Carbides (220kV Kurnool)</t>
  </si>
  <si>
    <t>Adoni</t>
  </si>
  <si>
    <t>Allagadda</t>
  </si>
  <si>
    <t>Alur</t>
  </si>
  <si>
    <t>Ankireddypalli (Transco)</t>
  </si>
  <si>
    <t>Atmakur (Kurnool)</t>
  </si>
  <si>
    <t>Banagana Palle</t>
  </si>
  <si>
    <t>Bilakalagudur SWS</t>
  </si>
  <si>
    <t>BMKR</t>
  </si>
  <si>
    <t>Cementnagar</t>
  </si>
  <si>
    <t>Dhone</t>
  </si>
  <si>
    <t>Gudur</t>
  </si>
  <si>
    <t>Kambalapadu LIS</t>
  </si>
  <si>
    <t>Krishnagiri LIS</t>
  </si>
  <si>
    <t>Lakkasagaram LIS</t>
  </si>
  <si>
    <t>Madhavaram</t>
  </si>
  <si>
    <t>Malyala</t>
  </si>
  <si>
    <t>Muchmarri</t>
  </si>
  <si>
    <t>Mudigedu</t>
  </si>
  <si>
    <t>Nandikotkur</t>
  </si>
  <si>
    <t>Nandyal</t>
  </si>
  <si>
    <t>Nansuralla LIS</t>
  </si>
  <si>
    <t>Pattikonda</t>
  </si>
  <si>
    <t>Racherla</t>
  </si>
  <si>
    <t>Rudravaram</t>
  </si>
  <si>
    <t>Settypalli LIS</t>
  </si>
  <si>
    <t>Somayajulapalli</t>
  </si>
  <si>
    <t>Srisailam</t>
  </si>
  <si>
    <t>Yemmiganur</t>
  </si>
  <si>
    <t>220KVSS Naidupeta</t>
  </si>
  <si>
    <t>Adurpalle</t>
  </si>
  <si>
    <t>Allur</t>
  </si>
  <si>
    <t>Anantha Sagaram</t>
  </si>
  <si>
    <t>Atmakur (Nellore)</t>
  </si>
  <si>
    <t>Brahmadevam</t>
  </si>
  <si>
    <t>Chendodu</t>
  </si>
  <si>
    <t>Gottiprolu</t>
  </si>
  <si>
    <t>Guduru</t>
  </si>
  <si>
    <t>Kallurupalli</t>
  </si>
  <si>
    <t>Kavali</t>
  </si>
  <si>
    <t>Manubolu</t>
  </si>
  <si>
    <t>Menakuru</t>
  </si>
  <si>
    <t>Naidupet</t>
  </si>
  <si>
    <t>Nellore South (N. V. Gardens)</t>
  </si>
  <si>
    <t>NTS</t>
  </si>
  <si>
    <t>Racharlapadu(IFFCO)</t>
  </si>
  <si>
    <t>Rapur</t>
  </si>
  <si>
    <t>Sriharikota</t>
  </si>
  <si>
    <t>Sullurpet</t>
  </si>
  <si>
    <t>Udayagiri</t>
  </si>
  <si>
    <t>Venkatagiri</t>
  </si>
  <si>
    <t>Vinjamuru</t>
  </si>
  <si>
    <t>FORMAT -VI</t>
  </si>
  <si>
    <t>Name of 
Generation 
Station</t>
  </si>
  <si>
    <t>Generation Capacity (In MW)</t>
  </si>
  <si>
    <t>Type of Station Generation (Based- Solid (Coal ,Lignite)/Liquid/Gas/Renewable ( biomass- bagasse)/Others)</t>
  </si>
  <si>
    <t>Type of Contract 
(in years/months/
days)</t>
  </si>
  <si>
    <t>Type of Grid
 (Intra-state/Inter-state)</t>
  </si>
  <si>
    <t>Voltage Level 
( At input)</t>
  </si>
  <si>
    <t>Dr.NTTPS</t>
  </si>
  <si>
    <t>Solid</t>
  </si>
  <si>
    <t>LTPPA</t>
  </si>
  <si>
    <t>Intra State</t>
  </si>
  <si>
    <t>Dr.NTTPS-IV</t>
  </si>
  <si>
    <t>RTPP Stage-I</t>
  </si>
  <si>
    <t>RTPP Stage-II</t>
  </si>
  <si>
    <t>RTPP Stage-III</t>
  </si>
  <si>
    <t>RTPP Stage-IV</t>
  </si>
  <si>
    <t>Srisailam -RBPH</t>
  </si>
  <si>
    <t>Liquid</t>
  </si>
  <si>
    <t>NSRCPH</t>
  </si>
  <si>
    <t>NSTPDC PH</t>
  </si>
  <si>
    <t>Upper Sileru</t>
  </si>
  <si>
    <t>Lower Sileru</t>
  </si>
  <si>
    <t>Donkarai</t>
  </si>
  <si>
    <t>Pennaahobilam</t>
  </si>
  <si>
    <t>Mini Hydel (Chettipeta)</t>
  </si>
  <si>
    <t>Machkund</t>
  </si>
  <si>
    <t>TB Dam</t>
  </si>
  <si>
    <t>Gas</t>
  </si>
  <si>
    <t>APPDCL Unit -1</t>
  </si>
  <si>
    <t>APPDCL Unit -2</t>
  </si>
  <si>
    <t>Godavari Gas Power Plant</t>
  </si>
  <si>
    <t>NTPC (SR) Ramagundam I &amp; II</t>
  </si>
  <si>
    <t>Inter State</t>
  </si>
  <si>
    <t>NTPC (SR) Simhadri Stage 1</t>
  </si>
  <si>
    <t>NTPC (SR) Simhadri Stage 2</t>
  </si>
  <si>
    <t xml:space="preserve">NTPC (SR) Talcher St. II </t>
  </si>
  <si>
    <t>NTPC (SR) Ramagundam Stage-III</t>
  </si>
  <si>
    <t>NTPC Kudgi Stage 1</t>
  </si>
  <si>
    <t>NTECL Valluru</t>
  </si>
  <si>
    <t>NLC Stage-I</t>
  </si>
  <si>
    <t>NLC Stage-II</t>
  </si>
  <si>
    <t>NPC (MAPS)</t>
  </si>
  <si>
    <t xml:space="preserve">NPC (Kaiga Unit-I,II &amp; III) </t>
  </si>
  <si>
    <t>NTPL (NLC Tamilnadu Power Ltd Stage-1)</t>
  </si>
  <si>
    <t>NLC NNTPS</t>
  </si>
  <si>
    <t>Thermal Powertech Corporation India</t>
  </si>
  <si>
    <t>Hinduja National Power Corp Ltd(HNPCL)</t>
  </si>
  <si>
    <t>STOA</t>
  </si>
  <si>
    <t>Km Power Madhavaram</t>
  </si>
  <si>
    <t>NEDCAP,1.60 MW</t>
  </si>
  <si>
    <t>Renewable</t>
  </si>
  <si>
    <t>Nandi Rollers Flour Mills (P) Ltd.,</t>
  </si>
  <si>
    <t>Orange Sorting Machines (India) Pvt. Ltd</t>
  </si>
  <si>
    <t>Prakash Beedies Pvt. Ltd.</t>
  </si>
  <si>
    <t>Vikram Traders</t>
  </si>
  <si>
    <t>Compucom Software Ltd</t>
  </si>
  <si>
    <t>Chandulal Surajlal</t>
  </si>
  <si>
    <t>G.Shoe Export</t>
  </si>
  <si>
    <t>Arts &amp; Crafts Exports</t>
  </si>
  <si>
    <t>Meghna Associates</t>
  </si>
  <si>
    <t>Mayura Steels Pvt. Ltd.</t>
  </si>
  <si>
    <t>Shilpa Medicare Ltd</t>
  </si>
  <si>
    <t>S. Kumar</t>
  </si>
  <si>
    <t>Siddaganga Oil Extractions Pvt Ltd</t>
  </si>
  <si>
    <t>Protectron Elecromech Pvt. Ltd Ankireddipally</t>
  </si>
  <si>
    <t>Canara Cement Pipes</t>
  </si>
  <si>
    <t>Texmo Precision Castings</t>
  </si>
  <si>
    <t>Texmo Industries</t>
  </si>
  <si>
    <t>Vaayu  Phase - I</t>
  </si>
  <si>
    <t>Vaayu  Phase -II</t>
  </si>
  <si>
    <t>Vaayu  Phase -III</t>
  </si>
  <si>
    <t>Vaayu  Phase -IV</t>
  </si>
  <si>
    <t>Vaayu Phase -V</t>
  </si>
  <si>
    <t>Vaayu Phase -VI</t>
  </si>
  <si>
    <t>Vaayu  Phase -VII</t>
  </si>
  <si>
    <t>Vish Wind Phase I</t>
  </si>
  <si>
    <t>Vish Wind Phase II</t>
  </si>
  <si>
    <t>Vish Wind Phase III</t>
  </si>
  <si>
    <t>Vish Wind Phase - IV</t>
  </si>
  <si>
    <t>International Conveyors Ltd., Phase I</t>
  </si>
  <si>
    <t>International Conveyors Ltd., Phase II</t>
  </si>
  <si>
    <t>Triveni Enterprises</t>
  </si>
  <si>
    <t>Happy Valley Developers</t>
  </si>
  <si>
    <t>Shreem Electric Ltd.,</t>
  </si>
  <si>
    <t>Texonic Instruments</t>
  </si>
  <si>
    <t>Ramsons Asbestos Cement Products</t>
  </si>
  <si>
    <t>Hetero Wind Power(13.5)</t>
  </si>
  <si>
    <t xml:space="preserve">Sunwin Powertech(4 MW) </t>
  </si>
  <si>
    <t xml:space="preserve">Vibrant (0.8MW) </t>
  </si>
  <si>
    <t>Hetero Wind Power(10.5 MW)</t>
  </si>
  <si>
    <t>Hetero Wind Power(6MW)</t>
  </si>
  <si>
    <t>Hetero Wind Power(24 MW)</t>
  </si>
  <si>
    <t>Fujin  Wind Parks</t>
  </si>
  <si>
    <t>Aeolus Wind parks Pvt.Ltd</t>
  </si>
  <si>
    <t>Dindore Winds Pvt. Ltd</t>
  </si>
  <si>
    <t>PTC Energy -Kandimallayapalli</t>
  </si>
  <si>
    <t xml:space="preserve">M.G.M. Springs Pvt. Ltd       </t>
  </si>
  <si>
    <t>Neminath Trading Company</t>
  </si>
  <si>
    <t xml:space="preserve">Khandke Wind Energy Pvt Ltd (Phase-I)  </t>
  </si>
  <si>
    <t xml:space="preserve">Khandke Wind Energy Pvt Ltd (Phase-II)  </t>
  </si>
  <si>
    <t xml:space="preserve">Khandke Wind Energy Pvt Ltd (Phase-III)  </t>
  </si>
  <si>
    <t xml:space="preserve">Khandke Wind Energy Pvt Ltd (Phase-IV)  </t>
  </si>
  <si>
    <t xml:space="preserve">Khandke Wind Energy Pvt Ltd (Phase-V)  </t>
  </si>
  <si>
    <t xml:space="preserve">Saptagir Camphor Ltd-1              </t>
  </si>
  <si>
    <t>Amrit Bottlers Pvt Ltd</t>
  </si>
  <si>
    <t xml:space="preserve">Saptagir Camphor Ltd-2       </t>
  </si>
  <si>
    <t>KKV Agro Powers Ltd</t>
  </si>
  <si>
    <t>TSSS Infotech and Infra Pvt Ltd</t>
  </si>
  <si>
    <t>Sterling Agro Industries Ltd-1</t>
  </si>
  <si>
    <t>Sterling Agro Industries Ltd-2</t>
  </si>
  <si>
    <t>Mytrah Vayu (Pennar) Pvt Ltd (Phase-I)</t>
  </si>
  <si>
    <t>Indian Oil Corporation Ltd (16.8 MW)</t>
  </si>
  <si>
    <t>Indian Oil Corporation Ltd (10.5 MW)</t>
  </si>
  <si>
    <t>Mytrah Vayu (Pennar) Pvt Ltd (Phase-II to VIII)</t>
  </si>
  <si>
    <t>En En Electrical Engineers Pvt Ltd</t>
  </si>
  <si>
    <t>Santhiram Wind Power Private Ltd</t>
  </si>
  <si>
    <t xml:space="preserve">Hi-tech Systems &amp; Services Ltd       </t>
  </si>
  <si>
    <t>Woodside Fashions Ltd</t>
  </si>
  <si>
    <t>Ostro Andhra Wind Pvt Ltd</t>
  </si>
  <si>
    <t>LTOA</t>
  </si>
  <si>
    <t>Ostro AP Wind Pvt Ltd</t>
  </si>
  <si>
    <t>Danu Wind Parks Pvt Ltd</t>
  </si>
  <si>
    <t>Natco Power Pvt Ltd</t>
  </si>
  <si>
    <t xml:space="preserve">Axis Wind Farms (Anantapur)Pvt Ltd </t>
  </si>
  <si>
    <t>Axis Wind Farms (Rayalaseema) Pvt Ltd</t>
  </si>
  <si>
    <t>Vibrant Greentech India Pvt Limited 2.0 MW</t>
  </si>
  <si>
    <t>Guttaseema Wind Energy Company Pvt Ltd 80 MW</t>
  </si>
  <si>
    <t xml:space="preserve">Eenadu Television Private Ltd 2.1 MW (BLG-049) </t>
  </si>
  <si>
    <t xml:space="preserve">Ushodaya Enterprises Private Ltd 4.2 MW (BLG-50,72) </t>
  </si>
  <si>
    <t>SANDLA WIND PROJECT Pvt. Ltd 50.4 MW (VPD-040-041)</t>
  </si>
  <si>
    <t>Mangalam Fashions Limited 2.1 MW (BLG-48)</t>
  </si>
  <si>
    <t>Levelstate Systems Pvt. Ltd 2.1 MW (BLG-74)</t>
  </si>
  <si>
    <t>Woodside Fashions Limited 2.1 MW (BLG-73)</t>
  </si>
  <si>
    <t>Imperial Arts 2.1 MW (BLG 91)</t>
  </si>
  <si>
    <t>Jai Bharat Gum &amp; Chemicals Ltd 2.1 MW (BLG-122)</t>
  </si>
  <si>
    <t>Dinesh Enterprises 2.1 MW  (BLG-121)</t>
  </si>
  <si>
    <t>Kaushaliya Devi Dhoot 2.1 MW (BLG-94)</t>
  </si>
  <si>
    <t>Satya Narayana Dhoot 2.1 MW (BLG-95)</t>
  </si>
  <si>
    <t>OM Prakash Soni 2.1 MW (BLG-44)</t>
  </si>
  <si>
    <t>Manoj Agarwalla 2.1 MW (BLG-045)</t>
  </si>
  <si>
    <t>Prince Art Exporter 4.2 MW (BLG 92-93)</t>
  </si>
  <si>
    <t>SAI PET Preforms 2.1 MW (BLG-47)</t>
  </si>
  <si>
    <t>Shree Ram Industries 4.2 MW (BLG 42,43)</t>
  </si>
  <si>
    <t>Shri Nath Gum &amp; Chemicals 2.1 MW (BLG-046)</t>
  </si>
  <si>
    <t>Rajasthan Gum Private Ltd 8.4MW (BLG=117,118,119,120)</t>
  </si>
  <si>
    <t>Chimique (India) Ltd 2.1 MW AVR002</t>
  </si>
  <si>
    <t>Hi-Tech Systems &amp; Services Pvt Ltd 2.1 MW (BLG-051)</t>
  </si>
  <si>
    <t>Mytrah Vayu (Indravathi) Private  Ltd 65.1 MW (PPD-40-06-035)</t>
  </si>
  <si>
    <t>Orange Uravakonda Wind Power Pvt Ltd(BLG-075-077-028-029-158-126)</t>
  </si>
  <si>
    <t>Jai Bharat Gum &amp; Chemicals Ltd 2.1MW Vajrakarur (AVAR022)</t>
  </si>
  <si>
    <t>RBA Properties Ltd 2.1 (AVR001)</t>
  </si>
  <si>
    <t>Rajasthan Gum Private Ltd 4.2 MW  (VAJ002)</t>
  </si>
  <si>
    <t>Jai Bharat Gum &amp; Chemicals Ltd 4.2MW (VAJ-012)</t>
  </si>
  <si>
    <t>Saipuram Wind Energy Pvt Ltd 104.5 MW</t>
  </si>
  <si>
    <t>Adurjee &amp; Bros Private Limited 14.7MW (BLG-136)</t>
  </si>
  <si>
    <t>Naukhal Investment Private Limited 4.2 MW (BLG-130)</t>
  </si>
  <si>
    <t>Cyrus Poonawalla Family Trust 2.1 MW (BLG-112)</t>
  </si>
  <si>
    <t>Mayank Green Energy 2.1 MW (BLG-52)</t>
  </si>
  <si>
    <t>Hi-Tech Systems &amp; Services Pvt Ltd 8.4 MW (BLG-32-41)</t>
  </si>
  <si>
    <t>Hi-Tech Systems &amp; Services Pvt Ltd 4.2MW (BLG-30)</t>
  </si>
  <si>
    <t xml:space="preserve">Villos Greenfield Farms 6.3 MW (BLG-129) </t>
  </si>
  <si>
    <t>CYZA Chem Private Limited  4.2 MW (BLG-107)</t>
  </si>
  <si>
    <t xml:space="preserve">Poonawala Estates Stud and Agri Farm Pvt Ltd 4.2 MW (BLG-111) </t>
  </si>
  <si>
    <t>Chanda Investment &amp; Trading Co.Pvt Ltd 4.2 MW (BLG-132)</t>
  </si>
  <si>
    <t>Poonawalla Aviation Pvt Ltd 6.3MW (BLG-137)</t>
  </si>
  <si>
    <t>Poonawalla Shares and Securities Pvt Ltd 4.2 (BLG-109)</t>
  </si>
  <si>
    <t>Eenadu Television Private Ltd 10.5MW (VAJ011) -</t>
  </si>
  <si>
    <t>Ushodaya Enterprises Pvt. Ltd 6.3 MW (BLG-53-56)</t>
  </si>
  <si>
    <t>Arkas Energy LLP 2.1 MW (VAJ007)</t>
  </si>
  <si>
    <t>Chimique (India) Ltd 2.1MW (VAJ-006)</t>
  </si>
  <si>
    <t>Ushodaya Enterprises Pvt. Ltd 2.1MW (VAJ-003)</t>
  </si>
  <si>
    <t xml:space="preserve">Eenadu Television Private Ltd 2.1MW BLG164 </t>
  </si>
  <si>
    <t>Vayuputhra Energy Private Limited 20 MW</t>
  </si>
  <si>
    <t>IOCL(14.7MW)</t>
  </si>
  <si>
    <t>IOCL(4.2MW)</t>
  </si>
  <si>
    <t>Sri KPR Infra &amp; Project Ltd</t>
  </si>
  <si>
    <t>KRBL LTD(2.1)MW</t>
  </si>
  <si>
    <t>Sri KPR Industries Ltd(Sri Venkateswara Pipes Limited)</t>
  </si>
  <si>
    <t>Weld fuse Pvt ltd</t>
  </si>
  <si>
    <t>Orange Ananthapur wind power Pvt Ltd(28.03.16 to21.07.16)</t>
  </si>
  <si>
    <t>Ostro Anantapur Pvt Ltd</t>
  </si>
  <si>
    <t>RSM Estates Ltd</t>
  </si>
  <si>
    <t>Mangalam fashions Limited</t>
  </si>
  <si>
    <t xml:space="preserve">Bommidala Enterprises Pvt Ltd </t>
  </si>
  <si>
    <t>Daulat Financial Services Pvt Ltd 2MW</t>
  </si>
  <si>
    <t>Amrit bottles Pvt Ltd 2MW</t>
  </si>
  <si>
    <t>HC commercial Ltd2.00MW</t>
  </si>
  <si>
    <t>Sri KPR Infra &amp; Projects Ltd (2MW)</t>
  </si>
  <si>
    <t>Rajasthan Gum Private Ltd 2.1</t>
  </si>
  <si>
    <t>KRBL 8.4 tallimadugula</t>
  </si>
  <si>
    <t>Hi-Tech systems &amp; Services Ltd 2.1MW Tallimadugula</t>
  </si>
  <si>
    <t>Sri Vijayeebhava Enterprises Pvt Ltd 2.1MW</t>
  </si>
  <si>
    <t>NREDCAP Ltd 4MW Molagavali</t>
  </si>
  <si>
    <t>PTC Energy Ltd 50MW Molagavalli-3</t>
  </si>
  <si>
    <t>Molagavalli Renewable Pvt Ltd 46MW</t>
  </si>
  <si>
    <t>PTC Energy Ltd 40MW Payalakunta</t>
  </si>
  <si>
    <t>Animala wind power pvt Ltd 60MW</t>
  </si>
  <si>
    <t>Animala wind power pvt Ltd 30MW</t>
  </si>
  <si>
    <t>PTC Energy Ltd 49.5MW Devanakonda</t>
  </si>
  <si>
    <t>Green Infra Wind Solutions LTD (SEMBCORP)</t>
  </si>
  <si>
    <t>Danu Wind Parks Pvt Ltd (23MW)</t>
  </si>
  <si>
    <t xml:space="preserve">Renew Wind Energy 4.2 (Shivapur) Pvt Ltd </t>
  </si>
  <si>
    <t xml:space="preserve">Renew Wind Energy39.9 (Shivapur) Pvt Ltd </t>
  </si>
  <si>
    <t xml:space="preserve">Renew Wind Energy31.5(Shivapur) Pvt Ltd </t>
  </si>
  <si>
    <t xml:space="preserve">Renew Wind Energy 44.1(Shivapur) Pvt Ltd </t>
  </si>
  <si>
    <t>ANANTPURA WIND ENERGIES PVT LTD.,</t>
  </si>
  <si>
    <t>AXIS WIND FARMS (MPR DAM) PVT LTD</t>
  </si>
  <si>
    <t>BETA WIND FARM PRIVATE LTD</t>
  </si>
  <si>
    <t>HELIOS INFRATECH PRIVATE LIMITED</t>
  </si>
  <si>
    <t>HYDERABAD CHEMICALS LTD., 4.5 MW(Vibrant 4.5MW)</t>
  </si>
  <si>
    <t>JINDAL ALUMINIUM LIMITED 25.2 MW</t>
  </si>
  <si>
    <t>KCT RENEWABLE ENEGRY PVT LTD (KCTRE-1) 20MW</t>
  </si>
  <si>
    <t>KCT RENEWABLE ENEGRY PVT LTD (KCTRE-2) 20MW</t>
  </si>
  <si>
    <t>KCT RENEWABLE ENEGRY PVT LTD 18.7</t>
  </si>
  <si>
    <t>KCT RENEWABLE ENERGY PVT LTD., 20.4 MW</t>
  </si>
  <si>
    <t>MYTRAH VAYU (INDRAVATI) PVT LTD 39.9MW</t>
  </si>
  <si>
    <t>MYTRAH VAYU (KRISHNA) PRIVATE LIMITED 2.3 MW</t>
  </si>
  <si>
    <t>MYTRAH VAYU (KRISHNA) PVT LTD 8.5 MW</t>
  </si>
  <si>
    <t>MYTRAH VAYU (KRISHNA) PVT. LTD.,(37.4MW)</t>
  </si>
  <si>
    <t>NILE LIMITED</t>
  </si>
  <si>
    <t>NREDCAP 2.5MW NELLORE</t>
  </si>
  <si>
    <t>NREDCAP LTD 5.95MW</t>
  </si>
  <si>
    <t>NREDCAP LTD. 2.75 MW</t>
  </si>
  <si>
    <t>RAYALA WIND POWER COMPANY PVT LTD., (101.2 MW)</t>
  </si>
  <si>
    <t>RAYALA WIND POWER COMPANY PVT LTD., (50 MW)</t>
  </si>
  <si>
    <t>RAYALA WIND POWER COMPANY PVT LTD., (8 MW)</t>
  </si>
  <si>
    <t>RAYALASEEMA WIND ENERGY CO. PVT LTD.,</t>
  </si>
  <si>
    <t>VAYU URJA BHARAT PVT LTD</t>
  </si>
  <si>
    <t>VIBRANT GREENTECH INDIA PVT LTD (HYD CHEMICALS LTD)-5.1 MW</t>
  </si>
  <si>
    <t>VIBRANT GREENTECH INDIA PVT LTD 8MW</t>
  </si>
  <si>
    <t>ZR RENEWABLE ENERGY PVT LTD</t>
  </si>
  <si>
    <t>Sri Power Gen - II  (A)</t>
  </si>
  <si>
    <t>Amrit Jal Ventures Pvt. Ltd</t>
  </si>
  <si>
    <t>Gajanan Financial Services Ltd</t>
  </si>
  <si>
    <t>AP Industrial Infra Corp. Ltd., (APIIC)</t>
  </si>
  <si>
    <t>Amaravathi Textiles P Ltd</t>
  </si>
  <si>
    <t>SAI Achyuth (New)</t>
  </si>
  <si>
    <t>Welspun 30MW</t>
  </si>
  <si>
    <t>Welspun 70MW</t>
  </si>
  <si>
    <t>New Era Enviro Ventures Pvt Ltd</t>
  </si>
  <si>
    <t>Azure Power</t>
  </si>
  <si>
    <t>Renew Solar 39MW</t>
  </si>
  <si>
    <t>GRT Jewellers</t>
  </si>
  <si>
    <t>Arohi Solar Pvt Ltd 50MW</t>
  </si>
  <si>
    <t>Niranjana Solar Energy Pvt Ltd</t>
  </si>
  <si>
    <t>Hindupur Solar Park Pvt Ltd (ANAN)</t>
  </si>
  <si>
    <t>Sri Power Gen Power (Cherivi) (K)</t>
  </si>
  <si>
    <t>ACME Jai Salmer</t>
  </si>
  <si>
    <t>Dayanidhi Solar Power Pvt Ltd</t>
  </si>
  <si>
    <t>Vishwatma Solar Energy Pvt. Ltd</t>
  </si>
  <si>
    <t>Sumeru Energy Pvt. Ltd</t>
  </si>
  <si>
    <t>Sprouts Energy  Pvt Ltd</t>
  </si>
  <si>
    <t>YASHWANTH SOLAR ENERGY PVT LTD</t>
  </si>
  <si>
    <t>Hindupur Solar Park Pvt Ltd(Chittor 40 MW)</t>
  </si>
  <si>
    <t>Waneep</t>
  </si>
  <si>
    <t>M/s. APGENCO SOLAR 400MW</t>
  </si>
  <si>
    <t>Waneep Solar Pvt Ltd 25MW- Nagari</t>
  </si>
  <si>
    <t>M/s. Rain Coke Ltd</t>
  </si>
  <si>
    <t xml:space="preserve">M/s. SEI GREEN FLASH PVT LTD </t>
  </si>
  <si>
    <t xml:space="preserve">M/s. SEI ARUSHI PVT LTD </t>
  </si>
  <si>
    <t>SB SOLAR 3MW</t>
  </si>
  <si>
    <t>FORMAT -VII</t>
  </si>
  <si>
    <t>Type of Station (Generation Based- Solid/Liquid/Gas/Renewable/Others)</t>
  </si>
  <si>
    <t>Voltage Level (KV)</t>
  </si>
  <si>
    <t>Circle Load (MW)</t>
  </si>
  <si>
    <t>Received at Circle (KV)</t>
  </si>
  <si>
    <t>Received at Circle (In MU)</t>
  </si>
  <si>
    <t>Division Level Load (MW)</t>
  </si>
  <si>
    <t>Received at Division Level (KV)</t>
  </si>
  <si>
    <t>Received at Division Level (In MU)</t>
  </si>
  <si>
    <t>Sub-Division Level Load (MW)</t>
  </si>
  <si>
    <t>Received at Sub-Division Level (KV)</t>
  </si>
  <si>
    <t>Received at Sub-Division Level (In MU)</t>
  </si>
  <si>
    <t>Function Halls</t>
  </si>
  <si>
    <t>Start up power</t>
  </si>
  <si>
    <t>Religious places</t>
  </si>
  <si>
    <t>Railway Traction</t>
  </si>
  <si>
    <t>Aqua culture &amp; Animal Husbandry</t>
  </si>
  <si>
    <t>KURNOOL TOWN</t>
  </si>
  <si>
    <t>KURNOOL RURALS</t>
  </si>
  <si>
    <t>Sub Station
(KVA)</t>
  </si>
  <si>
    <t>Y0280324</t>
  </si>
  <si>
    <t>Y0280326</t>
  </si>
  <si>
    <t>TN903908</t>
  </si>
  <si>
    <t>XC548866</t>
  </si>
  <si>
    <t>XF464970</t>
  </si>
  <si>
    <t>XD471652</t>
  </si>
  <si>
    <t>APX00232</t>
  </si>
  <si>
    <t>APX00235</t>
  </si>
  <si>
    <t>XC595020</t>
  </si>
  <si>
    <t>AP912072</t>
  </si>
  <si>
    <t>XC580133</t>
  </si>
  <si>
    <t>XC580013</t>
  </si>
  <si>
    <t>XC575562</t>
  </si>
  <si>
    <t>XF464969</t>
  </si>
  <si>
    <t>APU09878</t>
  </si>
  <si>
    <t>XB594184</t>
  </si>
  <si>
    <t>XD472020</t>
  </si>
  <si>
    <t>Y0343581</t>
  </si>
  <si>
    <t>Y0343583</t>
  </si>
  <si>
    <t>XE485713</t>
  </si>
  <si>
    <t>XF409297</t>
  </si>
  <si>
    <t>XC477791</t>
  </si>
  <si>
    <t>XC588532</t>
  </si>
  <si>
    <t>TSS03363</t>
  </si>
  <si>
    <t>XB583129</t>
  </si>
  <si>
    <t>Q0308044</t>
  </si>
  <si>
    <t>AP906558</t>
  </si>
  <si>
    <t>Q0308045</t>
  </si>
  <si>
    <t>Q0308058</t>
  </si>
  <si>
    <t>XD551538</t>
  </si>
  <si>
    <t>XD551495</t>
  </si>
  <si>
    <t>Q0308037</t>
  </si>
  <si>
    <t>Q0308039</t>
  </si>
  <si>
    <t>APX00252</t>
  </si>
  <si>
    <t>AP914547</t>
  </si>
  <si>
    <t>XE410703</t>
  </si>
  <si>
    <t>APX00226</t>
  </si>
  <si>
    <t>APX00229</t>
  </si>
  <si>
    <t>GEC05762</t>
  </si>
  <si>
    <t>X1076677</t>
  </si>
  <si>
    <t>AP903134</t>
  </si>
  <si>
    <t>X1291143</t>
  </si>
  <si>
    <t>APX02450</t>
  </si>
  <si>
    <t>XD471707</t>
  </si>
  <si>
    <t>XD471709</t>
  </si>
  <si>
    <t>XD471706</t>
  </si>
  <si>
    <t>Y0292613</t>
  </si>
  <si>
    <t>XD471696</t>
  </si>
  <si>
    <t>XD471687</t>
  </si>
  <si>
    <t>XD471697</t>
  </si>
  <si>
    <t>XD471698</t>
  </si>
  <si>
    <t>XD471689</t>
  </si>
  <si>
    <t>XD471690</t>
  </si>
  <si>
    <t>XD471705</t>
  </si>
  <si>
    <t>XD471702</t>
  </si>
  <si>
    <t>XD471708</t>
  </si>
  <si>
    <t>XD471704</t>
  </si>
  <si>
    <t>XC580014</t>
  </si>
  <si>
    <t>XC598659</t>
  </si>
  <si>
    <t>X0661696</t>
  </si>
  <si>
    <t>XD471703</t>
  </si>
  <si>
    <t>XD471693</t>
  </si>
  <si>
    <t>XD471701</t>
  </si>
  <si>
    <t>XC598661</t>
  </si>
  <si>
    <t>XE485968</t>
  </si>
  <si>
    <t>AP910356</t>
  </si>
  <si>
    <t>XF465360</t>
  </si>
  <si>
    <t>APX00984</t>
  </si>
  <si>
    <t>KAU09658</t>
  </si>
  <si>
    <t>KA901751</t>
  </si>
  <si>
    <t>Q0308095</t>
  </si>
  <si>
    <t>APX01603</t>
  </si>
  <si>
    <t>APX00570</t>
  </si>
  <si>
    <t>APX00567</t>
  </si>
  <si>
    <t>APX00469</t>
  </si>
  <si>
    <t>APX01030</t>
  </si>
  <si>
    <t>XD551449</t>
  </si>
  <si>
    <t>APX01038</t>
  </si>
  <si>
    <t>XD551454</t>
  </si>
  <si>
    <t>AP915293</t>
  </si>
  <si>
    <t>APX00365</t>
  </si>
  <si>
    <t>XG418448</t>
  </si>
  <si>
    <t>APX00864</t>
  </si>
  <si>
    <t>APX00858</t>
  </si>
  <si>
    <t>APX00861</t>
  </si>
  <si>
    <t>APX00867</t>
  </si>
  <si>
    <t>XG418445</t>
  </si>
  <si>
    <t>APX02014</t>
  </si>
  <si>
    <t>APX02133</t>
  </si>
  <si>
    <t>APX01377</t>
  </si>
  <si>
    <t>APX02198</t>
  </si>
  <si>
    <t>APX01184</t>
  </si>
  <si>
    <t>APX00355</t>
  </si>
  <si>
    <t>APX01192</t>
  </si>
  <si>
    <t>APX01970</t>
  </si>
  <si>
    <t>APX00910</t>
  </si>
  <si>
    <t>APX00913</t>
  </si>
  <si>
    <t>APX02468</t>
  </si>
  <si>
    <t>APX02535</t>
  </si>
  <si>
    <t>APZ00668</t>
  </si>
  <si>
    <t>Indian Energy Exchange Ltd</t>
  </si>
  <si>
    <t>IEX</t>
  </si>
  <si>
    <t>Power Exchange India Ltd</t>
  </si>
  <si>
    <t>Vena Energy Power Resources Pvt Ltd(Phase-I to III)</t>
  </si>
  <si>
    <t xml:space="preserve">Jed Solar park </t>
  </si>
  <si>
    <t>Zemira Renewable Energy Ltd(50.4MW)</t>
  </si>
  <si>
    <t>POSOCO-Deviation Charges (CGS UI charges)</t>
  </si>
  <si>
    <t>Tata Power Renewable Energy Ltd</t>
  </si>
  <si>
    <t>Poly Solar Park</t>
  </si>
  <si>
    <t>KCT RENEWABLE ENERGY PVT LITD - 24 MW(FORMERLY KARAMCHAND THAPAR)</t>
  </si>
  <si>
    <t>MYTRAH VAYU (TUNGABHADRA) PVT. LTD 100.6MW</t>
  </si>
  <si>
    <t>MYTRAH VAYU (TUNGABHADRA) PVT. LTD 98.3MW</t>
  </si>
  <si>
    <t>SKEIRON RENEWABLE ENERGY AMIDYALA LTD</t>
  </si>
  <si>
    <t>Raja Ratna Energy Holdings Pvt Ltd(N)</t>
  </si>
  <si>
    <t>Bright Solar</t>
  </si>
  <si>
    <t>Adhedya Power Pvt Ltd</t>
  </si>
  <si>
    <t>APX00472</t>
  </si>
  <si>
    <t>APX01687</t>
  </si>
  <si>
    <t>APZ00731</t>
  </si>
  <si>
    <t>APX01284</t>
  </si>
  <si>
    <t>APX00491</t>
  </si>
  <si>
    <t>APX01096</t>
  </si>
  <si>
    <t>APX00985</t>
  </si>
  <si>
    <t>APX01944</t>
  </si>
  <si>
    <t>APX00626</t>
  </si>
  <si>
    <t>APX00980</t>
  </si>
  <si>
    <t>APX01024</t>
  </si>
  <si>
    <t>APZ00722</t>
  </si>
  <si>
    <t>APZ00734</t>
  </si>
  <si>
    <t>APX01025</t>
  </si>
  <si>
    <t>APX00965</t>
  </si>
  <si>
    <t>APX01150</t>
  </si>
  <si>
    <t>APX01161</t>
  </si>
  <si>
    <t>APX00794</t>
  </si>
  <si>
    <t>APX01021</t>
  </si>
  <si>
    <t>APX01701</t>
  </si>
  <si>
    <t>APX00258</t>
  </si>
  <si>
    <t>APZ00872</t>
  </si>
  <si>
    <t>APZ00870</t>
  </si>
  <si>
    <t>APX01084</t>
  </si>
  <si>
    <t>APX01609</t>
  </si>
  <si>
    <t>BRAKES INDIA P LTD</t>
  </si>
  <si>
    <t>M/S PIONEER SPINNING &amp; WEAVING</t>
  </si>
  <si>
    <t>THE COMMISSIONER</t>
  </si>
  <si>
    <t>THE EXECUTIVE OFFICER, TTD</t>
  </si>
  <si>
    <t>INDIA CEMENTS LTD</t>
  </si>
  <si>
    <t>Genco-Discom (APSP)</t>
  </si>
  <si>
    <t>11 kV RBPH PWD Feeder (From Srisailam Right Bank)</t>
  </si>
  <si>
    <t>11 kV Srisailam Town Feeder (From Srisailam Right Bank)</t>
  </si>
  <si>
    <t>11 kV Srisalam LBPH Colony Feeder (From Srisailam Right Bank)</t>
  </si>
  <si>
    <t>AP02251A</t>
  </si>
  <si>
    <t>M/S MARUTI ISPAT AND ENERGY PVT.LTD,</t>
  </si>
  <si>
    <t>APX02501</t>
  </si>
  <si>
    <t>LT  others</t>
  </si>
  <si>
    <t>VBC RENEWABLE ENERGY PVT LTD</t>
  </si>
  <si>
    <t>33KV</t>
  </si>
  <si>
    <t>ESWAR RUBBER PRODUCTS(P)</t>
  </si>
  <si>
    <t>M/s Electrosteel Castings Limited.,</t>
  </si>
  <si>
    <t>VIJAYASAI TEXTILS P LTD</t>
  </si>
  <si>
    <t>M/S.THE EXECUTIVE OFFICER</t>
  </si>
  <si>
    <t>Private Developers (SP)</t>
  </si>
  <si>
    <t>APX00363</t>
  </si>
  <si>
    <t>APX00699</t>
  </si>
  <si>
    <t>0017224316</t>
  </si>
  <si>
    <t>0018054196</t>
  </si>
  <si>
    <t>0015687935</t>
  </si>
  <si>
    <t>0018054190</t>
  </si>
  <si>
    <t>APX01831</t>
  </si>
  <si>
    <t>0021009483</t>
  </si>
  <si>
    <t>APX01811</t>
  </si>
  <si>
    <t>APX01788</t>
  </si>
  <si>
    <t>APX00903</t>
  </si>
  <si>
    <t>APX01796</t>
  </si>
  <si>
    <t>APX00830</t>
  </si>
  <si>
    <t>APX01924</t>
  </si>
  <si>
    <t>APX01621</t>
  </si>
  <si>
    <t>APS00904</t>
  </si>
  <si>
    <t>APX00631</t>
  </si>
  <si>
    <t>APX00398</t>
  </si>
  <si>
    <t>APX02222</t>
  </si>
  <si>
    <t>APX01826</t>
  </si>
  <si>
    <t>APX01813</t>
  </si>
  <si>
    <t>APX01824</t>
  </si>
  <si>
    <t>APX01667</t>
  </si>
  <si>
    <t>APX01140</t>
  </si>
  <si>
    <t>0021009486</t>
  </si>
  <si>
    <t>APX01802</t>
  </si>
  <si>
    <t>0020008134</t>
  </si>
  <si>
    <t>0020008181</t>
  </si>
  <si>
    <t>0020008143</t>
  </si>
  <si>
    <t>APX02273</t>
  </si>
  <si>
    <t>APX01815</t>
  </si>
  <si>
    <t>APW00101</t>
  </si>
  <si>
    <t>APX00233</t>
  </si>
  <si>
    <t>APX02384</t>
  </si>
  <si>
    <t>APX00250</t>
  </si>
  <si>
    <t>APX02050</t>
  </si>
  <si>
    <t>APX02144</t>
  </si>
  <si>
    <t>APZ01059</t>
  </si>
  <si>
    <t>KAU09377</t>
  </si>
  <si>
    <t>APZ00876</t>
  </si>
  <si>
    <t>APX02448</t>
  </si>
  <si>
    <t>APX01660</t>
  </si>
  <si>
    <t>X0661694</t>
  </si>
  <si>
    <t>APX00201</t>
  </si>
  <si>
    <t>APX02381</t>
  </si>
  <si>
    <t>APX02324</t>
  </si>
  <si>
    <t>APX01864</t>
  </si>
  <si>
    <t>APX00820</t>
  </si>
  <si>
    <t>APW00107</t>
  </si>
  <si>
    <t>APX02557</t>
  </si>
  <si>
    <t>Metered</t>
  </si>
  <si>
    <t>Functional</t>
  </si>
  <si>
    <t>Mixed</t>
  </si>
  <si>
    <t>Industrial</t>
  </si>
  <si>
    <t>Point of Connection
(POC) Loss</t>
  </si>
  <si>
    <t>Cat:1</t>
  </si>
  <si>
    <t>Cat:2</t>
  </si>
  <si>
    <t>Cat:3</t>
  </si>
  <si>
    <t>Cat:4</t>
  </si>
  <si>
    <t>Cat:5</t>
  </si>
  <si>
    <t>RESCO</t>
  </si>
  <si>
    <t>Balaji Agro</t>
  </si>
  <si>
    <t>3F Industries Ltd (Foods &amp; Fats)</t>
  </si>
  <si>
    <t>Jindal urban waste Mangament (guntur)</t>
  </si>
  <si>
    <t>Jindal urban waste Mangament (Viskaptanam))</t>
  </si>
  <si>
    <t xml:space="preserve">Sardar Power </t>
  </si>
  <si>
    <t>Bhavani Hydro</t>
  </si>
  <si>
    <t>Vetamamidi MHPP Project</t>
  </si>
  <si>
    <t>Kishore Infra</t>
  </si>
  <si>
    <t>Palnadu Power</t>
  </si>
  <si>
    <t>Renew Solar 21MW</t>
  </si>
  <si>
    <t>EAAMA Estate Pvt Ltd</t>
  </si>
  <si>
    <t>Sri Lakshmi Venkateswara Green Energy Pvt Ltd</t>
  </si>
  <si>
    <t>Sri.K.SANTHOSHA  RAO,</t>
  </si>
  <si>
    <t>AT&amp;C losses IN %</t>
  </si>
  <si>
    <t>V.SURESH KUMAR</t>
  </si>
  <si>
    <t>Chief General Manager, Energy Conservation &amp; Quality Control</t>
  </si>
  <si>
    <t xml:space="preserve">NPCIL(Kudamkulam) </t>
  </si>
  <si>
    <t xml:space="preserve">SEMBCORP PROJECT-2 (350MW) </t>
  </si>
  <si>
    <t xml:space="preserve">SEMBCORP PROJECT-2 (150MW) </t>
  </si>
  <si>
    <t xml:space="preserve">SEMBCORP PROJECT-2 (125MW) </t>
  </si>
  <si>
    <t>EBC/APTRANSCO</t>
  </si>
  <si>
    <t>(Rs. In Crs.)</t>
  </si>
  <si>
    <t>Billed Energy</t>
  </si>
  <si>
    <t>Subsidized Billed Energy</t>
  </si>
  <si>
    <t>Applicable rate of subsidy as notified by state govt.</t>
  </si>
  <si>
    <t>Subsidy dues from State Govt.  (Rs. In Crs.)</t>
  </si>
  <si>
    <t>Subsidy actually billed / claimed from State Govt. (as against col . 12)</t>
  </si>
  <si>
    <t>Subsidy received from State Govt. (as against col . 13)</t>
  </si>
  <si>
    <t xml:space="preserve">Balance Subsidy yet to be received from State Govt. </t>
  </si>
  <si>
    <t>Metered (in MU)</t>
  </si>
  <si>
    <t>Un-metered (in MU)</t>
  </si>
  <si>
    <t>Total (in MU)</t>
  </si>
  <si>
    <t>Metered (in MU) (out of col.2)</t>
  </si>
  <si>
    <t>Un-metered (in MU) (out of col.3)</t>
  </si>
  <si>
    <t>Metered Energy (in Rs/ MU)</t>
  </si>
  <si>
    <t>Un-metered Energy (in Rs/ MU)</t>
  </si>
  <si>
    <t>Metered Energy</t>
  </si>
  <si>
    <t>Un-metered Energy</t>
  </si>
  <si>
    <t>4=2+3</t>
  </si>
  <si>
    <t>7=5+6</t>
  </si>
  <si>
    <t>10=5*8</t>
  </si>
  <si>
    <t>11=6*9</t>
  </si>
  <si>
    <t>12=10+11</t>
  </si>
  <si>
    <t>15=13-14</t>
  </si>
  <si>
    <t>SPDCL</t>
  </si>
  <si>
    <t>Up to 200 units free</t>
  </si>
  <si>
    <t xml:space="preserve">Agricultural </t>
  </si>
  <si>
    <t>Up to 100/150 unts free/1.875</t>
  </si>
  <si>
    <t>2022-23</t>
  </si>
  <si>
    <t>Punganoor</t>
  </si>
  <si>
    <t>ANANTHAPUR RURAL</t>
  </si>
  <si>
    <t>ANANTHAPUR Town</t>
  </si>
  <si>
    <t>ANANTHAPUR</t>
  </si>
  <si>
    <t>ANANTHAPUR(E)</t>
  </si>
  <si>
    <t>33/11 KV Gugudu SS</t>
  </si>
  <si>
    <t>11KV TUMPERA</t>
  </si>
  <si>
    <t>Rural-Agl-9hrs and 15hrs Sph</t>
  </si>
  <si>
    <t>33/11 KV Thaticherla SS</t>
  </si>
  <si>
    <t>11KV Taticherla</t>
  </si>
  <si>
    <t>33/11 KV Rotarypuram SS</t>
  </si>
  <si>
    <t>11KV Neelamapalli</t>
  </si>
  <si>
    <t>33/11 KV Bellary Road SS</t>
  </si>
  <si>
    <t>11 KV AN Puram 11 KV Kurugunta</t>
  </si>
  <si>
    <t>33/11 KV Itikalapalli SS</t>
  </si>
  <si>
    <t>11KV Pulakunta</t>
  </si>
  <si>
    <t>33/11 KV Tadimari SS</t>
  </si>
  <si>
    <t>11KV Maravapalli</t>
  </si>
  <si>
    <t>11KV N N KUNTA FEEDER</t>
  </si>
  <si>
    <t>11 KV Reddypalli</t>
  </si>
  <si>
    <t>11 KV T Maddelacherevu</t>
  </si>
  <si>
    <t>11KV Sivampalli</t>
  </si>
  <si>
    <t>11KV Korrapadu</t>
  </si>
  <si>
    <t>33/11 KV Narpala SS</t>
  </si>
  <si>
    <t>11KV Kuraganipalli</t>
  </si>
  <si>
    <t>Rural-Agl-9hrs</t>
  </si>
  <si>
    <t>33/11 KV Kuraganipalli SS</t>
  </si>
  <si>
    <t>11KV Gaddamangepalli</t>
  </si>
  <si>
    <t>11KV ROTARYPURAM AGL</t>
  </si>
  <si>
    <t>33/11 KV M.Agraharam SS</t>
  </si>
  <si>
    <t>11KV Marrimekulapalli</t>
  </si>
  <si>
    <t>11KV Vadiampeta</t>
  </si>
  <si>
    <t>11KV Tirumalapuram</t>
  </si>
  <si>
    <t>11KV Nidigallu</t>
  </si>
  <si>
    <t>11KV Narpala Rural - II</t>
  </si>
  <si>
    <t>33/11 KV Kottalapalli SS</t>
  </si>
  <si>
    <t>11KV Podaralla</t>
  </si>
  <si>
    <t>33/11 KV Dadithota SS</t>
  </si>
  <si>
    <t>11KV Dadithota</t>
  </si>
  <si>
    <t>33/11 KV Rachanapalli Sub-station</t>
  </si>
  <si>
    <t>11KV Kuruguntla, Kamarpalli (v)</t>
  </si>
  <si>
    <t>33/11 KV Venkatapuram SS</t>
  </si>
  <si>
    <t>11KV Chennampalli</t>
  </si>
  <si>
    <t>11kV Chiyyedu</t>
  </si>
  <si>
    <t>11 KV Chillakondayapalli</t>
  </si>
  <si>
    <t>33/11 KV Thammapuram SS</t>
  </si>
  <si>
    <t>11KV Apracheruvu</t>
  </si>
  <si>
    <t>11KV Pamurai</t>
  </si>
  <si>
    <t>33/11 KV Kunukuntla SS</t>
  </si>
  <si>
    <t>11KV RAMAPURAM</t>
  </si>
  <si>
    <t>11KV N R Palli</t>
  </si>
  <si>
    <t>11KV Nadimidoddi</t>
  </si>
  <si>
    <t>11KV Dayyalakuntapalli</t>
  </si>
  <si>
    <t>33/11 KV D.Cherlopalli SS</t>
  </si>
  <si>
    <t>11KV DAMPETLA</t>
  </si>
  <si>
    <t>11KV Kodimi</t>
  </si>
  <si>
    <t>11KV Bommalatapalli</t>
  </si>
  <si>
    <t>11KV Govindampalli</t>
  </si>
  <si>
    <t>33/11 KV Kakkalapalli SS</t>
  </si>
  <si>
    <t>11KV Kakkalapalli</t>
  </si>
  <si>
    <t>11KV OBULAPURAM</t>
  </si>
  <si>
    <t>11KV Akuthotaplli</t>
  </si>
  <si>
    <t>33/11 KV B.Pappur SS</t>
  </si>
  <si>
    <t>11KV Bandlapalli 1</t>
  </si>
  <si>
    <t>11KV KURAGANIPALLI FEEDER</t>
  </si>
  <si>
    <t>11KV Narpala Rural - I</t>
  </si>
  <si>
    <t>11KV B Pappur</t>
  </si>
  <si>
    <t>33/11 KV Lingareddy Pally SS</t>
  </si>
  <si>
    <t>11KV Lingareddypalli</t>
  </si>
  <si>
    <t>11KV M Agraharam</t>
  </si>
  <si>
    <t>11KV Bondalawada</t>
  </si>
  <si>
    <t>33/11 KV Bathalapalli SS</t>
  </si>
  <si>
    <t>11KV Gantapuram</t>
  </si>
  <si>
    <t>11KV Kunukuntla</t>
  </si>
  <si>
    <t>33/11 KV E.Siddarampuram SS</t>
  </si>
  <si>
    <t>11KV Edavulaparthy</t>
  </si>
  <si>
    <t>11KV Chinnakunta</t>
  </si>
  <si>
    <t>11KV Nallapreddy palli</t>
  </si>
  <si>
    <t>11KV KARNAPUDIKI FEEDER</t>
  </si>
  <si>
    <t>11KV D Kattakindapalli</t>
  </si>
  <si>
    <t>11KV Thammapuram</t>
  </si>
  <si>
    <t>11KV Thurakavandlapalli feeder</t>
  </si>
  <si>
    <t>11KV Ganganapalli</t>
  </si>
  <si>
    <t>33/11 KV B.K.Samudram SS</t>
  </si>
  <si>
    <t>11KV Kottalapalli</t>
  </si>
  <si>
    <t>11KV Malyavantham</t>
  </si>
  <si>
    <t>11KV Alamur</t>
  </si>
  <si>
    <t>11KV AMMAVARIPETA</t>
  </si>
  <si>
    <t>11KV Pasaluru</t>
  </si>
  <si>
    <t>11KV Nadimpalli</t>
  </si>
  <si>
    <t>11KV Potlamarri</t>
  </si>
  <si>
    <t>11KV Raghavampalli</t>
  </si>
  <si>
    <t>11KV Sanjeevpuram</t>
  </si>
  <si>
    <t>11KV D CHERLOPALLI FEEDER</t>
  </si>
  <si>
    <t>11KV JALALPURAM</t>
  </si>
  <si>
    <t>11KV Bandlapalli-II</t>
  </si>
  <si>
    <t>11KV C K D palli</t>
  </si>
  <si>
    <t>ANANTHAPUR(W)</t>
  </si>
  <si>
    <t>33/11 KV Sanapa SS</t>
  </si>
  <si>
    <t>11KV B YALERU</t>
  </si>
  <si>
    <t>33/11 KV Garladinne SS</t>
  </si>
  <si>
    <t>11KV B Kothapalli</t>
  </si>
  <si>
    <t>C.K.PALLI</t>
  </si>
  <si>
    <t>33/11 KV Tagarakunta SS</t>
  </si>
  <si>
    <t>11KV C N KOTA</t>
  </si>
  <si>
    <t>DHARMAVARAM</t>
  </si>
  <si>
    <t>33/11 KV Pothukunta Sub-station</t>
  </si>
  <si>
    <t>11KV Regatipalli</t>
  </si>
  <si>
    <t>33/11 KV Gandlaparthy SS</t>
  </si>
  <si>
    <t>11KV BUKKACHERLA</t>
  </si>
  <si>
    <t>33/11KV Market Yard Dmm SS(DHRMAVARAM R)</t>
  </si>
  <si>
    <t>11KV Ravulacheruvu</t>
  </si>
  <si>
    <t>33/11 KV Obulanayanapalli SS</t>
  </si>
  <si>
    <t>11KV Mallakalva</t>
  </si>
  <si>
    <t>11KV Venkatathimmapuram</t>
  </si>
  <si>
    <t>33/11 KV Kanumukkala SS</t>
  </si>
  <si>
    <t>11KV NIMALAKUNTA FEEDER</t>
  </si>
  <si>
    <t>33/11 KV Ravulacheruvu SS</t>
  </si>
  <si>
    <t>11KV Veldurthy</t>
  </si>
  <si>
    <t>33/11 KV Ramnagar SS</t>
  </si>
  <si>
    <t>11KV Badanapalli</t>
  </si>
  <si>
    <t>33/11 KV Chennakesavapuram SS</t>
  </si>
  <si>
    <t>11KV Motumarla</t>
  </si>
  <si>
    <t>11KV Ontikonda</t>
  </si>
  <si>
    <t>11KV C Bathalapalli</t>
  </si>
  <si>
    <t>33/11 KV Nelakota Thanda SS</t>
  </si>
  <si>
    <t>11KV Elakuntla</t>
  </si>
  <si>
    <t>11KV R Yerraguntapalli</t>
  </si>
  <si>
    <t>11KV Nelakota</t>
  </si>
  <si>
    <t>11KV Nadimigaddapalli</t>
  </si>
  <si>
    <t>11KV Kunuthuru</t>
  </si>
  <si>
    <t>33/11 KV P.A.B.R.Dam SS</t>
  </si>
  <si>
    <t>11KV Sivarampeta feeder</t>
  </si>
  <si>
    <t>33/11 KV Hariyancheruvu SS</t>
  </si>
  <si>
    <t>11KV CHINNAPALLI</t>
  </si>
  <si>
    <t>33/11 KV Chigecherla SS</t>
  </si>
  <si>
    <t>11KV Uppanesinapalli</t>
  </si>
  <si>
    <t>11KV Udipirikonda feeder</t>
  </si>
  <si>
    <t>33/11 KV Thimmapuram SS (RAMAGIRI)</t>
  </si>
  <si>
    <t>11KV Thimmapuram</t>
  </si>
  <si>
    <t>33/11 KV Mamillapalli SS</t>
  </si>
  <si>
    <t>11KV Kunuthur</t>
  </si>
  <si>
    <t>11KV BHOGINEPALLI FEEDER</t>
  </si>
  <si>
    <t>11KV Dadulur</t>
  </si>
  <si>
    <t>33/11 KV Yerraguntla SS (GARLADINNE)</t>
  </si>
  <si>
    <t>11KV Yerraguntla Water works</t>
  </si>
  <si>
    <t>11 KV Jallipalli 1 2</t>
  </si>
  <si>
    <t>33/11 KV Atmakur SS (ATMAKUR ATP)</t>
  </si>
  <si>
    <t>11KV Pampanur</t>
  </si>
  <si>
    <t>11KV Goridindla</t>
  </si>
  <si>
    <t>11KV P Kothapalli</t>
  </si>
  <si>
    <t>33/11 KV Venkatampally SS</t>
  </si>
  <si>
    <t>11KV Venkatampalli</t>
  </si>
  <si>
    <t>11KV Budedu</t>
  </si>
  <si>
    <t>33/11 KV Kanaganapalli SS</t>
  </si>
  <si>
    <t>33/11 KV N.S.Gate SS</t>
  </si>
  <si>
    <t>11KV Nagasamudram</t>
  </si>
  <si>
    <t>11KV Mangapuram</t>
  </si>
  <si>
    <t>11KV Yerragunta</t>
  </si>
  <si>
    <t>33/11 KV Peruru SS</t>
  </si>
  <si>
    <t>11KV Makkinavaripalli</t>
  </si>
  <si>
    <t>33/11 KV Marutla SS</t>
  </si>
  <si>
    <t>11KV MARUTLA III</t>
  </si>
  <si>
    <t>11KV KALAGALLA FEEDER</t>
  </si>
  <si>
    <t>33/11 KV Nasanakota SS</t>
  </si>
  <si>
    <t>11KV Madhapuram</t>
  </si>
  <si>
    <t>11KV Ganthimarri</t>
  </si>
  <si>
    <t>33/11 KV Ramagiri SS</t>
  </si>
  <si>
    <t>11KV Papireddypalli</t>
  </si>
  <si>
    <t>11KV G Kotha palli feeder</t>
  </si>
  <si>
    <t>33/11 KV P.S.Puram SS</t>
  </si>
  <si>
    <t>11KV P S Puram</t>
  </si>
  <si>
    <t>11KV MARUTLA I</t>
  </si>
  <si>
    <t>11 KV Penakacherla 1 2</t>
  </si>
  <si>
    <t>33/11 KV Tarimala SS</t>
  </si>
  <si>
    <t>11KV Kallumaddi</t>
  </si>
  <si>
    <t>11KV C K Palli rurals</t>
  </si>
  <si>
    <t>33/11 KV Hampapuram SS</t>
  </si>
  <si>
    <t>11KV Gondireddipalli</t>
  </si>
  <si>
    <t>33/11 KV Salakamcheruvu SS</t>
  </si>
  <si>
    <t>1KV Salakamcheruvu</t>
  </si>
  <si>
    <t>11KV Chegicherla</t>
  </si>
  <si>
    <t>11KV Nidanawada</t>
  </si>
  <si>
    <t>11KV Topudurty feeder</t>
  </si>
  <si>
    <t>11KV Varimadugu</t>
  </si>
  <si>
    <t>33/11 KV M.Cherlopalli SS</t>
  </si>
  <si>
    <t>11KV Maruru</t>
  </si>
  <si>
    <t>33/11 KV Koppalakonda Sub-station</t>
  </si>
  <si>
    <t>11KV Hariyancheruvu</t>
  </si>
  <si>
    <t>11KV Hampapuram</t>
  </si>
  <si>
    <t>11KV KRISHNAPURAM</t>
  </si>
  <si>
    <t>11KV Muthyalampalli</t>
  </si>
  <si>
    <t>11KV M C Palli</t>
  </si>
  <si>
    <t>11KV Gandlaparthy</t>
  </si>
  <si>
    <t>33/11 KV Kuderu SS</t>
  </si>
  <si>
    <t>11KV Talupur</t>
  </si>
  <si>
    <t>11 KV Korivipalli 11 KV 24 Hrs WW</t>
  </si>
  <si>
    <t>11KV Sanapa</t>
  </si>
  <si>
    <t>11KV Muddalapuram</t>
  </si>
  <si>
    <t>11KV Kadarakunta</t>
  </si>
  <si>
    <t>33/11 KV Singanamala SS</t>
  </si>
  <si>
    <t>11KV Nayanavaripalli</t>
  </si>
  <si>
    <t>11KV KAMMUR FEEDER</t>
  </si>
  <si>
    <t>11KV Pulletipalli</t>
  </si>
  <si>
    <t>33/11 KV Kallur SS</t>
  </si>
  <si>
    <t>11KV EDULAPALLI</t>
  </si>
  <si>
    <t>11KV KOPPALAKONDA</t>
  </si>
  <si>
    <t>11KV Illuru</t>
  </si>
  <si>
    <t>11KV Gollapalli</t>
  </si>
  <si>
    <t>33/11 KV Marthadu SS</t>
  </si>
  <si>
    <t>11KV MARTHADU-2</t>
  </si>
  <si>
    <t>11KV Nagalaguddam</t>
  </si>
  <si>
    <t>11KV Madapuram</t>
  </si>
  <si>
    <t>11KV MUSTI KOVELA</t>
  </si>
  <si>
    <t>11KV Madigubba</t>
  </si>
  <si>
    <t>11KV Marthadu Rural AGL</t>
  </si>
  <si>
    <t>11KV Kuntimaddi</t>
  </si>
  <si>
    <t>11KV Thumucherla</t>
  </si>
  <si>
    <t>33/11 KV Akuledu ss</t>
  </si>
  <si>
    <t>11 KV Nagulaguddam Thanda</t>
  </si>
  <si>
    <t>11 KV Loluru</t>
  </si>
  <si>
    <t>11KV CHOLASAMUDRAM FEEDER</t>
  </si>
  <si>
    <t>11 KV Peruru Rural</t>
  </si>
  <si>
    <t>11KV Karutlapalli</t>
  </si>
  <si>
    <t>11KV Gotkuru</t>
  </si>
  <si>
    <t>11KV KONAPURAM</t>
  </si>
  <si>
    <t>33/11 KV Peravali SS</t>
  </si>
  <si>
    <t>11KV Nayanipalli</t>
  </si>
  <si>
    <t>11KV Kamlapuram</t>
  </si>
  <si>
    <t>11KV Tarimela</t>
  </si>
  <si>
    <t>11KV kesavapuram</t>
  </si>
  <si>
    <t>11KV Garimakulapalli</t>
  </si>
  <si>
    <t>11KV Eluvendula</t>
  </si>
  <si>
    <t>11 KV Kanampalli</t>
  </si>
  <si>
    <t>11KV NYAMADILLA</t>
  </si>
  <si>
    <t>11KV Medapuram</t>
  </si>
  <si>
    <t>11KV Ullikallu</t>
  </si>
  <si>
    <t>33/11 KV Vaddulapalli SS</t>
  </si>
  <si>
    <t>11KV Voddupalli</t>
  </si>
  <si>
    <t>11KV Ramagiri rurals</t>
  </si>
  <si>
    <t>11KV P Yaleru</t>
  </si>
  <si>
    <t>11KV Talupur Feeder</t>
  </si>
  <si>
    <t>11 KV Akuledu</t>
  </si>
  <si>
    <t>11KV Sivapuram</t>
  </si>
  <si>
    <t>11KV Dubbarlavapalli</t>
  </si>
  <si>
    <t>11KV Gummepalli</t>
  </si>
  <si>
    <t>11KV Thimmampeta</t>
  </si>
  <si>
    <t>11KV PYADINDI FEEDER</t>
  </si>
  <si>
    <t>11KV Kothapalli</t>
  </si>
  <si>
    <t>11KV K G Palli Rural</t>
  </si>
  <si>
    <t>11KV VENKATAPURAM</t>
  </si>
  <si>
    <t>11KV Kotanka</t>
  </si>
  <si>
    <t>11KV R KOTHUR FEEDER</t>
  </si>
  <si>
    <t>11KV Thagarakunta</t>
  </si>
  <si>
    <t>11KV Mukundapuram</t>
  </si>
  <si>
    <t>33/11 KV Kristipadu SS</t>
  </si>
  <si>
    <t>11KV Ravuludiki</t>
  </si>
  <si>
    <t>TADIPATRI</t>
  </si>
  <si>
    <t>33/11 KV Chukkalur SS</t>
  </si>
  <si>
    <t>11KV Gangadevipalli</t>
  </si>
  <si>
    <t>TADIPATRI-CCO</t>
  </si>
  <si>
    <t>33/11 KV A.Kondapuram SS</t>
  </si>
  <si>
    <t>33/11 KV Maddi Palli SS</t>
  </si>
  <si>
    <t>11KV Cherlopalli -II feeder</t>
  </si>
  <si>
    <t>11KV Maddipalli-II feeder</t>
  </si>
  <si>
    <t>11KV OBULAPURAM -2 feeder</t>
  </si>
  <si>
    <t>33/11 KV Putluru SS</t>
  </si>
  <si>
    <t>11KV S Guduru feeder</t>
  </si>
  <si>
    <t>33/11KV Kadavakallu SS</t>
  </si>
  <si>
    <t>11KV T OBULAPURAM II feeder</t>
  </si>
  <si>
    <t>33/11 KV Thimmam Palli SS</t>
  </si>
  <si>
    <t>11KV C K MANDA</t>
  </si>
  <si>
    <t>33/11 KV Chikkepalli SS</t>
  </si>
  <si>
    <t>11KV Varadayapalli</t>
  </si>
  <si>
    <t>33/11 KV Tadipatri-II SS</t>
  </si>
  <si>
    <t>11KV Vanganur</t>
  </si>
  <si>
    <t>33/11 KV Komatikuntla SS</t>
  </si>
  <si>
    <t>11KV Balapuram</t>
  </si>
  <si>
    <t>33/11 KV Eddula Palli SS</t>
  </si>
  <si>
    <t>11KV Palyam Katrimala</t>
  </si>
  <si>
    <t>33/11 KV Industrial Park (Gooty) SS</t>
  </si>
  <si>
    <t>11KV Rajapuram</t>
  </si>
  <si>
    <t>11KV S K Peta</t>
  </si>
  <si>
    <t>11KV Chikkepalli</t>
  </si>
  <si>
    <t>11KV Ramagiri</t>
  </si>
  <si>
    <t>GUNTAKAL</t>
  </si>
  <si>
    <t>33/11 KV Kasapuram SS</t>
  </si>
  <si>
    <t>11 KV Moosa FDR</t>
  </si>
  <si>
    <t>11KV Chintakunta</t>
  </si>
  <si>
    <t>11KV Komatikuntla</t>
  </si>
  <si>
    <t>33/11 KV SS, THONDAPADU(Engilibanda)</t>
  </si>
  <si>
    <t>11KV Mamillacheruvu</t>
  </si>
  <si>
    <t>33/11 KV Konauppalapadu SS</t>
  </si>
  <si>
    <t>11KV Kamalapadu</t>
  </si>
  <si>
    <t>33/11 KV Ranganayanipalli SS</t>
  </si>
  <si>
    <t>11KV K G Kunta</t>
  </si>
  <si>
    <t>33/11 KV P.Yakkalur SS</t>
  </si>
  <si>
    <t>11KV D Uppalapadu Feeder</t>
  </si>
  <si>
    <t>33/11 KV Dharmapuram SS (PEDDA PAPPUR)</t>
  </si>
  <si>
    <t>11KV Shakepalli</t>
  </si>
  <si>
    <t>33/11 KV Yellutla SS</t>
  </si>
  <si>
    <t>11KV Jangamreddypeta</t>
  </si>
  <si>
    <t>33/11 KV Kammavaripalli SS</t>
  </si>
  <si>
    <t>11KV KAMMAVARIPALLI</t>
  </si>
  <si>
    <t>11KV Narapuram</t>
  </si>
  <si>
    <t>33/11 KV Nitturu SS</t>
  </si>
  <si>
    <t>11KV Kona+Nitturu</t>
  </si>
  <si>
    <t>33/11 KV Nagasamudram SS</t>
  </si>
  <si>
    <t>11KV Yerragudi</t>
  </si>
  <si>
    <t>11KV Bugga</t>
  </si>
  <si>
    <t>11KV Vengannapalli</t>
  </si>
  <si>
    <t>11KV Tabjula</t>
  </si>
  <si>
    <t>11KV G C Palli</t>
  </si>
  <si>
    <t>11KV P Yakkaluru</t>
  </si>
  <si>
    <t>33/11 KV P.Pappur SS</t>
  </si>
  <si>
    <t>11KV P Pappur rural</t>
  </si>
  <si>
    <t>33/11 KV P.K.Cheruvu SS</t>
  </si>
  <si>
    <t>11 KV P K Cheruvu + WW</t>
  </si>
  <si>
    <t>33/11 KV Puligutta SS</t>
  </si>
  <si>
    <t>11KV Sunkulamma feeder</t>
  </si>
  <si>
    <t>33/11 KV Rayalacheruvu SS</t>
  </si>
  <si>
    <t>11KV Laxumpalli</t>
  </si>
  <si>
    <t>11KV Thondapadu</t>
  </si>
  <si>
    <t>33/11KV JUTUR Sub Station</t>
  </si>
  <si>
    <t>11KV THIMANNA CHERUVU</t>
  </si>
  <si>
    <t>11KV R R Kunta</t>
  </si>
  <si>
    <t>33/11 KV Venkatampalli SS</t>
  </si>
  <si>
    <t>11KV J Rampuram</t>
  </si>
  <si>
    <t>11KV Rangarajugutta</t>
  </si>
  <si>
    <t>11KV Chandana</t>
  </si>
  <si>
    <t>11KV Ranganayanapalli</t>
  </si>
  <si>
    <t>11KV Cherlopalli</t>
  </si>
  <si>
    <t>33/11 KV Avt Palli SS</t>
  </si>
  <si>
    <t>11KV Alur</t>
  </si>
  <si>
    <t>11KV Pinnepalli</t>
  </si>
  <si>
    <t>33/11 KV Bugga SS</t>
  </si>
  <si>
    <t>11KV Ayyavaripalli</t>
  </si>
  <si>
    <t>11KV Yellutla - II</t>
  </si>
  <si>
    <t>11KV Narsapuram</t>
  </si>
  <si>
    <t>11KV R Cherlopalli</t>
  </si>
  <si>
    <t>33/11 KV Industrial Area,Guntakal SS</t>
  </si>
  <si>
    <t>11KV JUTUR AGRICULTURE FEEDER</t>
  </si>
  <si>
    <t>11KV Vemulapadu</t>
  </si>
  <si>
    <t>33/11 KV Vajrakarur SS</t>
  </si>
  <si>
    <t>11KV Konakondla</t>
  </si>
  <si>
    <t>33/11 KV Tadipatri SS</t>
  </si>
  <si>
    <t>11 KV Polamada Agl</t>
  </si>
  <si>
    <t>33/11 KV Kuchivaripalli SS</t>
  </si>
  <si>
    <t>11KV AVT Palli</t>
  </si>
  <si>
    <t>33/11KV Chabala SS</t>
  </si>
  <si>
    <t>11KV Poliki feeder</t>
  </si>
  <si>
    <t>11KV Madugupalli-2</t>
  </si>
  <si>
    <t>33/11KV CHANDANA SS</t>
  </si>
  <si>
    <t>33/11 KV Medimakulapalli SS</t>
  </si>
  <si>
    <t>11KV CHINTHALCHERUVU</t>
  </si>
  <si>
    <t>11KV Dosaludiki</t>
  </si>
  <si>
    <t>11KV KADAMALAKUNTA</t>
  </si>
  <si>
    <t>11KV Venkatam palli</t>
  </si>
  <si>
    <t>11KV Takkalapalli</t>
  </si>
  <si>
    <t>33/11 KV Autonagar SS</t>
  </si>
  <si>
    <t>11KV Diguva Palli</t>
  </si>
  <si>
    <t>11KV Pottipadu</t>
  </si>
  <si>
    <t>11KV Ragulapadu</t>
  </si>
  <si>
    <t>33/11 KV Pamidi SS</t>
  </si>
  <si>
    <t>11KV P Kotha Palli</t>
  </si>
  <si>
    <t>11KV K Uappalapdu</t>
  </si>
  <si>
    <t>11KV Chabala feeder</t>
  </si>
  <si>
    <t>11KV NELAGONDA</t>
  </si>
  <si>
    <t>11KV Gadehothur feeder</t>
  </si>
  <si>
    <t>33/11 KV Yellanuru SS</t>
  </si>
  <si>
    <t>11KV Yellanur</t>
  </si>
  <si>
    <t>11KV K G Palli</t>
  </si>
  <si>
    <t>33/11KV Aadarsh Nagar Substation</t>
  </si>
  <si>
    <t>11KV Salavemula I Feeder</t>
  </si>
  <si>
    <t>33/11 KV S.Kotha Palli SS</t>
  </si>
  <si>
    <t>11KV Kallurur</t>
  </si>
  <si>
    <t>11KV Gollaladoddi</t>
  </si>
  <si>
    <t>11KV Garladinne</t>
  </si>
  <si>
    <t>11KV Kristipadu</t>
  </si>
  <si>
    <t>11KV P Kondapuram</t>
  </si>
  <si>
    <t>11KV P C PYAPILI</t>
  </si>
  <si>
    <t>33/11 KV Guntakal SS</t>
  </si>
  <si>
    <t>11KV Gadekal</t>
  </si>
  <si>
    <t>11KV Kandlapalli</t>
  </si>
  <si>
    <t>11KV Y G PALLI</t>
  </si>
  <si>
    <t>11KV Madugupalli-1</t>
  </si>
  <si>
    <t>33/11KV T.KALLUR SS</t>
  </si>
  <si>
    <t>11KV T Kallur</t>
  </si>
  <si>
    <t>11KV Vasapuram</t>
  </si>
  <si>
    <t>11KV NV Palli</t>
  </si>
  <si>
    <t>33/11 KV Vennapusapalli SS</t>
  </si>
  <si>
    <t>11KV Vennapusapalli</t>
  </si>
  <si>
    <t>11KV Basinepalli</t>
  </si>
  <si>
    <t>11KV Kodumurthy</t>
  </si>
  <si>
    <t>11KV Venkatareddypalli</t>
  </si>
  <si>
    <t>11KV Thimmampalli</t>
  </si>
  <si>
    <t>11KV Neerajampalli</t>
  </si>
  <si>
    <t>11KV Gaddamvaripalli</t>
  </si>
  <si>
    <t>11KV K S R Peta</t>
  </si>
  <si>
    <t>33/11 KV Miduthuru SS</t>
  </si>
  <si>
    <t>11KV Dimmagudi</t>
  </si>
  <si>
    <t>11KV Pamidi Rurals</t>
  </si>
  <si>
    <t>11KV KANDLAGUDURU</t>
  </si>
  <si>
    <t>11KV Nagarur</t>
  </si>
  <si>
    <t>11KV Avulampalli</t>
  </si>
  <si>
    <t>11KV Bukkapuram</t>
  </si>
  <si>
    <t>11KV Mallagundla</t>
  </si>
  <si>
    <t>11KV Thirumalapuram</t>
  </si>
  <si>
    <t>11KV Salavemula-II</t>
  </si>
  <si>
    <t>11KV Bandarlapalli-II</t>
  </si>
  <si>
    <t>11 KV Bandarlapalli I</t>
  </si>
  <si>
    <t>11KV Goddumarri</t>
  </si>
  <si>
    <t>11KV Yellutla - I</t>
  </si>
  <si>
    <t>11 KV YG Palli + WW</t>
  </si>
  <si>
    <t>11KV Dharmapuram</t>
  </si>
  <si>
    <t>11KV Kuchivaripalli</t>
  </si>
  <si>
    <t>11KV Kadavakallu feeder</t>
  </si>
  <si>
    <t>PENUKONDA</t>
  </si>
  <si>
    <t>33/11 KV Thurukalapatnam SS</t>
  </si>
  <si>
    <t>11KV THURAKALAPATNAM</t>
  </si>
  <si>
    <t>33/11 KV Rachepalli SS</t>
  </si>
  <si>
    <t>11KVRachipalli</t>
  </si>
  <si>
    <t>MADAKASIRA</t>
  </si>
  <si>
    <t>33/11 KV Basavanapalli SS</t>
  </si>
  <si>
    <t>11KVBasavanapalli</t>
  </si>
  <si>
    <t>33/11 KV Amarapuram SS</t>
  </si>
  <si>
    <t>11KVBangarupalyam</t>
  </si>
  <si>
    <t>33/11 KV Valasa SubStaion</t>
  </si>
  <si>
    <t>11KVValasa</t>
  </si>
  <si>
    <t>11KV Sanipalli</t>
  </si>
  <si>
    <t>33/11 KV Madakasira SS</t>
  </si>
  <si>
    <t>11KVAmidalagondi</t>
  </si>
  <si>
    <t>33/11 KV Rathnagiri SS</t>
  </si>
  <si>
    <t>11KVDodderi</t>
  </si>
  <si>
    <t>11KVSivaram</t>
  </si>
  <si>
    <t>HINDUPUR RURALS</t>
  </si>
  <si>
    <t>33/11 KV Lepakshi SS</t>
  </si>
  <si>
    <t>11KVKurlapalli</t>
  </si>
  <si>
    <t>33/11 KV Roddam SS</t>
  </si>
  <si>
    <t>11 KV Gowrajupalli</t>
  </si>
  <si>
    <t>33/11 KV Hemavathi SS</t>
  </si>
  <si>
    <t>11KVNidragatta</t>
  </si>
  <si>
    <t>33/11 KV Neelakantapuram SS</t>
  </si>
  <si>
    <t>11KV Papasanipalli</t>
  </si>
  <si>
    <t>33/11 KV R.Anantapur SS</t>
  </si>
  <si>
    <t>11KVJammanapalli</t>
  </si>
  <si>
    <t>33/11 KV Palagalapalli SS</t>
  </si>
  <si>
    <t>11KV Palagalapalli feeder</t>
  </si>
  <si>
    <t>33/11 KV Mandalapalli SS</t>
  </si>
  <si>
    <t>11KVPalaram</t>
  </si>
  <si>
    <t>33/11 KV Gutturu SS</t>
  </si>
  <si>
    <t>11KV MUNIMADUGU</t>
  </si>
  <si>
    <t>33/11 KV Rolla SS</t>
  </si>
  <si>
    <t>11KVH M Halli</t>
  </si>
  <si>
    <t>33/11KV SIRIVARAM SS</t>
  </si>
  <si>
    <t>11KV Thirumaladevarapalli</t>
  </si>
  <si>
    <t>11KV V Agraharam</t>
  </si>
  <si>
    <t>11KVV N Halli</t>
  </si>
  <si>
    <t>11KVCholasamudram</t>
  </si>
  <si>
    <t>33/11 KV Somandepalli SS</t>
  </si>
  <si>
    <t>11KVChallapalli</t>
  </si>
  <si>
    <t>11KV Hemavathi Kenkera</t>
  </si>
  <si>
    <t>33/11 KV Thamidepalli SS</t>
  </si>
  <si>
    <t>11KVGowdankunta</t>
  </si>
  <si>
    <t>33/11 KV Agali SS</t>
  </si>
  <si>
    <t>11KVKodipalli</t>
  </si>
  <si>
    <t>11KVNayanapalli</t>
  </si>
  <si>
    <t>11KVAldapalli</t>
  </si>
  <si>
    <t>33/11 KV Dhemakethupalli SS</t>
  </si>
  <si>
    <t>11KVYangnisettipalli</t>
  </si>
  <si>
    <t>33/11 KV Kallumarri SS</t>
  </si>
  <si>
    <t>11KVManoor</t>
  </si>
  <si>
    <t>33/11 KV B.G.Halli SS</t>
  </si>
  <si>
    <t>11KVB G Halli</t>
  </si>
  <si>
    <t>11KVAlupanapalli</t>
  </si>
  <si>
    <t>11KVH T Halli</t>
  </si>
  <si>
    <t>11KVKallumarri</t>
  </si>
  <si>
    <t>11KV SIRIVARAM</t>
  </si>
  <si>
    <t>11KVThammidepalli</t>
  </si>
  <si>
    <t>11KVBullasamudram</t>
  </si>
  <si>
    <t>11KV Maddipi</t>
  </si>
  <si>
    <t>33/11KV Moram palli SubStation</t>
  </si>
  <si>
    <t>11KV Diguvapalli feeder</t>
  </si>
  <si>
    <t>11KVKogira</t>
  </si>
  <si>
    <t>33/11 KV Mavatur SS</t>
  </si>
  <si>
    <t>11KVNagaluru</t>
  </si>
  <si>
    <t>33/11 KV Jammalabanda SS</t>
  </si>
  <si>
    <t>11KVJavanaduku</t>
  </si>
  <si>
    <t>33/11 KV Penukonda SS</t>
  </si>
  <si>
    <t>11KVRampuram</t>
  </si>
  <si>
    <t>11KV Gunehalli</t>
  </si>
  <si>
    <t>33/11 KV Morubagal SS</t>
  </si>
  <si>
    <t>11KV BT Palli</t>
  </si>
  <si>
    <t>11 KV Chinna Manthur</t>
  </si>
  <si>
    <t>11KVM Rayapuram</t>
  </si>
  <si>
    <t>11KVRatnagiri</t>
  </si>
  <si>
    <t>11KV Gopindevarapalli</t>
  </si>
  <si>
    <t>11KVDemaketapalli</t>
  </si>
  <si>
    <t>33/11 KV Parigi SS</t>
  </si>
  <si>
    <t>11KVSasanakota</t>
  </si>
  <si>
    <t>11KVChitnaduku</t>
  </si>
  <si>
    <t>11KVDUDDEBANDA</t>
  </si>
  <si>
    <t>11 KV Pedda Kodipalli</t>
  </si>
  <si>
    <t>33/11 KV Madhudi SS</t>
  </si>
  <si>
    <t>11KVMadhudi</t>
  </si>
  <si>
    <t>11KV Maddanakunta</t>
  </si>
  <si>
    <t>11KVPullikunta</t>
  </si>
  <si>
    <t>33/11 KV HDN Halli SS</t>
  </si>
  <si>
    <t>11 KV H D N HALLI</t>
  </si>
  <si>
    <t>33/11 KV Chilamathur SS</t>
  </si>
  <si>
    <t>11 KV Tekulodu SRR Water Works</t>
  </si>
  <si>
    <t>11KV Mandalapalli</t>
  </si>
  <si>
    <t>11KV somagatta feeder</t>
  </si>
  <si>
    <t>11KVVeerapuram</t>
  </si>
  <si>
    <t>11KVKonduru</t>
  </si>
  <si>
    <t>11KV Gowdanahalli</t>
  </si>
  <si>
    <t>11KVGuddugurki</t>
  </si>
  <si>
    <t>11KVKaki</t>
  </si>
  <si>
    <t>33/11 KV Chalakur SS</t>
  </si>
  <si>
    <t>11KV JULAKUNTA</t>
  </si>
  <si>
    <t>33/11 KV Manesamudram SS</t>
  </si>
  <si>
    <t>11KVManesamudram</t>
  </si>
  <si>
    <t>11KVMaddanakunta</t>
  </si>
  <si>
    <t>33/11KV Ragimekala palli SubStation</t>
  </si>
  <si>
    <t>11KV Beedanipalli</t>
  </si>
  <si>
    <t>11KV Maravakothapalli</t>
  </si>
  <si>
    <t>11KVNarasambhdi</t>
  </si>
  <si>
    <t>11KVGovindapuram</t>
  </si>
  <si>
    <t>11KVGollapalli</t>
  </si>
  <si>
    <t>11KV C Kodigepalli</t>
  </si>
  <si>
    <t>11KVUtukur Agl Utukuru WW</t>
  </si>
  <si>
    <t>33/11 KV Venkatareddypalli SS</t>
  </si>
  <si>
    <t>11KVHARIPURAM</t>
  </si>
  <si>
    <t>33/11 KV Kodikonda SS</t>
  </si>
  <si>
    <t>11KVSettipalli</t>
  </si>
  <si>
    <t>11KVM KOTHAPALLI</t>
  </si>
  <si>
    <t>11KVPuleru</t>
  </si>
  <si>
    <t>11KVRalla Anantapur</t>
  </si>
  <si>
    <t>11KVChalakuru</t>
  </si>
  <si>
    <t>11KVKanchisamudram</t>
  </si>
  <si>
    <t>11KVKoduru</t>
  </si>
  <si>
    <t>11KV Morasalapalli feeder</t>
  </si>
  <si>
    <t>33/11 KV Peddamanthur SS</t>
  </si>
  <si>
    <t>11KVNallur</t>
  </si>
  <si>
    <t>11KVSirekolam</t>
  </si>
  <si>
    <t>33/11 KV Peddareddy Palli</t>
  </si>
  <si>
    <t>11KV Bingipalli</t>
  </si>
  <si>
    <t>11KVPaidety</t>
  </si>
  <si>
    <t>11KVKalipi</t>
  </si>
  <si>
    <t>33/11 KV Sugur SS</t>
  </si>
  <si>
    <t>11KVK K Palli</t>
  </si>
  <si>
    <t>11KVNeelakantapuram</t>
  </si>
  <si>
    <t>11KVJammlabanda</t>
  </si>
  <si>
    <t>11KV BANDLAPALLI</t>
  </si>
  <si>
    <t>11KVBrahmanapalli</t>
  </si>
  <si>
    <t>11KVB M Palli</t>
  </si>
  <si>
    <t>11KV Pedda Guvvalapalli</t>
  </si>
  <si>
    <t>11KV R Locherla</t>
  </si>
  <si>
    <t>11KVPATHIKUNTA PALLI</t>
  </si>
  <si>
    <t>11KV Gundumala</t>
  </si>
  <si>
    <t>11KV Haresamudram</t>
  </si>
  <si>
    <t>11KV Kodikonda</t>
  </si>
  <si>
    <t>11KVVenkatareddypalli</t>
  </si>
  <si>
    <t>11KVMorugabal</t>
  </si>
  <si>
    <t>11KVRallapalli</t>
  </si>
  <si>
    <t>33/11 KV Kotnur Sub-Station</t>
  </si>
  <si>
    <t>11KV Kollakunta</t>
  </si>
  <si>
    <t>11KVGuttur</t>
  </si>
  <si>
    <t>11KVP Byadagera</t>
  </si>
  <si>
    <t>11KV Irrigepalli</t>
  </si>
  <si>
    <t>33/11KV PENUKONDA COLONY SS</t>
  </si>
  <si>
    <t>11KV MAHADEVAPALLI FEEDER</t>
  </si>
  <si>
    <t>11KVGudipalli</t>
  </si>
  <si>
    <t>33/11 KV Thumukunta SS</t>
  </si>
  <si>
    <t>11KVSanthebidanur</t>
  </si>
  <si>
    <t>33/11 KV Hindupur SS</t>
  </si>
  <si>
    <t>11KVM R Palli</t>
  </si>
  <si>
    <t>11KVGollapuram Kirikera Rurals</t>
  </si>
  <si>
    <t>11KV Hunsekunta Feeder</t>
  </si>
  <si>
    <t>33/11 KV Sreekantapuram SS</t>
  </si>
  <si>
    <t>11KV Kaggallu</t>
  </si>
  <si>
    <t>11KVChowluru Agl Chowluru 24Hrs</t>
  </si>
  <si>
    <t>11KV Kotipi</t>
  </si>
  <si>
    <t>11KV Devaganipalli</t>
  </si>
  <si>
    <t>KADIRIEAST</t>
  </si>
  <si>
    <t>33/11 KV Mallepalli SS</t>
  </si>
  <si>
    <t>11KV TAPPETAVARIPALLI</t>
  </si>
  <si>
    <t>PUTTAPARTHY</t>
  </si>
  <si>
    <t>33/11 KV Puttaparthy SS</t>
  </si>
  <si>
    <t>11KV V M Cheruvu</t>
  </si>
  <si>
    <t>KADIRIWEST(R)</t>
  </si>
  <si>
    <t>33/11 KV NSG Palli SS</t>
  </si>
  <si>
    <t>11KV KUTALAPALLI</t>
  </si>
  <si>
    <t>KADIRI TOWN</t>
  </si>
  <si>
    <t>33/11 KV Nallacheruvu SS</t>
  </si>
  <si>
    <t>11KV FEEDER VCB WITH CT S CONTROL PANEL</t>
  </si>
  <si>
    <t>33/11 KV Peddapalli SS</t>
  </si>
  <si>
    <t>11KV Peddapalli</t>
  </si>
  <si>
    <t>33/11 KV Kutagulla SS</t>
  </si>
  <si>
    <t>11KV CHELAMAKUNTLAPALLI</t>
  </si>
  <si>
    <t>33/11 KV Mohammadabad SS</t>
  </si>
  <si>
    <t>11KV J K Palli</t>
  </si>
  <si>
    <t>33/11 KV ODC SS</t>
  </si>
  <si>
    <t>11KV Tippe palli</t>
  </si>
  <si>
    <t>33/11KV REDDY PALLI SS</t>
  </si>
  <si>
    <t>11KV Yerravanka palli</t>
  </si>
  <si>
    <t>11KV BRAMHANAPALLI</t>
  </si>
  <si>
    <t>11KV Sunnampalli</t>
  </si>
  <si>
    <t>33/11KV kummaravandlapalli (APIIC)SS</t>
  </si>
  <si>
    <t>11KV KAMATHAMPALLI</t>
  </si>
  <si>
    <t>11 KV SYDAPURAM</t>
  </si>
  <si>
    <t>33/11 KV Gownipalli SS</t>
  </si>
  <si>
    <t>11KV Alla palli</t>
  </si>
  <si>
    <t>33/11 KV Kadiri SS</t>
  </si>
  <si>
    <t>11KV KADIRI WEST</t>
  </si>
  <si>
    <t>11 KV Thangedukunta</t>
  </si>
  <si>
    <t>11KV Kotireddypalli</t>
  </si>
  <si>
    <t>33/11 KV Mudigubba SS</t>
  </si>
  <si>
    <t>11 KV DORIGALLU</t>
  </si>
  <si>
    <t>33/11 KV Gandlapenta SS</t>
  </si>
  <si>
    <t>11 KV ZEENULAKUNTA</t>
  </si>
  <si>
    <t>11KV Gajukunta palli</t>
  </si>
  <si>
    <t>33/11 KV Kondakamarla SS</t>
  </si>
  <si>
    <t>11 KV Kondakamarla</t>
  </si>
  <si>
    <t>33/11 KV Kodavandlapalli SS</t>
  </si>
  <si>
    <t>11KV Kodavandlapalli</t>
  </si>
  <si>
    <t>11KV Vepalakunta</t>
  </si>
  <si>
    <t>33/11 KV Pulagampalli SS</t>
  </si>
  <si>
    <t>33/11 KV Kottuvaripalli Sub-station</t>
  </si>
  <si>
    <t>11KV Thummala</t>
  </si>
  <si>
    <t>11KV MALLEPALLI</t>
  </si>
  <si>
    <t>11KV CHIPPALAMADUGU</t>
  </si>
  <si>
    <t>11KV Pulagampalli</t>
  </si>
  <si>
    <t>New 33/11 KV Velichelimala SS</t>
  </si>
  <si>
    <t>11KV WEST NADIM PALLI</t>
  </si>
  <si>
    <t>33/11 KV NP Kunta SS</t>
  </si>
  <si>
    <t>11KV Pedaballi</t>
  </si>
  <si>
    <t>11KV Nallagutlapalli</t>
  </si>
  <si>
    <t>11 KV Gunjepalli Podarallapalli</t>
  </si>
  <si>
    <t>11KV Pulakunta palli</t>
  </si>
  <si>
    <t>11KV N S G Palli</t>
  </si>
  <si>
    <t>33/11 KV Kokanti Cross SS</t>
  </si>
  <si>
    <t>11KV C G Project</t>
  </si>
  <si>
    <t>11KV Mohammadabad</t>
  </si>
  <si>
    <t>33/11 KV Marala SS</t>
  </si>
  <si>
    <t>11KV Marala</t>
  </si>
  <si>
    <t>33/11 KV Amadagur SS</t>
  </si>
  <si>
    <t>11KV Chinaganipalli</t>
  </si>
  <si>
    <t>11KV MALAMEEDAPALLI</t>
  </si>
  <si>
    <t>33/11 KV Talupula SS</t>
  </si>
  <si>
    <t>11 KV VEPMANIPETA</t>
  </si>
  <si>
    <t>33/11 KV Gajulavari Palli SS</t>
  </si>
  <si>
    <t>11 KV DHANIYANCHERUVU</t>
  </si>
  <si>
    <t>33/11 KV Tanakallu SS</t>
  </si>
  <si>
    <t>11KV Ethodu</t>
  </si>
  <si>
    <t>11 KV Kasamudram</t>
  </si>
  <si>
    <t>33/11KV MURTHYPALLI SS</t>
  </si>
  <si>
    <t>11KV K BATHALAPLLI</t>
  </si>
  <si>
    <t>11KV T VANKAPALLI</t>
  </si>
  <si>
    <t>11 KV Gunduvaripalli</t>
  </si>
  <si>
    <t>11KV Marrikommadinne</t>
  </si>
  <si>
    <t>11KV Martadu</t>
  </si>
  <si>
    <t>11KV KATARUPALLI</t>
  </si>
  <si>
    <t>11 KV VALIMICHERLOPALLI</t>
  </si>
  <si>
    <t>11KV Allugundu</t>
  </si>
  <si>
    <t>11KV VELICHELAMALA</t>
  </si>
  <si>
    <t>11KV KOKKANTI</t>
  </si>
  <si>
    <t>11KV TALLAKALVA</t>
  </si>
  <si>
    <t>11KV CV Palli</t>
  </si>
  <si>
    <t>11KV Kammavari palli</t>
  </si>
  <si>
    <t>11KV Chinnakotla</t>
  </si>
  <si>
    <t>11KV GOWKANAPETA</t>
  </si>
  <si>
    <t>11 KV PAYAKATTU</t>
  </si>
  <si>
    <t>11KV GOONIPALLI</t>
  </si>
  <si>
    <t>11KV Chintamanipalli</t>
  </si>
  <si>
    <t>11 KV MARRIMANU</t>
  </si>
  <si>
    <t>11KV KOTANNAGARIPALLI</t>
  </si>
  <si>
    <t>33/11 KV Gorantla SS</t>
  </si>
  <si>
    <t>11KV Kotakammavaripalli</t>
  </si>
  <si>
    <t>33/11 KV Batrepalli SS</t>
  </si>
  <si>
    <t>11KV BATRE PALLI</t>
  </si>
  <si>
    <t>33/11 KV Vanavolu SS</t>
  </si>
  <si>
    <t>11KV Jakkasamudram</t>
  </si>
  <si>
    <t>33/11 KV Ubicherla SS</t>
  </si>
  <si>
    <t>11KV Ubicherla</t>
  </si>
  <si>
    <t>33/11 KV Malakavemala SS</t>
  </si>
  <si>
    <t>11 KV MALAKAVEMULA</t>
  </si>
  <si>
    <t>33/11KV Gounipalli Sub Station</t>
  </si>
  <si>
    <t>11KV CHENNARAYUNI PALLI</t>
  </si>
  <si>
    <t>33/11 KV Ralla Anantapuram SS</t>
  </si>
  <si>
    <t>11KV Tavalammarri</t>
  </si>
  <si>
    <t>33/11 KV Bandlapalli SS</t>
  </si>
  <si>
    <t>33/11 KV Chikatimanipalli SS</t>
  </si>
  <si>
    <t>11KV Gnagasanipalli</t>
  </si>
  <si>
    <t>11KV Mandlapalli</t>
  </si>
  <si>
    <t>33/11 KV Bukkapatnam SS</t>
  </si>
  <si>
    <t>11KV Kambalaparthy</t>
  </si>
  <si>
    <t>11KV Bonthalapalli</t>
  </si>
  <si>
    <t>11 KV KURLI</t>
  </si>
  <si>
    <t>33/11 KV Ganjivaripalli SS</t>
  </si>
  <si>
    <t>11 KV PEDDANNAVARI PALLI</t>
  </si>
  <si>
    <t>11KV Palasamudram</t>
  </si>
  <si>
    <t>11 KV ODULA PALLI</t>
  </si>
  <si>
    <t>33/11 KV Kothacheruvu SS</t>
  </si>
  <si>
    <t>11KV CHOWTAKUNTAPALLI</t>
  </si>
  <si>
    <t>33/11 KV Talamarla SS</t>
  </si>
  <si>
    <t>11KV Kothadevarapalli</t>
  </si>
  <si>
    <t>11 KV GANGIVARI PALLI</t>
  </si>
  <si>
    <t>11KV SIDDARAMPURAM</t>
  </si>
  <si>
    <t>11KV T SADUM</t>
  </si>
  <si>
    <t>11KV Kotapalli</t>
  </si>
  <si>
    <t>11 KV GARIKA PALLI</t>
  </si>
  <si>
    <t>11KV Charupalli</t>
  </si>
  <si>
    <t>33/11 KV Pamdurthy SS</t>
  </si>
  <si>
    <t>11KV Pamudurthy</t>
  </si>
  <si>
    <t>11KV Maddimadugu</t>
  </si>
  <si>
    <t>11KV Navabkota+11KV Seshaiahgaripalli</t>
  </si>
  <si>
    <t>11KV CM Palli</t>
  </si>
  <si>
    <t>11KV Singireddypalli</t>
  </si>
  <si>
    <t>11 KV O B R PALLI</t>
  </si>
  <si>
    <t>11KV Agraharam</t>
  </si>
  <si>
    <t>11KV E Venkatampalli</t>
  </si>
  <si>
    <t>11KV Pothulakunta</t>
  </si>
  <si>
    <t>11KV P Bathalapalli</t>
  </si>
  <si>
    <t>33/11 KV Lingareddypalli(Kesapuram) SS</t>
  </si>
  <si>
    <t>11 KV Mayalasamudramu</t>
  </si>
  <si>
    <t>33/11 KV KV BUDILI SS</t>
  </si>
  <si>
    <t>11 KV Yerrapalli kaganipalli</t>
  </si>
  <si>
    <t>11KV Vanavolu</t>
  </si>
  <si>
    <t>33/11 KV Pedabali SS</t>
  </si>
  <si>
    <t>11KV Nidimamamidi</t>
  </si>
  <si>
    <t>11KV Janakampalli</t>
  </si>
  <si>
    <t>11KV Meerjapuram</t>
  </si>
  <si>
    <t>11 KV Kesapuram</t>
  </si>
  <si>
    <t>11KV Marakuntapalli</t>
  </si>
  <si>
    <t>11KV PEDAPALLI RURALS</t>
  </si>
  <si>
    <t>11KV Talamarla</t>
  </si>
  <si>
    <t>11 KV RACHUVARI PALLI</t>
  </si>
  <si>
    <t>11KV Gownivaripalli</t>
  </si>
  <si>
    <t>11KV REDDYPALLI</t>
  </si>
  <si>
    <t>11KV Patnam</t>
  </si>
  <si>
    <t>KALYANDURG HQ</t>
  </si>
  <si>
    <t>33/11 KV Beluguppa SS</t>
  </si>
  <si>
    <t>11KVYalagalavanka</t>
  </si>
  <si>
    <t>33/11 KV Gangavaram SS</t>
  </si>
  <si>
    <t>11KV SIDDALAPURAM</t>
  </si>
  <si>
    <t>33/11 KV Boyalapalli SS</t>
  </si>
  <si>
    <t>11KV Kurlapalli</t>
  </si>
  <si>
    <t>33/11 KV Kalyandurg SS</t>
  </si>
  <si>
    <t>11 KV Chapiri</t>
  </si>
  <si>
    <t>URAVAKONDA</t>
  </si>
  <si>
    <t>33/11KV PENNAHOBILAM SS</t>
  </si>
  <si>
    <t>11KV Pennahobilam Temple</t>
  </si>
  <si>
    <t>KALYANDURG RURALS</t>
  </si>
  <si>
    <t>33/11 KV Settur SS</t>
  </si>
  <si>
    <t>11KV Lingadeerlapalli</t>
  </si>
  <si>
    <t>11 KV Hullikallu</t>
  </si>
  <si>
    <t>33/11 KV Malyam SS</t>
  </si>
  <si>
    <t>11KVSollapuram</t>
  </si>
  <si>
    <t>33/11 KV BRAHMASAMUDRAM SS</t>
  </si>
  <si>
    <t>11 KV Yerragunta</t>
  </si>
  <si>
    <t>33/11 KV Bhupasamudram SS</t>
  </si>
  <si>
    <t>11KV Kanne palli</t>
  </si>
  <si>
    <t>RAYADURG</t>
  </si>
  <si>
    <t>33/11 KV B.N.Halli SS</t>
  </si>
  <si>
    <t>11 KV Netrapalli (B N Halli)</t>
  </si>
  <si>
    <t>11KVMalyam (Malyam)</t>
  </si>
  <si>
    <t>11 KV Kammakkapalli</t>
  </si>
  <si>
    <t>11KVGarudachedu</t>
  </si>
  <si>
    <t>33/11 KV Yatakallu SS</t>
  </si>
  <si>
    <t>33/11 KV Yanumuladoddi SS</t>
  </si>
  <si>
    <t>11KV Enumuladoddi</t>
  </si>
  <si>
    <t>11KV Rudrampalli</t>
  </si>
  <si>
    <t>33/11 KV Kanekal SS</t>
  </si>
  <si>
    <t>11KVMAREMPALLI</t>
  </si>
  <si>
    <t>11KV Bodupalli</t>
  </si>
  <si>
    <t>33/11 KV T.Veerapuram SS</t>
  </si>
  <si>
    <t>11KV T Veerapuram</t>
  </si>
  <si>
    <t>33/11 KV Addamargam SS</t>
  </si>
  <si>
    <t>11KVKothapalli</t>
  </si>
  <si>
    <t>33/11 KV Palle Palli SS</t>
  </si>
  <si>
    <t>11KV Kalyam</t>
  </si>
  <si>
    <t>33/11 KV K.P.Doddi SS</t>
  </si>
  <si>
    <t>11 KV GALAGALA</t>
  </si>
  <si>
    <t>33/11 KV Avuladatla SS</t>
  </si>
  <si>
    <t>11KV Kadarampalli</t>
  </si>
  <si>
    <t>33/11 KV Chadam SS</t>
  </si>
  <si>
    <t>11 KV Muradi</t>
  </si>
  <si>
    <t>11 KV Mudigallu</t>
  </si>
  <si>
    <t>33/11 KV Cherlopalli SS</t>
  </si>
  <si>
    <t>11KVEnumuladoddi</t>
  </si>
  <si>
    <t>33/11 KV Vepulaparty SS</t>
  </si>
  <si>
    <t>11 KV Gundiganipalli</t>
  </si>
  <si>
    <t>11KVSeetharam nagar</t>
  </si>
  <si>
    <t>33/11 KV Nuthimadugu SS</t>
  </si>
  <si>
    <t>11KV THIMMASAMUDRAM</t>
  </si>
  <si>
    <t>11KVBenakallu</t>
  </si>
  <si>
    <t>33/11 KV Battuvanipalli SS</t>
  </si>
  <si>
    <t>11KV E Kodipalli</t>
  </si>
  <si>
    <t>11KV Bommaganipalli</t>
  </si>
  <si>
    <t>33/11 KV Anumpalli SS</t>
  </si>
  <si>
    <t>11KVVaddepalem</t>
  </si>
  <si>
    <t>11 KV Marrimakulapalli</t>
  </si>
  <si>
    <t>11KV Rangachedu</t>
  </si>
  <si>
    <t>33/11 KV MANIREVU SS</t>
  </si>
  <si>
    <t>11KV Balavenkatapuram (Manirevu)</t>
  </si>
  <si>
    <t>33/11 KV Somalapuram SS</t>
  </si>
  <si>
    <t>11 KV Hadigili</t>
  </si>
  <si>
    <t>33/11KV ACHAMPALLI SS</t>
  </si>
  <si>
    <t>11KV P Chennampalli</t>
  </si>
  <si>
    <t>11KVJakkaavadiki</t>
  </si>
  <si>
    <t>33/11 KV Brahmanapalli SS</t>
  </si>
  <si>
    <t>11KV Gonchithanda</t>
  </si>
  <si>
    <t>33/11 KV Bestarapalli SS</t>
  </si>
  <si>
    <t>11KV Kariganipalli</t>
  </si>
  <si>
    <t>33/11KV D.HIREHAL SS</t>
  </si>
  <si>
    <t>11KV Jajirikal</t>
  </si>
  <si>
    <t>11 KV Pallepalli</t>
  </si>
  <si>
    <t>11KV Palavai</t>
  </si>
  <si>
    <t>33/11 KV S.R.Gatta SS</t>
  </si>
  <si>
    <t>11 KV Bommanahal rurals</t>
  </si>
  <si>
    <t>11 KV Junjurampalli</t>
  </si>
  <si>
    <t>11KVMulakaledu</t>
  </si>
  <si>
    <t>33/11 KV Bomanhal SS</t>
  </si>
  <si>
    <t>11 KV Kuravalli</t>
  </si>
  <si>
    <t>11 KV Byrasamudram</t>
  </si>
  <si>
    <t>33/11 KV H.R.Palli SS</t>
  </si>
  <si>
    <t>11KVMDN Palli</t>
  </si>
  <si>
    <t>11KV Papampalli</t>
  </si>
  <si>
    <t>33/11 KV Rayadurg SS</t>
  </si>
  <si>
    <t>11KV R B vanka</t>
  </si>
  <si>
    <t>11KV Bidurukuntam</t>
  </si>
  <si>
    <t>11 KV Manirevu</t>
  </si>
  <si>
    <t>11KV Boyalapalli</t>
  </si>
  <si>
    <t>33/11 KV Thimmapuram SS(KAMBADUR)</t>
  </si>
  <si>
    <t>11KV P Cherlopalli</t>
  </si>
  <si>
    <t>33/11 KV Govindawada SS</t>
  </si>
  <si>
    <t>11KV Jayapuram</t>
  </si>
  <si>
    <t>11KV Thenagallu</t>
  </si>
  <si>
    <t>11KV Balavenkatapuram</t>
  </si>
  <si>
    <t>11KV D Kondapuram</t>
  </si>
  <si>
    <t>11KVIdukallu</t>
  </si>
  <si>
    <t>11KVAnkampalli</t>
  </si>
  <si>
    <t>11KV Malapanagudi</t>
  </si>
  <si>
    <t>11KV Nuthimadugu</t>
  </si>
  <si>
    <t>11KVRamasagaram</t>
  </si>
  <si>
    <t>11KVGolla</t>
  </si>
  <si>
    <t>11KVNarasapuram</t>
  </si>
  <si>
    <t>11KVAnumpalli</t>
  </si>
  <si>
    <t>11KV Konampalli</t>
  </si>
  <si>
    <t>11 KV Rayampalli</t>
  </si>
  <si>
    <t>11KVKaluvapalli</t>
  </si>
  <si>
    <t>11KVRACHAMARRI</t>
  </si>
  <si>
    <t>11KV Avuladatla</t>
  </si>
  <si>
    <t>11KV Gownigunta</t>
  </si>
  <si>
    <t>33/11 KV Kambadur SS</t>
  </si>
  <si>
    <t>33/11 KV Gummagatta SS</t>
  </si>
  <si>
    <t>11KV Gonabavi</t>
  </si>
  <si>
    <t>11KV Jeedipalli</t>
  </si>
  <si>
    <t>33/11 KV Kundurpi SS</t>
  </si>
  <si>
    <t>11KVMALAYANUR</t>
  </si>
  <si>
    <t>11 KV Unthakal</t>
  </si>
  <si>
    <t>11KV BTP</t>
  </si>
  <si>
    <t>11KV MAREMPALLI</t>
  </si>
  <si>
    <t>33/11 KV Y.Rampuram SS</t>
  </si>
  <si>
    <t>11KVMailarampalli</t>
  </si>
  <si>
    <t>11KVAddamargam</t>
  </si>
  <si>
    <t>11KV Gulyam</t>
  </si>
  <si>
    <t>11 KV Kanapuram</t>
  </si>
  <si>
    <t>11KVKanakuru</t>
  </si>
  <si>
    <t>11 KV Dasampalli</t>
  </si>
  <si>
    <t>33/11 KV Malapuram SS</t>
  </si>
  <si>
    <t>11KVV Kothakota</t>
  </si>
  <si>
    <t>11KVBr Samudram Rurals</t>
  </si>
  <si>
    <t>11KVWestkodipalli</t>
  </si>
  <si>
    <t>11KVVepulapathy</t>
  </si>
  <si>
    <t>11KV Gonehal</t>
  </si>
  <si>
    <t>33/11 KV Godisala Palli SS</t>
  </si>
  <si>
    <t>11KV Gonigera</t>
  </si>
  <si>
    <t>11KVBramhanapalli</t>
  </si>
  <si>
    <t>11KV Nagalapuram</t>
  </si>
  <si>
    <t>33/11 KV Textile Park Rayadurg SS</t>
  </si>
  <si>
    <t>11KV 75 Veerapuram</t>
  </si>
  <si>
    <t>11KV SUGEPALLI</t>
  </si>
  <si>
    <t>11KVCHINTHARLAPALLI</t>
  </si>
  <si>
    <t>11KV JAMBAGUMPALA FEEDER</t>
  </si>
  <si>
    <t>11KVYatakallu</t>
  </si>
  <si>
    <t>33/11 KV Palthuru SS</t>
  </si>
  <si>
    <t>11KV Havaligi</t>
  </si>
  <si>
    <t>11KV Undabanda</t>
  </si>
  <si>
    <t>11KV BORAMPALLI</t>
  </si>
  <si>
    <t>11KVCherlopalli</t>
  </si>
  <si>
    <t>11 KV Rangasamudram</t>
  </si>
  <si>
    <t>33/11 KV Uravakonda SS</t>
  </si>
  <si>
    <t>11KV LATHAVARAM</t>
  </si>
  <si>
    <t>33/11 KV Amidala SS</t>
  </si>
  <si>
    <t>11KV PENNAHOBILAM 2</t>
  </si>
  <si>
    <t>11KVBestarapalli (Kundurpi)</t>
  </si>
  <si>
    <t>33/11 KV N.R.Palli SS</t>
  </si>
  <si>
    <t>11KV Nanjjapuram</t>
  </si>
  <si>
    <t>11KV Badanhal</t>
  </si>
  <si>
    <t>11KV Thallakera</t>
  </si>
  <si>
    <t>11 KV M Kothuru</t>
  </si>
  <si>
    <t>11KV Kurakula Palli</t>
  </si>
  <si>
    <t>11KV L B Nagar</t>
  </si>
  <si>
    <t>11KV OBIGANIPALLI FEEDER</t>
  </si>
  <si>
    <t>33/11 KV Gollapalli SS</t>
  </si>
  <si>
    <t>11 KV N K Doddi</t>
  </si>
  <si>
    <t>11KV Vantareddypalli</t>
  </si>
  <si>
    <t>11KV Mulagiripalli</t>
  </si>
  <si>
    <t>11KV Ralla Ananthapuramu</t>
  </si>
  <si>
    <t>11 KV Chadam</t>
  </si>
  <si>
    <t>11 KV BTP</t>
  </si>
  <si>
    <t>11KV Bestrapalli</t>
  </si>
  <si>
    <t>11 KV Nagireddy palli</t>
  </si>
  <si>
    <t>11 KV Mallapuram</t>
  </si>
  <si>
    <t>11KVKhyrevu</t>
  </si>
  <si>
    <t>11KVLakshumpalli</t>
  </si>
  <si>
    <t>11KVP C Kowkuntla</t>
  </si>
  <si>
    <t>11KVGonchireddypalli</t>
  </si>
  <si>
    <t>11KVSrirangapuram</t>
  </si>
  <si>
    <t>11KVA Nagireddy Palli</t>
  </si>
  <si>
    <t>11KV HRPalli</t>
  </si>
  <si>
    <t>11 KV Gudipalli</t>
  </si>
  <si>
    <t>11 KV D Honnur</t>
  </si>
  <si>
    <t>11KVP Mallapuram</t>
  </si>
  <si>
    <t>11 KV Gollapalli</t>
  </si>
  <si>
    <t>11KVBASAMPALLI</t>
  </si>
  <si>
    <t>11KV Ralla Anantapuram</t>
  </si>
  <si>
    <t>11KVSeerpi</t>
  </si>
  <si>
    <t>11KVY Rampuram</t>
  </si>
  <si>
    <t>11 KV K P Doddi</t>
  </si>
  <si>
    <t>11KV S Konapuram</t>
  </si>
  <si>
    <t>11KV Kolaganahalli</t>
  </si>
  <si>
    <t>11KVDuddekunta</t>
  </si>
  <si>
    <t>11KV Gangavaram</t>
  </si>
  <si>
    <t>11KV Marimakulapalli</t>
  </si>
  <si>
    <t>33/11 KV Obulapuram SS</t>
  </si>
  <si>
    <t>11KV Obulapuram Rural</t>
  </si>
  <si>
    <t>11KV Thimmapuram Rurals</t>
  </si>
  <si>
    <t>11KV Achampalli</t>
  </si>
  <si>
    <t>11KV GUDISELAPALLI FEEDER</t>
  </si>
  <si>
    <t>11KVGadekal</t>
  </si>
  <si>
    <t>11KV Vadrahonnur</t>
  </si>
  <si>
    <t>11KVMULAKALEDU(SETTUR)</t>
  </si>
  <si>
    <t>11KV Somlapuram</t>
  </si>
  <si>
    <t>11KVNimbagal</t>
  </si>
  <si>
    <t>11KV PC MUSTURU</t>
  </si>
  <si>
    <t>11KV YERADIKERA FEEDER</t>
  </si>
  <si>
    <t>11 KV netrapalli</t>
  </si>
  <si>
    <t>11KVUdegolam</t>
  </si>
  <si>
    <t>11KV Shekshanipalli</t>
  </si>
  <si>
    <t>11KV Mulakanur</t>
  </si>
  <si>
    <t>11KVPenna Ahobilam</t>
  </si>
  <si>
    <t>11KV Devagiri</t>
  </si>
  <si>
    <t>11KVMopidi</t>
  </si>
  <si>
    <t>11 KV Govindhavada</t>
  </si>
  <si>
    <t>11KV Kenchanapalli</t>
  </si>
  <si>
    <t>11KV Melakunta</t>
  </si>
  <si>
    <t>11KV VASAHALI</t>
  </si>
  <si>
    <t>11 KV Mallikethi</t>
  </si>
  <si>
    <t>11 KV Ambapuram</t>
  </si>
  <si>
    <t>11KV Thippepalli</t>
  </si>
  <si>
    <t>11KV Cheruvu doddi</t>
  </si>
  <si>
    <t>11 KV Kalugodu</t>
  </si>
  <si>
    <t>11KV Kurakulapalli</t>
  </si>
  <si>
    <t>11 KV S R Gatta</t>
  </si>
  <si>
    <t>11KV Kambadur Rurals</t>
  </si>
  <si>
    <t>11KV K Bramhasamudram</t>
  </si>
  <si>
    <t>11KVYerraguntla</t>
  </si>
  <si>
    <t>11KVPulicherla</t>
  </si>
  <si>
    <t>11KVMalyam</t>
  </si>
  <si>
    <t>11 KV Nagepalli</t>
  </si>
  <si>
    <t>KADAPA OCC1</t>
  </si>
  <si>
    <t>33/11KV MITTAMEDAPALLI SubStation</t>
  </si>
  <si>
    <t>11KV T R Palli</t>
  </si>
  <si>
    <t>33/11KV R.R.PALLI SubStation</t>
  </si>
  <si>
    <t>KADAPA OCC2</t>
  </si>
  <si>
    <t>33/11KV Vallur SubStation</t>
  </si>
  <si>
    <t>11KV P Putta</t>
  </si>
  <si>
    <t>33/11KV MOOLAVANKA SubStation</t>
  </si>
  <si>
    <t>11KV NAGIREDDY PALLI</t>
  </si>
  <si>
    <t>33/11KV Paidikalva SubStation</t>
  </si>
  <si>
    <t>11KV Paidikalva</t>
  </si>
  <si>
    <t>33/11KV CHENNUR SubStation</t>
  </si>
  <si>
    <t>11KV Kanaparthi</t>
  </si>
  <si>
    <t>11KV Upparapalli</t>
  </si>
  <si>
    <t>11KV Gotur</t>
  </si>
  <si>
    <t>11KV Chavali</t>
  </si>
  <si>
    <t>33/11KV Thummalur SS (NANDIMANDALAM)</t>
  </si>
  <si>
    <t>11KV Thummaluru</t>
  </si>
  <si>
    <t>33/11 ALIREDDYPALLI SS</t>
  </si>
  <si>
    <t>11KV Nandimandlam Rurals</t>
  </si>
  <si>
    <t>33/11KV CHIMALAPENTA SubStation</t>
  </si>
  <si>
    <t>11KV Nallaiah Gari Palli</t>
  </si>
  <si>
    <t>11KV Enugu vari palli</t>
  </si>
  <si>
    <t>33/11KV DARBARPET SS</t>
  </si>
  <si>
    <t>11KV VADLAVANDLA PALLI</t>
  </si>
  <si>
    <t>11KV Kondur</t>
  </si>
  <si>
    <t>33/11KV Nagireddypalli SubStation</t>
  </si>
  <si>
    <t>11KV R TG palli</t>
  </si>
  <si>
    <t>33/11KV Yellaturu SubStation</t>
  </si>
  <si>
    <t>11KV Yellatur®</t>
  </si>
  <si>
    <t>33/11KV P.CUDDAPAH SubStation</t>
  </si>
  <si>
    <t>11KV Obulam Palle feeder</t>
  </si>
  <si>
    <t>33/11KV RIMS SubStation</t>
  </si>
  <si>
    <t>11KV Churlopalli</t>
  </si>
  <si>
    <t>11KV Bodddulapalli</t>
  </si>
  <si>
    <t>11KV RACHAVARI PALLI</t>
  </si>
  <si>
    <t>11KV Konayapalli</t>
  </si>
  <si>
    <t>33/11KV C.K.PALLI SubStation</t>
  </si>
  <si>
    <t>11KV Rampathadu</t>
  </si>
  <si>
    <t>11KV S V Puram</t>
  </si>
  <si>
    <t>11KV Buggalapalli</t>
  </si>
  <si>
    <t>11KV P Marry (R)</t>
  </si>
  <si>
    <t>33/11KV Yogivemana University SubStation</t>
  </si>
  <si>
    <t>11KV Yarlapadu</t>
  </si>
  <si>
    <t>11KV K R Palli</t>
  </si>
  <si>
    <t>33/11 KV KRISHNA PURAM SS</t>
  </si>
  <si>
    <t>11KV Kopparthy Rural</t>
  </si>
  <si>
    <t>33/11 KV Telugu Ganaga Colony Sub Statio</t>
  </si>
  <si>
    <t>11KV Venkata gari Palli</t>
  </si>
  <si>
    <t>11KV Goparajupalli</t>
  </si>
  <si>
    <t>33/11KV SATELITE CITY SubStation</t>
  </si>
  <si>
    <t>11KV Tholugangana</t>
  </si>
  <si>
    <t>33/11KV UKKAYAPALLI SubStation</t>
  </si>
  <si>
    <t>11KV NANAPALLI</t>
  </si>
  <si>
    <t>11KV Rasool Palli</t>
  </si>
  <si>
    <t>11KV VENKATRAM PALLI</t>
  </si>
  <si>
    <t>11KV M kaluva</t>
  </si>
  <si>
    <t>33/11 KV SS GORLOPALLI SS</t>
  </si>
  <si>
    <t>11kv machunur</t>
  </si>
  <si>
    <t>33/11KV SAI PETA SubStation</t>
  </si>
  <si>
    <t>11KV Rukavari Palli</t>
  </si>
  <si>
    <t>33/11KV NANDIMANDALAM SubStation</t>
  </si>
  <si>
    <t>11KV Thuvva</t>
  </si>
  <si>
    <t>11KV KOLUMULA PALLI</t>
  </si>
  <si>
    <t>11KV Polatala</t>
  </si>
  <si>
    <t>11KV C K Dinne(R)(Mittameeda Palle)</t>
  </si>
  <si>
    <t>11KV Pushapagiri</t>
  </si>
  <si>
    <t>11KV Kandlopalli</t>
  </si>
  <si>
    <t>33/11KV KANAPARTHY SubStation</t>
  </si>
  <si>
    <t>11KV Balisingaya</t>
  </si>
  <si>
    <t>11KV Chinnadasaripalli</t>
  </si>
  <si>
    <t>11KV Gopalapuram</t>
  </si>
  <si>
    <t>11KV Kondapeta</t>
  </si>
  <si>
    <t>11KV P D Y KOTHAPETA</t>
  </si>
  <si>
    <t>33/11 KV PAKKIRPALLI SS</t>
  </si>
  <si>
    <t>11KV Putlam Palli AGL</t>
  </si>
  <si>
    <t>11KV C K Palli</t>
  </si>
  <si>
    <t>11KV C R PALLI</t>
  </si>
  <si>
    <t>11KV CHEEMALAPENTA RURALS</t>
  </si>
  <si>
    <t>11KV Kothuru</t>
  </si>
  <si>
    <t>11KV CHERUVUKINDAPALLI</t>
  </si>
  <si>
    <t>BADVEL</t>
  </si>
  <si>
    <t>33/11KV D.Agraharam SubStation</t>
  </si>
  <si>
    <t>11KV GOPIREDDYPALLI</t>
  </si>
  <si>
    <t>33/11KV KOTHACHERUVU SS</t>
  </si>
  <si>
    <t>11KV BALAYPALLI</t>
  </si>
  <si>
    <t>33/11KV SS ADIREDDYPALLI</t>
  </si>
  <si>
    <t>11KV O THIPPIREDDYPALLI</t>
  </si>
  <si>
    <t>PORUMAMILLA OCC</t>
  </si>
  <si>
    <t>33/11KV SIDDAVARAM SS</t>
  </si>
  <si>
    <t>11KV KRISHNAMPALLI</t>
  </si>
  <si>
    <t>11KV S AGRAHARAM</t>
  </si>
  <si>
    <t>11KV S V CHINNAYAPALLI</t>
  </si>
  <si>
    <t>11KV KONASAMUDRAM</t>
  </si>
  <si>
    <t>33/11KV BRAMHANAPALLI SS</t>
  </si>
  <si>
    <t>11KV MUSALREDDYPALLI</t>
  </si>
  <si>
    <t>11KV RAJUPALEM</t>
  </si>
  <si>
    <t>33/11KV Kalavakatta SubStation</t>
  </si>
  <si>
    <t>11KV MUSALAREDDYPALLI</t>
  </si>
  <si>
    <t>11KV CHENNUPALLI</t>
  </si>
  <si>
    <t>33/11KV BALAYAPALLI SS</t>
  </si>
  <si>
    <t>11KV GONTUVARIPALLI</t>
  </si>
  <si>
    <t>11KV T PADU</t>
  </si>
  <si>
    <t>33/11KV K.N. Kotala SubStation</t>
  </si>
  <si>
    <t>11KV BASANAPALLI</t>
  </si>
  <si>
    <t>33/11KV B.Kodur SubStation</t>
  </si>
  <si>
    <t>33/11KV SS TANGADUPALLI</t>
  </si>
  <si>
    <t>11KV TANGEDUPALLI</t>
  </si>
  <si>
    <t>33/11 L S P DAM SS</t>
  </si>
  <si>
    <t>11KV VANKAMARRI + L S P DAM</t>
  </si>
  <si>
    <t>33/11KV Payalakuntla SubStation</t>
  </si>
  <si>
    <t>11KV ITRAMPETA</t>
  </si>
  <si>
    <t>11KV ANUVARIPALLI</t>
  </si>
  <si>
    <t>11KV PEDULLAPALLI</t>
  </si>
  <si>
    <t>11KV MUNELLI</t>
  </si>
  <si>
    <t>11KV Mekavaripalli</t>
  </si>
  <si>
    <t>33/11KV Annavaram SubStation</t>
  </si>
  <si>
    <t>11KV ANNAVARAM RURAL</t>
  </si>
  <si>
    <t>11KV K N KOTTALA TOWN RURAL</t>
  </si>
  <si>
    <t>33/11KV Tekuripeta SubStation</t>
  </si>
  <si>
    <t>11KV SURISIDDUPALLI</t>
  </si>
  <si>
    <t>33/11KV B.Mattam SubStation</t>
  </si>
  <si>
    <t>11KV ITUKULAPADU</t>
  </si>
  <si>
    <t>33/11 PIDIGUPALLI SS</t>
  </si>
  <si>
    <t>11 KV LINGAREDDYPALLI</t>
  </si>
  <si>
    <t>33/11KV Kalasapadu SubStation</t>
  </si>
  <si>
    <t>11KV Mamillapalle CR Palle(Bunched)</t>
  </si>
  <si>
    <t>33/11KV Ganugapenta SubStation</t>
  </si>
  <si>
    <t>11KV S VENKATA RAMAPURAM</t>
  </si>
  <si>
    <t>33/11KV Amagampalli SubStation</t>
  </si>
  <si>
    <t>11KV SAVISETTYPALLI</t>
  </si>
  <si>
    <t>33/11KV Y.Ramapuram SubStation</t>
  </si>
  <si>
    <t>11KV THAMBALLA PALLI</t>
  </si>
  <si>
    <t>11KV KALVAKUNTLA</t>
  </si>
  <si>
    <t>33/11KV Vanipenta SubStation</t>
  </si>
  <si>
    <t>11KV VONIPENTA</t>
  </si>
  <si>
    <t>33/11KV Narasapuram SubStation</t>
  </si>
  <si>
    <t>11KV Balarajupalli</t>
  </si>
  <si>
    <t>33/11KV Vedurur SubStation</t>
  </si>
  <si>
    <t>11KV V RAJUPALEM</t>
  </si>
  <si>
    <t>11KV P RAMAPURAM</t>
  </si>
  <si>
    <t>33/11KV Porumamilla SubStation</t>
  </si>
  <si>
    <t>11KV TEKURPETA</t>
  </si>
  <si>
    <t>11KV Siddavaram</t>
  </si>
  <si>
    <t>11KV SINGARAYA PALLI</t>
  </si>
  <si>
    <t>33/11KV TC Palli SubStation</t>
  </si>
  <si>
    <t>11KV D NELATURU</t>
  </si>
  <si>
    <t>11KV SANKAVARAM</t>
  </si>
  <si>
    <t>11KV VEDURURU IDS SCHEEME</t>
  </si>
  <si>
    <t>33/11KV Yellampalli SubStation</t>
  </si>
  <si>
    <t>11KV SETTIVARIPALLI</t>
  </si>
  <si>
    <t>33/11KV Akkalareddy Palli SubStation</t>
  </si>
  <si>
    <t>11KV LINGAMAIAHSWAMY</t>
  </si>
  <si>
    <t>11KV PIDUGUPALLI RURALS</t>
  </si>
  <si>
    <t>11KV THIPPARAJUPALLI</t>
  </si>
  <si>
    <t>11KV JANGAMPALLI</t>
  </si>
  <si>
    <t>33/11 KV SETTY VARIPALLI SS</t>
  </si>
  <si>
    <t>11KV KESILINGAYAPALLI</t>
  </si>
  <si>
    <t>33/11KV Chapadu SubStation</t>
  </si>
  <si>
    <t>11KV KHADHARAPALLI CHAPADU (R)</t>
  </si>
  <si>
    <t>11KV BHUMAYAPALLI</t>
  </si>
  <si>
    <t>33/11KV SS LEKKALAVARIPALLI</t>
  </si>
  <si>
    <t>11KV NALLAPUREDDYPALLI</t>
  </si>
  <si>
    <t>11KV UTCHLAVARAM</t>
  </si>
  <si>
    <t>11KV BALAYAPALLI RURAL</t>
  </si>
  <si>
    <t>11KV NAGALAKUNTA</t>
  </si>
  <si>
    <t>11KV MUSALNAYANAPALLI</t>
  </si>
  <si>
    <t>11KV K G PADU</t>
  </si>
  <si>
    <t>11KV MARKAPURAM</t>
  </si>
  <si>
    <t>11KV GADAMVARIPALLI</t>
  </si>
  <si>
    <t>33/11KV Varikuntla SubStation</t>
  </si>
  <si>
    <t>11KV AKULANARAYANAPALLI</t>
  </si>
  <si>
    <t>33/11KV Zillella SS</t>
  </si>
  <si>
    <t>11 KV ZILLELA</t>
  </si>
  <si>
    <t>33/11KV Duvvur SubStation</t>
  </si>
  <si>
    <t>11KV MADIREPALLI</t>
  </si>
  <si>
    <t>11KV R S NAGAR</t>
  </si>
  <si>
    <t>11KV MADURU</t>
  </si>
  <si>
    <t>11KV THOKALAPALLI</t>
  </si>
  <si>
    <t>11KV MUDAMALA+ AMBAVARAM</t>
  </si>
  <si>
    <t>11KV BALAYAPALLI</t>
  </si>
  <si>
    <t>33/11KV SS CHINTHAGUNTA</t>
  </si>
  <si>
    <t>11KV MANIRAMPALLI</t>
  </si>
  <si>
    <t>11KV R THUVA</t>
  </si>
  <si>
    <t>33/11KV SS MADAPUR</t>
  </si>
  <si>
    <t>11KV Muthukur</t>
  </si>
  <si>
    <t>11KV KATTAKINDAPALLI</t>
  </si>
  <si>
    <t>33/11KV Kondur SubStation</t>
  </si>
  <si>
    <t>11KV KAMASAMUDRAM</t>
  </si>
  <si>
    <t>11KV PAPPANAPALLI</t>
  </si>
  <si>
    <t>11KV MADAPUR</t>
  </si>
  <si>
    <t>33/11KV Kethavaram SubStation</t>
  </si>
  <si>
    <t>11KV VISWANATHAPURAM</t>
  </si>
  <si>
    <t>33/11KV SS AYYAVARIPALLI</t>
  </si>
  <si>
    <t>11KV KALLURU</t>
  </si>
  <si>
    <t>33/11KV Pagadalapalli SS</t>
  </si>
  <si>
    <t>11KV YERRABHAI CHERUVU</t>
  </si>
  <si>
    <t>11KV CHOWDARIVARIPALLI</t>
  </si>
  <si>
    <t>11KV Y RAMAPURAM</t>
  </si>
  <si>
    <t>11 KV PENDLIMARRY</t>
  </si>
  <si>
    <t>11KV CHANDUVI</t>
  </si>
  <si>
    <t>11KV MUDIREDDYPALLI</t>
  </si>
  <si>
    <t>11KV PALLAGIRI</t>
  </si>
  <si>
    <t>33/11 KV SS KAMALAKURU</t>
  </si>
  <si>
    <t>11KV THAMBALLAGONDI+SS HQ</t>
  </si>
  <si>
    <t>33/11KV DUMPALAGATTU SubStation</t>
  </si>
  <si>
    <t>11KV KOTTA NELLORE</t>
  </si>
  <si>
    <t>33/11KV Mydukur SubStation</t>
  </si>
  <si>
    <t>11KV AUDIREDDYPALLI</t>
  </si>
  <si>
    <t>33/11KV Kamanur SubStation</t>
  </si>
  <si>
    <t>11KV NELATUR</t>
  </si>
  <si>
    <t>11KV VALASAPALEM</t>
  </si>
  <si>
    <t>11KV TAMATAMVARIPALLI</t>
  </si>
  <si>
    <t>11KV ACHAMGUNDLA</t>
  </si>
  <si>
    <t>11KV TELLAPADU</t>
  </si>
  <si>
    <t>33/11KV Kanagudur SubStation</t>
  </si>
  <si>
    <t>11KV KRISHNAMPALLI 1 2</t>
  </si>
  <si>
    <t>11KV SETTYVARIPALLI</t>
  </si>
  <si>
    <t>33/11KV MALLEPALLI SS</t>
  </si>
  <si>
    <t>11KV JOUKULAPALLI</t>
  </si>
  <si>
    <t>11 KV KRISHNAMPALLI PB PURAM</t>
  </si>
  <si>
    <t>11KV BADRIPALLI</t>
  </si>
  <si>
    <t>11KV PULLIVEEDU</t>
  </si>
  <si>
    <t>11KV GANUGAPENTA</t>
  </si>
  <si>
    <t>33/11KV C.S.Palli SubStation</t>
  </si>
  <si>
    <t>11KV P S PALLI</t>
  </si>
  <si>
    <t>11KV YERRABALLI EXPRESS</t>
  </si>
  <si>
    <t>33/11KV ETUR SubStation</t>
  </si>
  <si>
    <t>11KV TIMMAREDDYPALLI</t>
  </si>
  <si>
    <t>11KV IDAMADAKA BAYANAPALLI</t>
  </si>
  <si>
    <t>33/11 KV TELUGU GANGA COLONY SS</t>
  </si>
  <si>
    <t>11KV RAYAPPAGARIPALLI</t>
  </si>
  <si>
    <t>33/11 SS RTA Office, Badvel</t>
  </si>
  <si>
    <t>11KV UPPATHIVARIPALLI</t>
  </si>
  <si>
    <t>11KV VARIKUNTLA</t>
  </si>
  <si>
    <t>11KV DASARIPALLI</t>
  </si>
  <si>
    <t>11KV KOTHA PALLI</t>
  </si>
  <si>
    <t>11KV BASAVAPURAM</t>
  </si>
  <si>
    <t>11 KV MUDDINDLAPALLI</t>
  </si>
  <si>
    <t>11KV Kothapeta</t>
  </si>
  <si>
    <t>11KV MEERJAKANPALLI</t>
  </si>
  <si>
    <t>11KV Pedda Bakarapuram</t>
  </si>
  <si>
    <t>11KV A K R Palli</t>
  </si>
  <si>
    <t>11KV EKARLAPALEM</t>
  </si>
  <si>
    <t>33/11KV Nagasanipalli SubStation</t>
  </si>
  <si>
    <t>11KV NAGASANIPALLI</t>
  </si>
  <si>
    <t>11KV ZILLELA</t>
  </si>
  <si>
    <t>33/11KV Peddapolukunta SubStation</t>
  </si>
  <si>
    <t>11KV RACHAYAPETA</t>
  </si>
  <si>
    <t>33/11KV Gunthapalli SS</t>
  </si>
  <si>
    <t>11KV NANDHIPALLI</t>
  </si>
  <si>
    <t>33/11KV SS UPPAGUNTAPALLI</t>
  </si>
  <si>
    <t>33/11KV KHAJIPET SubStation</t>
  </si>
  <si>
    <t>11KV NANDIPADU</t>
  </si>
  <si>
    <t>11KV CHENCHAIAHGARIPALLI</t>
  </si>
  <si>
    <t>11KV RAVULAPALLI</t>
  </si>
  <si>
    <t>11KV G C PADU</t>
  </si>
  <si>
    <t>11KV KANAGUDURU</t>
  </si>
  <si>
    <t>11KV Thanda</t>
  </si>
  <si>
    <t>11KV PALLAVOLU IDC SCHEME</t>
  </si>
  <si>
    <t>11KV KALAVAPALLI</t>
  </si>
  <si>
    <t>11KV APPANAPALLI</t>
  </si>
  <si>
    <t>11KV Yerraballi</t>
  </si>
  <si>
    <t>11KV SARYAPALLI</t>
  </si>
  <si>
    <t>11KV RAVULAPALLI II</t>
  </si>
  <si>
    <t>33/11KV Nakkaladinne SubStation</t>
  </si>
  <si>
    <t>11KV THIPPIREDDY PALLI</t>
  </si>
  <si>
    <t>11KV ANNALURU</t>
  </si>
  <si>
    <t>11KV RAGHUNATHAPURAM</t>
  </si>
  <si>
    <t>11KV TRIPURAVARAM</t>
  </si>
  <si>
    <t>11KV BRAHMANAPALLI</t>
  </si>
  <si>
    <t>11 KV JAYARAMPETA</t>
  </si>
  <si>
    <t>11KV R S PURAM</t>
  </si>
  <si>
    <t>11 KV RAMAPURAM</t>
  </si>
  <si>
    <t>33/11 KV MUTTALURUROAD SS</t>
  </si>
  <si>
    <t>11KV MUTHULURUPADU</t>
  </si>
  <si>
    <t>33/11KV Nandyalampeta SubStation</t>
  </si>
  <si>
    <t>11KV GANDHI NAGAR</t>
  </si>
  <si>
    <t>11KV ALLADUPALLI</t>
  </si>
  <si>
    <t>11KV KARUNAGIRI 1 2</t>
  </si>
  <si>
    <t>11KV D AGRAHARAM</t>
  </si>
  <si>
    <t>11KV Gopavaram</t>
  </si>
  <si>
    <t>11KV SUNKULAGARIPALLI</t>
  </si>
  <si>
    <t>33/11 KV SS SRINIVASA PURAM</t>
  </si>
  <si>
    <t>11KV C RAMAPURAM</t>
  </si>
  <si>
    <t>11KV BHAKRAPURAM</t>
  </si>
  <si>
    <t>11KV KOTTALU</t>
  </si>
  <si>
    <t>11KV BUMAYAPALLI</t>
  </si>
  <si>
    <t>11KV BASAPURAM 1 2</t>
  </si>
  <si>
    <t>11KV CHEMARLAPALLI</t>
  </si>
  <si>
    <t>11KV K G Puram</t>
  </si>
  <si>
    <t>11KV L V PALLI</t>
  </si>
  <si>
    <t>11KV PAGADALAPALLI</t>
  </si>
  <si>
    <t>11KV SARASAWATHIPETA</t>
  </si>
  <si>
    <t>11KV Eturu feeder IDC SCHME</t>
  </si>
  <si>
    <t>11KV YERRAMPALLI</t>
  </si>
  <si>
    <t>11KV SIVALAYAM</t>
  </si>
  <si>
    <t>11KV GANGIREDDYPALLI</t>
  </si>
  <si>
    <t>11KV BEECHUVARIPALLI</t>
  </si>
  <si>
    <t>11KV KONDARAJUPALLI</t>
  </si>
  <si>
    <t>11KV SREENAGARAM</t>
  </si>
  <si>
    <t>11KV MADIREDDYPALLI</t>
  </si>
  <si>
    <t>11KV SALLABASAIPALLI</t>
  </si>
  <si>
    <t>11KV PATIMIDA PALLI</t>
  </si>
  <si>
    <t>11KV SHANKARAPURAM</t>
  </si>
  <si>
    <t>33/11KV Badvel SubStation</t>
  </si>
  <si>
    <t>11KV LAKSHMIPALEM</t>
  </si>
  <si>
    <t>11KV BOVILLAVARIPALLI</t>
  </si>
  <si>
    <t>11KV KUNAVARIPALLI</t>
  </si>
  <si>
    <t>33/11KV Venkata settypalli SubStation</t>
  </si>
  <si>
    <t>11KV KAMALAKUR</t>
  </si>
  <si>
    <t>11KV L KUNTA</t>
  </si>
  <si>
    <t>11KV GUDIPADU</t>
  </si>
  <si>
    <t>11KV RAJASAHEB PETA</t>
  </si>
  <si>
    <t>11KV PUTTAYAPALLI</t>
  </si>
  <si>
    <t>11KV CHENNAREDDYPETA</t>
  </si>
  <si>
    <t>11KV NAKKALDINNE</t>
  </si>
  <si>
    <t>11KV KUCHUPAPA</t>
  </si>
  <si>
    <t>11KV REKALAKUNTA</t>
  </si>
  <si>
    <t>11KV GANGIKUNTA</t>
  </si>
  <si>
    <t>11KV Z KOTHAPALLI</t>
  </si>
  <si>
    <t>11KV JOGIREDDYPALLI</t>
  </si>
  <si>
    <t>11KV KOTHACHERUVU</t>
  </si>
  <si>
    <t>11KV LINGALADINNEPALLI</t>
  </si>
  <si>
    <t>JAMMALAMADUGU</t>
  </si>
  <si>
    <t>33/11KV Kondapuram SubStation</t>
  </si>
  <si>
    <t>11KV Chowtapalli</t>
  </si>
  <si>
    <t>33/11KV Tallaproddatur SubStation</t>
  </si>
  <si>
    <t>11KV Dattapuram</t>
  </si>
  <si>
    <t>11KV K S M Palli Rurals</t>
  </si>
  <si>
    <t>11KV Regadipalli</t>
  </si>
  <si>
    <t>YERRAGUNTLA</t>
  </si>
  <si>
    <t>33/11KV U.RAJUPALEM SS</t>
  </si>
  <si>
    <t>11KV SANGAMESWARA</t>
  </si>
  <si>
    <t>33/11KV Pandillapalli SubStation</t>
  </si>
  <si>
    <t>11KV C Rajupalem</t>
  </si>
  <si>
    <t>33/11KV Kogatam SubStation</t>
  </si>
  <si>
    <t>11KV Kogatam Rurals Sambatur</t>
  </si>
  <si>
    <t>33/11KV V.N.Palli SubStation</t>
  </si>
  <si>
    <t>11KV G M Palli</t>
  </si>
  <si>
    <t>33/11KV VEMPALLI SubStation</t>
  </si>
  <si>
    <t>33/11KV Muddanur SubStation</t>
  </si>
  <si>
    <t>11KV Nallaballi</t>
  </si>
  <si>
    <t>33/11KV Letapalli SubStation</t>
  </si>
  <si>
    <t>11KV Letapalli Tuvva</t>
  </si>
  <si>
    <t>33/11KV Chinnacheppali SubStation</t>
  </si>
  <si>
    <t>11KV Y R Palli</t>
  </si>
  <si>
    <t>33/11KV Yenamalachinthala SS</t>
  </si>
  <si>
    <t>33/11 KV SAMUDRAMPALLI SS</t>
  </si>
  <si>
    <t>11KV Samudrampalli Machireddypalli</t>
  </si>
  <si>
    <t>33/11KV Torrivemula SubStation</t>
  </si>
  <si>
    <t>11KV G N Palli</t>
  </si>
  <si>
    <t>33/11KV Dodium SubStation</t>
  </si>
  <si>
    <t>11KV Nakkonipalli</t>
  </si>
  <si>
    <t>33/11KV Indukur SubStation</t>
  </si>
  <si>
    <t>11KV G R Palli</t>
  </si>
  <si>
    <t>33/11KV Ambavaram SubStation</t>
  </si>
  <si>
    <t>11KV Ponnathota</t>
  </si>
  <si>
    <t>33/11KV Kommodi SubStation</t>
  </si>
  <si>
    <t>11KV Kommaddi</t>
  </si>
  <si>
    <t>33/11KV Yerraguntla Town SubStation</t>
  </si>
  <si>
    <t>11KV Agl</t>
  </si>
  <si>
    <t>PRODDATUR RURALS</t>
  </si>
  <si>
    <t>33/11 SS RAMESWARAM</t>
  </si>
  <si>
    <t>11KV TATIMAKULAPALLI</t>
  </si>
  <si>
    <t>33/11 KV PEDDAMUDIUM SS</t>
  </si>
  <si>
    <t>11KV Palur</t>
  </si>
  <si>
    <t>33/11KV Mangapatnam SubStation</t>
  </si>
  <si>
    <t>11KV Ponnampalli</t>
  </si>
  <si>
    <t>11KV Chevanagayapalli</t>
  </si>
  <si>
    <t>33/11KV Mylavaram SubStation</t>
  </si>
  <si>
    <t>11KV Mylavaram Rurals K V Palli</t>
  </si>
  <si>
    <t>33/11 KV SS SIRIGEPALLI</t>
  </si>
  <si>
    <t>11KV P Dandlur Sirigepalli Rurals</t>
  </si>
  <si>
    <t>11KV Chinnacheppalli</t>
  </si>
  <si>
    <t>33/11 KOPPARAMPALLI(K.V.Palle)SS</t>
  </si>
  <si>
    <t>11KV K V Palli Town Gangavaram Rurals</t>
  </si>
  <si>
    <t>11KV C Gopulapuram</t>
  </si>
  <si>
    <t>33/11KV Gundlakunta SubStation</t>
  </si>
  <si>
    <t>11KV Gundlakunta</t>
  </si>
  <si>
    <t>33/11KV Danavalapadu SubStation</t>
  </si>
  <si>
    <t>11KV Goriganoor</t>
  </si>
  <si>
    <t>11KV Yenamalachintala</t>
  </si>
  <si>
    <t>11KV B T,Padu</t>
  </si>
  <si>
    <t>11KV Vaddirala</t>
  </si>
  <si>
    <t>11KV Adavichrlopalli</t>
  </si>
  <si>
    <t>33/11 KV SS PAYASAMPALLI</t>
  </si>
  <si>
    <t>11KV Allidinni</t>
  </si>
  <si>
    <t>11KV Lavanuru</t>
  </si>
  <si>
    <t>11KV Mangapatnam2</t>
  </si>
  <si>
    <t>33/11KV Pottipadu SubStation</t>
  </si>
  <si>
    <t>11KV Kerthi palli</t>
  </si>
  <si>
    <t>11KV Sirigepalli</t>
  </si>
  <si>
    <t>11KV B reddypalli</t>
  </si>
  <si>
    <t>11KV Chinnamudium</t>
  </si>
  <si>
    <t>33/11KV Rajupalem SubStation</t>
  </si>
  <si>
    <t>11KV Perlapadu</t>
  </si>
  <si>
    <t>11KV Thorrivemula</t>
  </si>
  <si>
    <t>33/11KV Uppalur SubStation</t>
  </si>
  <si>
    <t>11KV Velpicherla</t>
  </si>
  <si>
    <t>33/11KV Nemalladinne SubStation</t>
  </si>
  <si>
    <t>11KV Jangalapalli</t>
  </si>
  <si>
    <t>33/11KV Talamanchipatnam SubStation</t>
  </si>
  <si>
    <t>11KV URUTUR</t>
  </si>
  <si>
    <t>11KV C Komerla</t>
  </si>
  <si>
    <t>33/11KV Malepadu SubStation</t>
  </si>
  <si>
    <t>11KV Venkatapur</t>
  </si>
  <si>
    <t>11KV KADIRIVARIPALLI</t>
  </si>
  <si>
    <t>33/11KV Vellalla SubStation</t>
  </si>
  <si>
    <t>11KV Pagidala</t>
  </si>
  <si>
    <t>33/11 SANGALAPALLI SS</t>
  </si>
  <si>
    <t>11KV Busireddy palli</t>
  </si>
  <si>
    <t>11KV U Rajupalem</t>
  </si>
  <si>
    <t>11KV Payasampalli RURALS</t>
  </si>
  <si>
    <t>33/11 KV SS TONDALADINNE</t>
  </si>
  <si>
    <t>11KV Velavali</t>
  </si>
  <si>
    <t>11KV Uppalur/Agl</t>
  </si>
  <si>
    <t>33/11KV D.Kalvatala SubStation</t>
  </si>
  <si>
    <t>11KV Papayapalli</t>
  </si>
  <si>
    <t>11KV Yega Agl</t>
  </si>
  <si>
    <t>33/11 NANGANURUPALLI SS</t>
  </si>
  <si>
    <t>11KV Anjaneyapuram</t>
  </si>
  <si>
    <t>33/11KV Burujupalli SubStation</t>
  </si>
  <si>
    <t>11KV BURUJUPALLI</t>
  </si>
  <si>
    <t>11KV Suddapalli</t>
  </si>
  <si>
    <t>11KV Gandikota</t>
  </si>
  <si>
    <t>33/11KV Chilamkur SubStation</t>
  </si>
  <si>
    <t>11KV Karchukunta palli</t>
  </si>
  <si>
    <t>11KV Garisaluru</t>
  </si>
  <si>
    <t>33/11KV Kulur SS</t>
  </si>
  <si>
    <t>11KV Gadegudur</t>
  </si>
  <si>
    <t>11KV K Sunkesula</t>
  </si>
  <si>
    <t>11KV Regullapalli</t>
  </si>
  <si>
    <t>33/11KV Chowdur SubStation</t>
  </si>
  <si>
    <t>11KV Devagudi</t>
  </si>
  <si>
    <t>11KV D Kothapalli</t>
  </si>
  <si>
    <t>11KV C Pasupula</t>
  </si>
  <si>
    <t>33/11KV Chinnadandlur SubStation</t>
  </si>
  <si>
    <t>11KV Kalamalla</t>
  </si>
  <si>
    <t>33/11KV V.Kodur SubStation</t>
  </si>
  <si>
    <t>11 KV S Kothapalli Sankepalli</t>
  </si>
  <si>
    <t>11KV Rajoli</t>
  </si>
  <si>
    <t>11KV Tangutur</t>
  </si>
  <si>
    <t>11KV Nakkala Dinne</t>
  </si>
  <si>
    <t>11KV Venkatapuram town Rurals</t>
  </si>
  <si>
    <t>11KV Kullur</t>
  </si>
  <si>
    <t>11KV Animala</t>
  </si>
  <si>
    <t>33/11KV Kamalapuram SubStation</t>
  </si>
  <si>
    <t>11KV Denepalli</t>
  </si>
  <si>
    <t>11KV Sankarapuram</t>
  </si>
  <si>
    <t>11KV Bedudhuru</t>
  </si>
  <si>
    <t>33/11KV PDR Rurals SubStation</t>
  </si>
  <si>
    <t>11KV Madur</t>
  </si>
  <si>
    <t>11KV V Kodur</t>
  </si>
  <si>
    <t>11KV Marripalli</t>
  </si>
  <si>
    <t>11KV Peddapasupula</t>
  </si>
  <si>
    <t>11KV K Kottala</t>
  </si>
  <si>
    <t>11KV Gopayapalli</t>
  </si>
  <si>
    <t>33/11KV Proddatur IDA SubStation</t>
  </si>
  <si>
    <t>11 kv Kamanur</t>
  </si>
  <si>
    <t>33/11 KV AMURTHANAGAR SS</t>
  </si>
  <si>
    <t>11KV Appayapalli</t>
  </si>
  <si>
    <t>11KV Peddamudium</t>
  </si>
  <si>
    <t>11KV Thallamapuram</t>
  </si>
  <si>
    <t>11KV LI Scheme Chinnavaradaya Palli</t>
  </si>
  <si>
    <t>11KV Muchumarri</t>
  </si>
  <si>
    <t>11KV Dhodium</t>
  </si>
  <si>
    <t>11KV Malepadu</t>
  </si>
  <si>
    <t>11KV C Dhandluru</t>
  </si>
  <si>
    <t>33/11KV MAHATMA NAGAR SS</t>
  </si>
  <si>
    <t>11KV Valasapalli</t>
  </si>
  <si>
    <t>11KV Thanda Gollapalli 24hrs</t>
  </si>
  <si>
    <t>11KV Palagiri</t>
  </si>
  <si>
    <t>11KV Y G Padu</t>
  </si>
  <si>
    <t>VEMPALLI</t>
  </si>
  <si>
    <t>33/11KV Veernagattu Palli SubStation</t>
  </si>
  <si>
    <t>11KV Kumaram Palli</t>
  </si>
  <si>
    <t>PULIVENDULA(RURALS)</t>
  </si>
  <si>
    <t>33/11KV SS BADRAMPALLI</t>
  </si>
  <si>
    <t>11KV B KOTHA PALLI</t>
  </si>
  <si>
    <t>11KV BADRAM PALLI</t>
  </si>
  <si>
    <t>11KV LOMADA</t>
  </si>
  <si>
    <t>11KV TIRUMALANATHA SWAMY</t>
  </si>
  <si>
    <t>33/11KV Bonala SubStation</t>
  </si>
  <si>
    <t>11KV BONALA TOWN</t>
  </si>
  <si>
    <t>33/11KV BOJJAYAPALLI SS</t>
  </si>
  <si>
    <t>11KV Kamballi</t>
  </si>
  <si>
    <t>11KV SATHRAM</t>
  </si>
  <si>
    <t>11KV Thummalapalli</t>
  </si>
  <si>
    <t>33/11KV Ramireddy palli SubStation</t>
  </si>
  <si>
    <t>33/11KV AYYAVARIPALLI SS</t>
  </si>
  <si>
    <t>11KV KATHALURU</t>
  </si>
  <si>
    <t>33/11KV SS GOLLALAGUDUR</t>
  </si>
  <si>
    <t>11KV Durgamma Thalli</t>
  </si>
  <si>
    <t>33/11KV SARASWATHI MINES SS</t>
  </si>
  <si>
    <t>11KV MINES EXPRESS</t>
  </si>
  <si>
    <t>33/11KV CHINNAKUDALA SubStation</t>
  </si>
  <si>
    <t>11KV EPPATLA</t>
  </si>
  <si>
    <t>33/11KV Nallacheruvupalli SubStation</t>
  </si>
  <si>
    <t>11KV Nare Palli</t>
  </si>
  <si>
    <t>33/11KV Pedda Ranga Puram SubStation</t>
  </si>
  <si>
    <t>11KV Ulimella</t>
  </si>
  <si>
    <t>33/11 KV PEDDAJUTUR SS</t>
  </si>
  <si>
    <t>11KV Chintala Juturu</t>
  </si>
  <si>
    <t>11KV ANKEVANIPALLI</t>
  </si>
  <si>
    <t>11KV R Thumalapalli</t>
  </si>
  <si>
    <t>33/11KV TATIREDDYPALLI SS</t>
  </si>
  <si>
    <t>11KV NERJAM PALLI</t>
  </si>
  <si>
    <t>11KV Achavelli Ganagamma</t>
  </si>
  <si>
    <t>33/11KV TERNAMPALLI SS</t>
  </si>
  <si>
    <t>11KV AKKULUGARIPALLI AGL</t>
  </si>
  <si>
    <t>11KV Ramireddy Palli Rurals</t>
  </si>
  <si>
    <t>11KV PEDDAKUDALA</t>
  </si>
  <si>
    <t>33/11KV PERNAPADU SubStation</t>
  </si>
  <si>
    <t>11KV ALAVALAPADU</t>
  </si>
  <si>
    <t>33/11KV VELIDANDLA SubStation</t>
  </si>
  <si>
    <t>11KV VELIDONDLA</t>
  </si>
  <si>
    <t>11KV KONDAREDDYPALLI</t>
  </si>
  <si>
    <t>11KV K P PALLI</t>
  </si>
  <si>
    <t>11KV CHINNAKUDALA</t>
  </si>
  <si>
    <t>33/11 KV SS AMBAKAPALLI</t>
  </si>
  <si>
    <t>11KV AMBAKAPALLI</t>
  </si>
  <si>
    <t>33/11KV THALLAPALLI SubStation</t>
  </si>
  <si>
    <t>11KV Thalla Palli Rurals</t>
  </si>
  <si>
    <t>33/11KV V.Kotha Palli SubStation</t>
  </si>
  <si>
    <t>11KV DUGGANNAGARI PALLI</t>
  </si>
  <si>
    <t>11KV Chagaleru</t>
  </si>
  <si>
    <t>33/11KV Madur SubStation</t>
  </si>
  <si>
    <t>11KV Madur Town</t>
  </si>
  <si>
    <t>33/11KV Lingala SubStation</t>
  </si>
  <si>
    <t>11KV LPOATNUTHLA</t>
  </si>
  <si>
    <t>33/11KV G.V.Palli SubStation</t>
  </si>
  <si>
    <t>11KV B K G Palli</t>
  </si>
  <si>
    <t>11KV CHINNA BAVI</t>
  </si>
  <si>
    <t>33/11KV MAHADEVAPALLI SS</t>
  </si>
  <si>
    <t>11KV GANGARAPU PALLI</t>
  </si>
  <si>
    <t>33/11KV Murarichintala SubStation</t>
  </si>
  <si>
    <t>11KV Kuppaguttapalli</t>
  </si>
  <si>
    <t>11KV ALIREDDYPALLI</t>
  </si>
  <si>
    <t>33/11KV K.YERRAGUDI SS</t>
  </si>
  <si>
    <t>11KV KALLURU PALLI FEEDER</t>
  </si>
  <si>
    <t>11 KV ONTILLU</t>
  </si>
  <si>
    <t>33/11KV E.Kothapalli SubStation</t>
  </si>
  <si>
    <t>11 KV M K PURAM</t>
  </si>
  <si>
    <t>33/11KV RACHAKUNTAPALLI SS</t>
  </si>
  <si>
    <t>11 KV SAIBABA TEMPLE</t>
  </si>
  <si>
    <t>33/11KV Nagulaguttapalli SubStation</t>
  </si>
  <si>
    <t>11KV Kasinayana</t>
  </si>
  <si>
    <t>11KV Ramanuthala Pall</t>
  </si>
  <si>
    <t>33/11 HIMAKUNTLA SS</t>
  </si>
  <si>
    <t>11KV Himakuntla Rurals</t>
  </si>
  <si>
    <t>33/11 KV SS GUNAGANAPALLI</t>
  </si>
  <si>
    <t>11KV PANDULAKONA</t>
  </si>
  <si>
    <t>11KV PAMALURU</t>
  </si>
  <si>
    <t>11KV Nandipalli</t>
  </si>
  <si>
    <t>33/11KV VELAMAVARIPALLI SS</t>
  </si>
  <si>
    <t>11KV NELAVARAM THANDA</t>
  </si>
  <si>
    <t>33/11KV N.R.PALLI SubStation</t>
  </si>
  <si>
    <t>11KV E Kottapalli</t>
  </si>
  <si>
    <t>33/11KV Y.S RAJAREDDY NAGAR SS</t>
  </si>
  <si>
    <t>11KV EEDULABAVI</t>
  </si>
  <si>
    <t>33/11KV C.K.Peta SubStation</t>
  </si>
  <si>
    <t>11KV Kuppam</t>
  </si>
  <si>
    <t>11KV VENKATA PURAM</t>
  </si>
  <si>
    <t>33/11KV DONDLAVAGU SS</t>
  </si>
  <si>
    <t>11KV INTIOBAIAH PALLI</t>
  </si>
  <si>
    <t>11KV CHINNAMANAIAH GARI PALLI</t>
  </si>
  <si>
    <t>11KV VG Palli</t>
  </si>
  <si>
    <t>11KV BALAPALA GUTTA</t>
  </si>
  <si>
    <t>33/11KV S.PURAM SubStation</t>
  </si>
  <si>
    <t>11KV Himakuntla Rurals Gurijal</t>
  </si>
  <si>
    <t>33/11KV Bhumaiahgaripalli SubStation</t>
  </si>
  <si>
    <t>11KV SALIVENDULA MANU</t>
  </si>
  <si>
    <t>33/11 KV MABBUCHINTHALA SS</t>
  </si>
  <si>
    <t>11KV JOBAI</t>
  </si>
  <si>
    <t>33/11KV Ankallamma Gudur SubStation</t>
  </si>
  <si>
    <t>11KV Bodinamgutta</t>
  </si>
  <si>
    <t>11KV Gandi</t>
  </si>
  <si>
    <t>33/11KV VEMULA SubStation</t>
  </si>
  <si>
    <t>11KV SESHANNAGARI PALLI</t>
  </si>
  <si>
    <t>11KV Kuppalapalli</t>
  </si>
  <si>
    <t>11KV B T Palli</t>
  </si>
  <si>
    <t>11KV TURPUPOLAM</t>
  </si>
  <si>
    <t>33/11KV PULIVENDULA SubStation</t>
  </si>
  <si>
    <t>11 KV N R PALLI - II</t>
  </si>
  <si>
    <t>33/11 KV KADIRIROAD SS</t>
  </si>
  <si>
    <t>11KV KANAMPALLI</t>
  </si>
  <si>
    <t>11KV ASHOK NAGAR</t>
  </si>
  <si>
    <t>33/11KV BALAPANUR SubStation</t>
  </si>
  <si>
    <t>11KV VARADARAJULU SWAMY</t>
  </si>
  <si>
    <t>33/11KV Gurijala SubStation</t>
  </si>
  <si>
    <t>11KV Gurajala Agl</t>
  </si>
  <si>
    <t>33/11 KV DEGREE COLLEGE PLVL SS</t>
  </si>
  <si>
    <t>11KV BESTHAVARIPALLI</t>
  </si>
  <si>
    <t>11KV N Rpalli- I</t>
  </si>
  <si>
    <t>11 KV ANKALAMMAGUDURU</t>
  </si>
  <si>
    <t>11KV KOTA</t>
  </si>
  <si>
    <t>11KV G V Palli Rurals</t>
  </si>
  <si>
    <t>11KV NUTHIKONA</t>
  </si>
  <si>
    <t>33/11KV Chintarampalli SubStation</t>
  </si>
  <si>
    <t>11KV Chintharam Palli Rurals</t>
  </si>
  <si>
    <t>11KV ADDAGUTTA</t>
  </si>
  <si>
    <t>33/11KV Hirojipuram SubStation</t>
  </si>
  <si>
    <t>11KV SAIBABA</t>
  </si>
  <si>
    <t>11KV CHAKALA MADUGU</t>
  </si>
  <si>
    <t>11KV Hirojipuram</t>
  </si>
  <si>
    <t>33/11KV Kothisamadhi SubStation</t>
  </si>
  <si>
    <t>11 KV YERRAM REDDY PALLI</t>
  </si>
  <si>
    <t>11KV E KOTHAPALLI AGL -II</t>
  </si>
  <si>
    <t>33/11KV VELPULA SubStation</t>
  </si>
  <si>
    <t>11KV BRAMARAMBA</t>
  </si>
  <si>
    <t>11KV E KOTHAPALLI AGL -I</t>
  </si>
  <si>
    <t>11KV BALARAMA REDDY FIELDS</t>
  </si>
  <si>
    <t>33/11KV K.Rajupalli SubStation</t>
  </si>
  <si>
    <t>11KV MTN Palli</t>
  </si>
  <si>
    <t>33/11SS KOMANUTHALA</t>
  </si>
  <si>
    <t>11KV BATAMMA SWAMY</t>
  </si>
  <si>
    <t>11KV M R Fields</t>
  </si>
  <si>
    <t>33/11 KV SS SIDDAREDDY GARIPALLI</t>
  </si>
  <si>
    <t>11KV Addala Marry</t>
  </si>
  <si>
    <t>33/11KV IGCARL SubStation</t>
  </si>
  <si>
    <t>11KV MURARI CHINTHALA</t>
  </si>
  <si>
    <t>11KV Chinthamanuvanka</t>
  </si>
  <si>
    <t>11 KV CHITAMANU</t>
  </si>
  <si>
    <t>11KV NKV PALLI</t>
  </si>
  <si>
    <t>11KV NAGAMMAKUNTA</t>
  </si>
  <si>
    <t>11KV K VELMAVARIPALLI</t>
  </si>
  <si>
    <t>11KV ANKALAMMA SWAMY</t>
  </si>
  <si>
    <t>11 KV KASANUR</t>
  </si>
  <si>
    <t>11KV BRAMHANA PALLI</t>
  </si>
  <si>
    <t>11KV YERRAVANKA</t>
  </si>
  <si>
    <t>11KV DONDLAVAGU</t>
  </si>
  <si>
    <t>11KV PEDDA CHENU</t>
  </si>
  <si>
    <t>11KV Rajiv Nagar Colony</t>
  </si>
  <si>
    <t>11KV PAVURALLA GUTTA</t>
  </si>
  <si>
    <t>11KV YEGUVA PALLI</t>
  </si>
  <si>
    <t>11KV CHINTHALA RAYUDU SWAMY</t>
  </si>
  <si>
    <t>33/11KV THONDUR SubStation</t>
  </si>
  <si>
    <t>11KV M THUMMALA PALLI</t>
  </si>
  <si>
    <t>11KV HARI SWAMY</t>
  </si>
  <si>
    <t>11KV Bidinamcherla</t>
  </si>
  <si>
    <t>33/11 KV SS Govt Hospital SS</t>
  </si>
  <si>
    <t>11 KV SHILAPARAMAM</t>
  </si>
  <si>
    <t>33/11KV Santhakovuru SubStation</t>
  </si>
  <si>
    <t>11KV santhakovvur</t>
  </si>
  <si>
    <t>11KV AMBKAPALLI</t>
  </si>
  <si>
    <t>33/11KV Ravulakolanu SubStation</t>
  </si>
  <si>
    <t>11KV Ravulakolanu Rurals</t>
  </si>
  <si>
    <t>11KV Krishnam Gari Palli</t>
  </si>
  <si>
    <t>11KV LAKSHUMANNA SWAMY</t>
  </si>
  <si>
    <t>11 KV ARCH</t>
  </si>
  <si>
    <t>11KV BONALA</t>
  </si>
  <si>
    <t>33/11KV J.R.PALLI SubStation</t>
  </si>
  <si>
    <t>11KV Nandyalam Palli</t>
  </si>
  <si>
    <t>11KV PERNAPADU TOWN</t>
  </si>
  <si>
    <t>11KV VANAM BAI</t>
  </si>
  <si>
    <t>11KV Simhadripuram Rurals</t>
  </si>
  <si>
    <t>11KV Surabi</t>
  </si>
  <si>
    <t>33/11KV AGADURU SS</t>
  </si>
  <si>
    <t>11KV BYRAVESWARA TEMPLE</t>
  </si>
  <si>
    <t>33/11KV Kovaramguttapalli SubStation</t>
  </si>
  <si>
    <t>11KV Kovaramguttapalli Rurals</t>
  </si>
  <si>
    <t>11KV SUNKESULA</t>
  </si>
  <si>
    <t>11KV Theluru</t>
  </si>
  <si>
    <t>11KV Bojjaya Palli</t>
  </si>
  <si>
    <t>11KV PALURU RURAL</t>
  </si>
  <si>
    <t>11KV Bestavaripalli</t>
  </si>
  <si>
    <t>11KV AGADURU RURAL</t>
  </si>
  <si>
    <t>11KV Mallela</t>
  </si>
  <si>
    <t>11 KV N R PALLI - I</t>
  </si>
  <si>
    <t>33/11KV MALLELA SS</t>
  </si>
  <si>
    <t>11KV KORAVANI PALLI</t>
  </si>
  <si>
    <t>11KV B Cherlopalli</t>
  </si>
  <si>
    <t>11KV Inagaluru</t>
  </si>
  <si>
    <t>11KV Takkallapalli</t>
  </si>
  <si>
    <t>11KV Kadapanagaiah Palli</t>
  </si>
  <si>
    <t>11KV JRPALLI</t>
  </si>
  <si>
    <t>11KV PUTTAKONAMMA</t>
  </si>
  <si>
    <t>11KV MALE GANGAMMA THALLI</t>
  </si>
  <si>
    <t>11KV GUNAKANA PALLI</t>
  </si>
  <si>
    <t>11KV DEVARAGUTTA PALLI</t>
  </si>
  <si>
    <t>11KV YADAVAVARI PALLI</t>
  </si>
  <si>
    <t>33/11KV PARNAPALLI SubStation</t>
  </si>
  <si>
    <t>11KV PARNAPALLI</t>
  </si>
  <si>
    <t>11KV CHAVVARIPALLI</t>
  </si>
  <si>
    <t>11KV DEVARAKONA</t>
  </si>
  <si>
    <t>11KV GANGAMMA TEMPLE</t>
  </si>
  <si>
    <t>11KV K CHERLOPALLI</t>
  </si>
  <si>
    <t>11KV Buchu Palli</t>
  </si>
  <si>
    <t>11KV Nakkalaguttapalli</t>
  </si>
  <si>
    <t>33/11KV GOTUR SubStation</t>
  </si>
  <si>
    <t>11KV Pendluru</t>
  </si>
  <si>
    <t>11KV MUDDAPPAGARI PALLI FEEDER</t>
  </si>
  <si>
    <t>11KV BOGUDUPALLI</t>
  </si>
  <si>
    <t>11KV Achiveli</t>
  </si>
  <si>
    <t>11KV CHOWDAMMA GUTTA</t>
  </si>
  <si>
    <t>11KV KUMARKALVA FEEDER</t>
  </si>
  <si>
    <t>11KV V Gondipalli</t>
  </si>
  <si>
    <t>11KV BIDINAM CHERLA</t>
  </si>
  <si>
    <t>11KV SIDDAMREDDY PALLI</t>
  </si>
  <si>
    <t>11KV KONDAPPAGARI PALLI</t>
  </si>
  <si>
    <t>11KV B N THANDA FEEDER</t>
  </si>
  <si>
    <t>11KV TERNAM PALLI TOWN</t>
  </si>
  <si>
    <t>11KV Jogireddygaripalli</t>
  </si>
  <si>
    <t>11KV Sydapuram</t>
  </si>
  <si>
    <t>11KV EDDULAKONDRAYUDU</t>
  </si>
  <si>
    <t>11KV GANGAMMA GUTTA</t>
  </si>
  <si>
    <t>11KV Marellamadaka</t>
  </si>
  <si>
    <t>11KV Badrampalli</t>
  </si>
  <si>
    <t>33/11KV Saraswathipuram SubStation</t>
  </si>
  <si>
    <t>11KV SUNDUVARIPALLI</t>
  </si>
  <si>
    <t>33/11KV SS KONDLOPALLI</t>
  </si>
  <si>
    <t>11KV P V G Palli</t>
  </si>
  <si>
    <t>VONTIMITTA</t>
  </si>
  <si>
    <t>33/11KV Siddavatam SS(SIDHAVATAM)</t>
  </si>
  <si>
    <t>11KV Ontatipalli</t>
  </si>
  <si>
    <t>33/11KV Kondur(penagalur) SubStation</t>
  </si>
  <si>
    <t>11KV Tirunampalli</t>
  </si>
  <si>
    <t>33/11KV Lingampalli SubStation</t>
  </si>
  <si>
    <t>11KV Machupalli</t>
  </si>
  <si>
    <t>KODUR</t>
  </si>
  <si>
    <t>33/11KV SS BUDUGUNTAPALLI</t>
  </si>
  <si>
    <t>11KV Abbirajugaripalli</t>
  </si>
  <si>
    <t>11KV Damalacherla</t>
  </si>
  <si>
    <t>11KV Lingampalli</t>
  </si>
  <si>
    <t>33/11KV T.G.Palli SubStation</t>
  </si>
  <si>
    <t>33/11KV SR PURAM SUB STATION</t>
  </si>
  <si>
    <t>11KV Rollamadugu</t>
  </si>
  <si>
    <t>11KV Kondlo palli</t>
  </si>
  <si>
    <t>33/11KV SS MANDRAM</t>
  </si>
  <si>
    <t>11KV Poli</t>
  </si>
  <si>
    <t>33/11KV Penagalur SubStation</t>
  </si>
  <si>
    <t>11KV Etamaripuram</t>
  </si>
  <si>
    <t>33/11KV Akepadu SubStation</t>
  </si>
  <si>
    <t>11KV Balireddigaripalli</t>
  </si>
  <si>
    <t>11KV N R Puram</t>
  </si>
  <si>
    <t>11KV MUDRAPALLI</t>
  </si>
  <si>
    <t>11KV DAKSHINAPALLI</t>
  </si>
  <si>
    <t>11KV UTUKUR</t>
  </si>
  <si>
    <t>33/11KV Bavikadapalli SubStation</t>
  </si>
  <si>
    <t>11KV Bavikadapalli</t>
  </si>
  <si>
    <t>33/11 KV Kattakindapalli SS</t>
  </si>
  <si>
    <t>11KV EGUVAPALLI</t>
  </si>
  <si>
    <t>33/11KV Nandalur SubStation</t>
  </si>
  <si>
    <t>11KV Edarapalli</t>
  </si>
  <si>
    <t>33/11KV Bramhanapalli SubStation</t>
  </si>
  <si>
    <t>11KV Konduru</t>
  </si>
  <si>
    <t>33/11 KV CHINNA ORAMPADU SS</t>
  </si>
  <si>
    <t>11KV Chinna Orampadu</t>
  </si>
  <si>
    <t>33/11KV Peddapalli SubStation</t>
  </si>
  <si>
    <t>11KV Nekanapuram</t>
  </si>
  <si>
    <t>11KV Kattavaripalli</t>
  </si>
  <si>
    <t>33/11KV Besthapalli SubStation</t>
  </si>
  <si>
    <t>11KV Narayananellore</t>
  </si>
  <si>
    <t>11KV Obili</t>
  </si>
  <si>
    <t>11KV Moolapalli</t>
  </si>
  <si>
    <t>11KV N R peta</t>
  </si>
  <si>
    <t>33/11KV Anantharajupeta Sub Station</t>
  </si>
  <si>
    <t>11KV Mandaram</t>
  </si>
  <si>
    <t>11KV Boduguvaripalli</t>
  </si>
  <si>
    <t>33/11KV Rajampet SubStation</t>
  </si>
  <si>
    <t>11KV Utukur(Bhuvanagiripalli)</t>
  </si>
  <si>
    <t>33/11KV Puthanavaripalli SubStation</t>
  </si>
  <si>
    <t>11KV Puthanavaripalli</t>
  </si>
  <si>
    <t>11KVSRIRANGARAJAPURAMU</t>
  </si>
  <si>
    <t>33/11KV KODANDARAMA(VONTIMITTA) SS</t>
  </si>
  <si>
    <t>11KV Narvakatipalli</t>
  </si>
  <si>
    <t>33/11 KV PATUR SS</t>
  </si>
  <si>
    <t>11KV Kummarapalli</t>
  </si>
  <si>
    <t>33/11 SS H.Cherlopalli</t>
  </si>
  <si>
    <t>11KV H Cherlopalli</t>
  </si>
  <si>
    <t>11KV Chakrampeta</t>
  </si>
  <si>
    <t>11KV Akepadu</t>
  </si>
  <si>
    <t>33/11KV Chintakayalapalli SubStation</t>
  </si>
  <si>
    <t>11KV POTHAPI</t>
  </si>
  <si>
    <t>11KV T G Palli</t>
  </si>
  <si>
    <t>11KV Annamayya old</t>
  </si>
  <si>
    <t>33/11KV CHENNAIAHGARIPALLI SUB STATION</t>
  </si>
  <si>
    <t>11KV EDIGAPALLI</t>
  </si>
  <si>
    <t>11KV Mittamedipalli</t>
  </si>
  <si>
    <t>11KV T V Puram</t>
  </si>
  <si>
    <t>33/11KV KADIYALAPALLI SubStation</t>
  </si>
  <si>
    <t>11KV Kadiyalapalli</t>
  </si>
  <si>
    <t>11KV Chinthalakunta - 2</t>
  </si>
  <si>
    <t>33/11KV Reddipalli SubStation</t>
  </si>
  <si>
    <t>11KV C Orampadu</t>
  </si>
  <si>
    <t>33/11 KV CH PODU SS</t>
  </si>
  <si>
    <t>11KV Yeddulavaripalli</t>
  </si>
  <si>
    <t>11KV K C palli</t>
  </si>
  <si>
    <t>11KV Mittameedipalli</t>
  </si>
  <si>
    <t>11KV Jyothi</t>
  </si>
  <si>
    <t>11KV Buduguntapalli</t>
  </si>
  <si>
    <t>33/11 DALUVAYAPALL SS</t>
  </si>
  <si>
    <t>11KV Ketharajupalli</t>
  </si>
  <si>
    <t>33/11KV PGV PALLI SubStation</t>
  </si>
  <si>
    <t>11KV P G V Palli</t>
  </si>
  <si>
    <t>11KV Garalamadugu</t>
  </si>
  <si>
    <t>11KV Thogurupeta</t>
  </si>
  <si>
    <t>33/11 KV SS KASTURIVANI PALLI</t>
  </si>
  <si>
    <t>11KV Nakkalapalli</t>
  </si>
  <si>
    <t>33/11KV Y.KOTA SubStation</t>
  </si>
  <si>
    <t>11KV C H Podu</t>
  </si>
  <si>
    <t>33/11KV Mantapampalli SubStation</t>
  </si>
  <si>
    <t>11KV Chintharajupalli</t>
  </si>
  <si>
    <t>11KV Mandapalli</t>
  </si>
  <si>
    <t>11KV Kakarlavaripalli</t>
  </si>
  <si>
    <t>33/11KV Vontimitta SubStation</t>
  </si>
  <si>
    <t>11KV Chenchugaripalli</t>
  </si>
  <si>
    <t>33/11KV Bhakarapuram SubStation</t>
  </si>
  <si>
    <t>11KV Rajukunta</t>
  </si>
  <si>
    <t>11KV B Kammapalli</t>
  </si>
  <si>
    <t>11KV Garugupalli</t>
  </si>
  <si>
    <t>33/11KV KORLAKUNTA SubStation</t>
  </si>
  <si>
    <t>11KV Sanjevapuram</t>
  </si>
  <si>
    <t>11KV Mukkavaripalli</t>
  </si>
  <si>
    <t>11KV Madhavaram Rurals</t>
  </si>
  <si>
    <t>11KV Gopamambapuram</t>
  </si>
  <si>
    <t>33/11KV Thallapaka SubStation</t>
  </si>
  <si>
    <t>11KV Munakayapalli</t>
  </si>
  <si>
    <t>33/11KV N.T.Palli SubStation</t>
  </si>
  <si>
    <t>11KV Adapur</t>
  </si>
  <si>
    <t>11KV Rangampalli</t>
  </si>
  <si>
    <t>11KV Rachapalli</t>
  </si>
  <si>
    <t>11KV Gangaperuru</t>
  </si>
  <si>
    <t>11KV Mudinepalli</t>
  </si>
  <si>
    <t>33/11KV Vathalur SubStation</t>
  </si>
  <si>
    <t>11KV Ananthasamudram</t>
  </si>
  <si>
    <t>11KV Achenapalli</t>
  </si>
  <si>
    <t>11KV P Karampalli</t>
  </si>
  <si>
    <t>33/11KV CHITVEL SubStation</t>
  </si>
  <si>
    <t>11KV Devamachupalli</t>
  </si>
  <si>
    <t>33/11KV GADELA SubStation</t>
  </si>
  <si>
    <t>11KV PUNNETIVARIPALLE</t>
  </si>
  <si>
    <t>33/11 KV SALABAD PTR</t>
  </si>
  <si>
    <t>11KV Malkatpalli + Cherlopalli</t>
  </si>
  <si>
    <t>11KV Darjipalli</t>
  </si>
  <si>
    <t>11KV K Kandulavaripalli</t>
  </si>
  <si>
    <t>33/11KV Mangampeta SubStation</t>
  </si>
  <si>
    <t>11KV N R Podu</t>
  </si>
  <si>
    <t>11KV Gadivaripalli</t>
  </si>
  <si>
    <t>11KV Mylapalli</t>
  </si>
  <si>
    <t>11KV Devasamudram</t>
  </si>
  <si>
    <t>11KV Mantapampalli</t>
  </si>
  <si>
    <t>11KV Tippayapalli -2</t>
  </si>
  <si>
    <t>11KV KK Vadipalli</t>
  </si>
  <si>
    <t>11KV G V PURAM</t>
  </si>
  <si>
    <t>11KV Polopalli</t>
  </si>
  <si>
    <t>33/11KV V.R. PALLI SubStation</t>
  </si>
  <si>
    <t>11KV Jettivaripalli</t>
  </si>
  <si>
    <t>11KVPeddur</t>
  </si>
  <si>
    <t>11KV Korlakunta</t>
  </si>
  <si>
    <t>11KV Siddareddypalli</t>
  </si>
  <si>
    <t>33/11 BOMMAVARAM SS</t>
  </si>
  <si>
    <t>11KV B P Rachapalli</t>
  </si>
  <si>
    <t>11KV Chinnampalli</t>
  </si>
  <si>
    <t>11KV Seethapuram</t>
  </si>
  <si>
    <t>11KV Gundlur</t>
  </si>
  <si>
    <t>11KV K S Agraharam Milk Dairy</t>
  </si>
  <si>
    <t>11KV Vatulur</t>
  </si>
  <si>
    <t>11KV Bhadravathinagar</t>
  </si>
  <si>
    <t>11KV Balireddypalli</t>
  </si>
  <si>
    <t>11KV Kasthurivaripalli</t>
  </si>
  <si>
    <t>11KV Dalavaipalli</t>
  </si>
  <si>
    <t>11KV Pullampet Rural</t>
  </si>
  <si>
    <t>33/11KV KODUR SubStation</t>
  </si>
  <si>
    <t>11KV Bayanapalli</t>
  </si>
  <si>
    <t>11KV Gadela</t>
  </si>
  <si>
    <t>11KV Balijapalli</t>
  </si>
  <si>
    <t>11KV P Orampadu</t>
  </si>
  <si>
    <t>33/11KV SETTIGUNTA SubStation</t>
  </si>
  <si>
    <t>11KV Balapalli</t>
  </si>
  <si>
    <t>11KV Chintalakunta</t>
  </si>
  <si>
    <t>11KV M Rachapalli</t>
  </si>
  <si>
    <t>11KV Tippayapalli -1</t>
  </si>
  <si>
    <t>11KV Venkatarajupalli</t>
  </si>
  <si>
    <t>11KV Ibrahimpeta</t>
  </si>
  <si>
    <t>11KV Varadaiahgaripalli</t>
  </si>
  <si>
    <t>11KV Y Kota</t>
  </si>
  <si>
    <t>33/11KV Jangitavaripalli SubStation</t>
  </si>
  <si>
    <t>11KV Venkatareddy Palli</t>
  </si>
  <si>
    <t>11KV RENINTALA</t>
  </si>
  <si>
    <t>33/11 SS Thurupupalli</t>
  </si>
  <si>
    <t>11KV Thurupupalli</t>
  </si>
  <si>
    <t>33/11 KV SS V.V.KANDRIGA</t>
  </si>
  <si>
    <t>11KV OBANAPALLI</t>
  </si>
  <si>
    <t>33/11KV VPR KANDRIKA SubStation</t>
  </si>
  <si>
    <t>11KV VPR Kandrika</t>
  </si>
  <si>
    <t>11KV K R Kandriga</t>
  </si>
  <si>
    <t>11KV Bommavaram</t>
  </si>
  <si>
    <t>11KV Lalithagardens</t>
  </si>
  <si>
    <t>33/11KV Nagavaram SubStation</t>
  </si>
  <si>
    <t>11KV Janakipuram</t>
  </si>
  <si>
    <t>33/11 KV KODUR MANGO YARD SS</t>
  </si>
  <si>
    <t>11 KV MYSURIVARIPALLI</t>
  </si>
  <si>
    <t>11KV Lakshmigardens</t>
  </si>
  <si>
    <t>11KV Thallapaka</t>
  </si>
  <si>
    <t>11KV ANR Peta</t>
  </si>
  <si>
    <t>11KV C M Rachapalli</t>
  </si>
  <si>
    <t>11KV Vasudevapuram</t>
  </si>
  <si>
    <t>11KV Nagavaram</t>
  </si>
  <si>
    <t>11KV Reddivaripalli</t>
  </si>
  <si>
    <t>11KV LM Puram</t>
  </si>
  <si>
    <t>33/11 KV SS T.KAMMAPALLI</t>
  </si>
  <si>
    <t>11KV T Balijapalli</t>
  </si>
  <si>
    <t>11KV V V Kandrika</t>
  </si>
  <si>
    <t>11KV Gangarajupodu</t>
  </si>
  <si>
    <t>11KV T Kammapalli Y Reedipalli</t>
  </si>
  <si>
    <t>11KV Thimmisettypalli</t>
  </si>
  <si>
    <t>11KV AG Palli</t>
  </si>
  <si>
    <t>11KV MITTAPALLI</t>
  </si>
  <si>
    <t>11KV Nookanapalli</t>
  </si>
  <si>
    <t>11KV Achampeta</t>
  </si>
  <si>
    <t>LAKKIREDDY PALLI</t>
  </si>
  <si>
    <t>33/11 KV SS KONAMPETA</t>
  </si>
  <si>
    <t>11KV D Ramapuram</t>
  </si>
  <si>
    <t>33/11KV Rayachoty SubStation</t>
  </si>
  <si>
    <t>33/11KV T.Sundupalli SubStation</t>
  </si>
  <si>
    <t>11KV Diguvapalli</t>
  </si>
  <si>
    <t>11KV B Yaragudi</t>
  </si>
  <si>
    <t>33/11KV POTHUKURAPALLI SS</t>
  </si>
  <si>
    <t>11KV VENKATREDDYGARIPALLI</t>
  </si>
  <si>
    <t>33/11KV Matli SubStation</t>
  </si>
  <si>
    <t>11KV Matli</t>
  </si>
  <si>
    <t>33/11KV Masapeta SubStation</t>
  </si>
  <si>
    <t>11KV Kakularam</t>
  </si>
  <si>
    <t>33/11KV Ramapuram SubStation</t>
  </si>
  <si>
    <t>11KV Chitloor</t>
  </si>
  <si>
    <t>33/11 KV SS MADDIREVULA</t>
  </si>
  <si>
    <t>11KV AGRAHARAM FEEDER</t>
  </si>
  <si>
    <t>11KVMANERUVANDLAPALLI</t>
  </si>
  <si>
    <t>33/11KV SUDHA MALLA SS</t>
  </si>
  <si>
    <t>11KV Kalpanayanacheruvu</t>
  </si>
  <si>
    <t>33/11 KV MUDUMPADU SS</t>
  </si>
  <si>
    <t>11KV Katarumadugu</t>
  </si>
  <si>
    <t>11KV Bayareddigaripalli</t>
  </si>
  <si>
    <t>33/11KV Vangimalla SubStation</t>
  </si>
  <si>
    <t>11KV Vangimalla</t>
  </si>
  <si>
    <t>33/11KV GADIKOTA SubStation</t>
  </si>
  <si>
    <t>11KV Gadikota</t>
  </si>
  <si>
    <t>33/11KV L.R.Palli SubStation</t>
  </si>
  <si>
    <t>11KV KONAMPETA</t>
  </si>
  <si>
    <t>11KV Apprajugaripalli</t>
  </si>
  <si>
    <t>11KV Peddiveedu</t>
  </si>
  <si>
    <t>33/11KV Rayavaram SubStation</t>
  </si>
  <si>
    <t>11KV P N Kalva</t>
  </si>
  <si>
    <t>11KV Dhappepalli</t>
  </si>
  <si>
    <t>33/11 CHITLOOR SS</t>
  </si>
  <si>
    <t>11KV Pothukurupalli</t>
  </si>
  <si>
    <t>11KV Ganganer</t>
  </si>
  <si>
    <t>11KV Boyapalli</t>
  </si>
  <si>
    <t>11KV DINNEPADU</t>
  </si>
  <si>
    <t>33/11KV Madhavaram SubStation</t>
  </si>
  <si>
    <t>11KV Epilavakapalli</t>
  </si>
  <si>
    <t>11KV Pattivandlapalli</t>
  </si>
  <si>
    <t>11KV Arogyapuram,</t>
  </si>
  <si>
    <t>33/11KV Poojarivandlaplli SubStation</t>
  </si>
  <si>
    <t>11KV Annumpalli</t>
  </si>
  <si>
    <t>33/11 KV KATIMAYA KUNT SS</t>
  </si>
  <si>
    <t>11KV Botlacheruvu</t>
  </si>
  <si>
    <t>11KV Kancharapalli</t>
  </si>
  <si>
    <t>11KV BUDIDHAGUNTAPALLI</t>
  </si>
  <si>
    <t>33/11 KV SS MADITHADU</t>
  </si>
  <si>
    <t>11KV Madithadu Rurals</t>
  </si>
  <si>
    <t>11KV Hasanapuram</t>
  </si>
  <si>
    <t>33/11 KV SS RAJULA COLONY</t>
  </si>
  <si>
    <t>11KV Abbaram</t>
  </si>
  <si>
    <t>11KV Kurnuthala</t>
  </si>
  <si>
    <t>RAYACHOTY RURALS</t>
  </si>
  <si>
    <t>33/11KV Malluru SubStation</t>
  </si>
  <si>
    <t>11KV Dhinnemidhapalli</t>
  </si>
  <si>
    <t>11KV Maddhirevula</t>
  </si>
  <si>
    <t>33/11KV SANIPAYA SS</t>
  </si>
  <si>
    <t>33/11KV G. Reddivaripalli SubStation</t>
  </si>
  <si>
    <t>11KV Dhiguvapalli</t>
  </si>
  <si>
    <t>11 KV Sibyala</t>
  </si>
  <si>
    <t>33/11 KV SS BONUMALLA</t>
  </si>
  <si>
    <t>11KV Kesapuram</t>
  </si>
  <si>
    <t>33/11 KV GUVVALACHERUVU SS</t>
  </si>
  <si>
    <t>33/11KV Chinnamandyam SubStation</t>
  </si>
  <si>
    <t>11KV Devagudipalli</t>
  </si>
  <si>
    <t>33/11 KV SS DIGUVA GOTTIVEEDU</t>
  </si>
  <si>
    <t>33/11KV Padamati Kona SubStation</t>
  </si>
  <si>
    <t>11KV N G Palli</t>
  </si>
  <si>
    <t>11KV Mulapalli N K RAO PETA</t>
  </si>
  <si>
    <t>11KV NANDANAVANDLAPALLI</t>
  </si>
  <si>
    <t>11KV SARASWATHIPALLI</t>
  </si>
  <si>
    <t>33/11KV Nooliveedu SubStation</t>
  </si>
  <si>
    <t>11KV GUNDLA CHERUVU</t>
  </si>
  <si>
    <t>11KV Vanarachapalli</t>
  </si>
  <si>
    <t>11KV Guntimadugu</t>
  </si>
  <si>
    <t>11KV Yadapalli</t>
  </si>
  <si>
    <t>33/11 KV VELIGALLU SS</t>
  </si>
  <si>
    <t>11KV Danamreddigaripalli Veligallu</t>
  </si>
  <si>
    <t>11KV Kalibanda</t>
  </si>
  <si>
    <t>11KV Madhavaram</t>
  </si>
  <si>
    <t>33/11KV Galiveedu SubStation</t>
  </si>
  <si>
    <t>11KV GORANCHERUGU Gopanapalli(Bunched)</t>
  </si>
  <si>
    <t>33/11KV Sambepalli SubStation</t>
  </si>
  <si>
    <t>11KV Palemgadda Routhukunta(Bunched)</t>
  </si>
  <si>
    <t>11KV CCPALLI</t>
  </si>
  <si>
    <t>33/11 KV SS SETTIPALLI</t>
  </si>
  <si>
    <t>11KV Yarramorrampalli</t>
  </si>
  <si>
    <t>11KV B R Palli</t>
  </si>
  <si>
    <t>33/11KV Devapatla SubStation</t>
  </si>
  <si>
    <t>11KV Devapatla Rurals</t>
  </si>
  <si>
    <t>11KV P J V palli</t>
  </si>
  <si>
    <t>11KV Ankireddy gari palli</t>
  </si>
  <si>
    <t>11KV Malluru 11kv Vandadi(Bunched)</t>
  </si>
  <si>
    <t>11KV Kurvapalli</t>
  </si>
  <si>
    <t>33/11 KV SS DUDAYALA</t>
  </si>
  <si>
    <t>11KV Dhinnepalli</t>
  </si>
  <si>
    <t>11KV Kammapalli</t>
  </si>
  <si>
    <t>11KV Motukuvandlapalli</t>
  </si>
  <si>
    <t>11 KV T Sakibanda</t>
  </si>
  <si>
    <t>11KV Kotakadapalli</t>
  </si>
  <si>
    <t>11KV Guttapalli</t>
  </si>
  <si>
    <t>11KV G Reddyvaripalli</t>
  </si>
  <si>
    <t>33/11KV Veeraballi SubStation</t>
  </si>
  <si>
    <t>11KV Somavaram</t>
  </si>
  <si>
    <t>11KV Kondavandlapalli</t>
  </si>
  <si>
    <t>11KV Gunnikuntla</t>
  </si>
  <si>
    <t>11KV Motakatla</t>
  </si>
  <si>
    <t>11KV Araveedu</t>
  </si>
  <si>
    <t>33/11 KV SS BOREDDY GARIPALLI</t>
  </si>
  <si>
    <t>11KV Pandhillapalli P Reddyvaripalli</t>
  </si>
  <si>
    <t>11KV THUMUKUNTA</t>
  </si>
  <si>
    <t>11KV Peddagollapalli</t>
  </si>
  <si>
    <t>11KV Chendrajugariplli</t>
  </si>
  <si>
    <t>11KV Kanchipativandlaplli</t>
  </si>
  <si>
    <t>11KV Rayavaram</t>
  </si>
  <si>
    <t>11KV Reddyvaripalli</t>
  </si>
  <si>
    <t>11KV Adavikampalli</t>
  </si>
  <si>
    <t>11KV AV PALLI</t>
  </si>
  <si>
    <t>11KV G K Rachapalli</t>
  </si>
  <si>
    <t>11KV T Samudram</t>
  </si>
  <si>
    <t>11KV Vayaloddu</t>
  </si>
  <si>
    <t>KURNOOL</t>
  </si>
  <si>
    <t>PATTIKONDA</t>
  </si>
  <si>
    <t>33/11KV PANDIKONA SS</t>
  </si>
  <si>
    <t>11KV P M Thanda feeder</t>
  </si>
  <si>
    <t>11KV Kothapalli feeder</t>
  </si>
  <si>
    <t>33/11 KV Maddikera SS</t>
  </si>
  <si>
    <t>11KV Nancherla</t>
  </si>
  <si>
    <t>33/11 KV Kothiralla SS</t>
  </si>
  <si>
    <t>11KV Pulikonda</t>
  </si>
  <si>
    <t>33/11 KV Pathikonda SS</t>
  </si>
  <si>
    <t>11KV P C MADA</t>
  </si>
  <si>
    <t>MANTRALAYAM</t>
  </si>
  <si>
    <t>33/11 KV Thungabhadra SS</t>
  </si>
  <si>
    <t>11KV Basapuram</t>
  </si>
  <si>
    <t>11KV Peravali</t>
  </si>
  <si>
    <t>33/11 KV Tuggali SS</t>
  </si>
  <si>
    <t>11KV Aminabad</t>
  </si>
  <si>
    <t>11KV Hosur</t>
  </si>
  <si>
    <t>11KV Pandikona</t>
  </si>
  <si>
    <t>33/11 KV P.Kotakonda SS</t>
  </si>
  <si>
    <t>11KV Dippanakurthy</t>
  </si>
  <si>
    <t>33/11 KV Thernekal SS</t>
  </si>
  <si>
    <t>11KV Pullapuram</t>
  </si>
  <si>
    <t>33/11 KV Gundlakonda SS</t>
  </si>
  <si>
    <t>11KV Nelatalamari</t>
  </si>
  <si>
    <t>33/11 KV Jonnagiri SS</t>
  </si>
  <si>
    <t>11KV Pyalakurthy</t>
  </si>
  <si>
    <t>11KV Jonnagiri</t>
  </si>
  <si>
    <t>11KV MADANANTHAPURAM</t>
  </si>
  <si>
    <t>33/11 KV E.D.Banda SS</t>
  </si>
  <si>
    <t>11KV Verampalli</t>
  </si>
  <si>
    <t>33/11 KV Devanabanda SS</t>
  </si>
  <si>
    <t>11KV Nalakadoddi</t>
  </si>
  <si>
    <t>33/11 KV Halvi SS</t>
  </si>
  <si>
    <t>11KV Thippaladoddi</t>
  </si>
  <si>
    <t>33/11KV RAMALINGAYAPALLY</t>
  </si>
  <si>
    <t>11KV Shabash Puram feeder</t>
  </si>
  <si>
    <t>33/11 KV Mantralayam SS</t>
  </si>
  <si>
    <t>11KV Chetnepalli</t>
  </si>
  <si>
    <t>11KV Bethapally</t>
  </si>
  <si>
    <t>11KV Dudekonda</t>
  </si>
  <si>
    <t>11KV Rampalli feeder</t>
  </si>
  <si>
    <t>33/11 KV Devanakonda SS</t>
  </si>
  <si>
    <t>11KV Palledoddi</t>
  </si>
  <si>
    <t>33/11 KV R.S.Pendekal SS</t>
  </si>
  <si>
    <t>11KV Bondimodugula</t>
  </si>
  <si>
    <t>YEMMIGANUR</t>
  </si>
  <si>
    <t>33/11KV Kalugotla SS (YEMMIGANUR RURALS)</t>
  </si>
  <si>
    <t>11KV Guvvaladoddi</t>
  </si>
  <si>
    <t>33/11KV Doddanageri SS</t>
  </si>
  <si>
    <t>11KV Jalumanch feeder</t>
  </si>
  <si>
    <t>11KV Yellamma konda feeder</t>
  </si>
  <si>
    <t>33/11 KV D.Belagal SS</t>
  </si>
  <si>
    <t>11KV Pallepadu</t>
  </si>
  <si>
    <t>11KV P Kotakonda</t>
  </si>
  <si>
    <t>ALLUR</t>
  </si>
  <si>
    <t>33/11 KV Holagunda SS</t>
  </si>
  <si>
    <t>11KV Suluvai (Ganjahalli)</t>
  </si>
  <si>
    <t>33/11KV AREKAL SS</t>
  </si>
  <si>
    <t>11KV Arekal feeder</t>
  </si>
  <si>
    <t>11KV PeddaPendekal feeder</t>
  </si>
  <si>
    <t>33/11 KV Kulumala SS</t>
  </si>
  <si>
    <t>11KV Kulumala Pure Agrl</t>
  </si>
  <si>
    <t>11KV Nallachelamala</t>
  </si>
  <si>
    <t>33/11 KV H.Muravani SS</t>
  </si>
  <si>
    <t>11KV Old Jalawadi</t>
  </si>
  <si>
    <t>33/11 KV Aspari SS</t>
  </si>
  <si>
    <t>11KV Nagaruru</t>
  </si>
  <si>
    <t>33/11KV TANGARADONA SS</t>
  </si>
  <si>
    <t>11KV Tangardona feeder</t>
  </si>
  <si>
    <t>33/11 KV Gonegandla SS</t>
  </si>
  <si>
    <t>11KV GONEGANDLA PURE AGL FEDER</t>
  </si>
  <si>
    <t>33/11 KV Pd.Thumbalam SS</t>
  </si>
  <si>
    <t>11KV Cheeraladoddi</t>
  </si>
  <si>
    <t>33/11 KV Peddakadabur SS</t>
  </si>
  <si>
    <t>11KV Peddakduburu Pure Agrl</t>
  </si>
  <si>
    <t>33/11 KV Gudekal SS</t>
  </si>
  <si>
    <t>11KV S Nagalapuram</t>
  </si>
  <si>
    <t>33/11 KV B.Agraharam SS</t>
  </si>
  <si>
    <t>11KV Byluppala</t>
  </si>
  <si>
    <t>11KV Sogur</t>
  </si>
  <si>
    <t>33/11 KV NOWLEKAL SS</t>
  </si>
  <si>
    <t>11KV Mekadona</t>
  </si>
  <si>
    <t>33/11 KV Santhekodlurun SS</t>
  </si>
  <si>
    <t>11KV Pedda Harivanam</t>
  </si>
  <si>
    <t>33/11 KV H.Kairavadi SS</t>
  </si>
  <si>
    <t>11KV H Kairawadi Pure Agrl</t>
  </si>
  <si>
    <t>33/11 KV Kosigi SS</t>
  </si>
  <si>
    <t>11KV Nela kosagi</t>
  </si>
  <si>
    <t>11KV Varimukkala</t>
  </si>
  <si>
    <t>11KV Kuppagal</t>
  </si>
  <si>
    <t>11KV Honnuru</t>
  </si>
  <si>
    <t>11KV CKT AGL Feeder</t>
  </si>
  <si>
    <t>11KV Kambadhahall</t>
  </si>
  <si>
    <t>11KV Karumanchi</t>
  </si>
  <si>
    <t>11KV Juturu</t>
  </si>
  <si>
    <t>33/11 KV Alur SS</t>
  </si>
  <si>
    <t>11KV Arikera</t>
  </si>
  <si>
    <t>11KV N Kairawadi</t>
  </si>
  <si>
    <t>33/11 KV Yemmiganur SS</t>
  </si>
  <si>
    <t>11KV Town Agrl feeder</t>
  </si>
  <si>
    <t>11KV ALWALA FEEDER</t>
  </si>
  <si>
    <t>11KV Marella</t>
  </si>
  <si>
    <t>33/11 KV Neraniki (Yellarthy) SS</t>
  </si>
  <si>
    <t>11KV Nerniki</t>
  </si>
  <si>
    <t>11KV Pd Hothuru</t>
  </si>
  <si>
    <t>33/11 KV Dibbanakal SS</t>
  </si>
  <si>
    <t>11KV Virupapuram</t>
  </si>
  <si>
    <t>11KV Yellarthy</t>
  </si>
  <si>
    <t>11KV Jampapuram</t>
  </si>
  <si>
    <t>11KV Bylupathikonda feeder</t>
  </si>
  <si>
    <t>33/11 KV Nagaradona SS</t>
  </si>
  <si>
    <t>11KV Nagardona</t>
  </si>
  <si>
    <t>11KV Devarabetta</t>
  </si>
  <si>
    <t>11KV Kogilathota</t>
  </si>
  <si>
    <t>11KV Karivemula</t>
  </si>
  <si>
    <t>33/11 KV Banavasi SS</t>
  </si>
  <si>
    <t>11KV HANUMAPURAM FEEDER</t>
  </si>
  <si>
    <t>11KV Gundlakonda</t>
  </si>
  <si>
    <t>11KV Narayanapuram</t>
  </si>
  <si>
    <t>11KV Thuruvagal feeder</t>
  </si>
  <si>
    <t>33/11 KV Chippagiri SS</t>
  </si>
  <si>
    <t>11KV Yeruru</t>
  </si>
  <si>
    <t>33/11 KV Errabadu SS</t>
  </si>
  <si>
    <t>11KV Puttapasam Pure Agrl</t>
  </si>
  <si>
    <t>11KV Muddangeri Pure Agrl</t>
  </si>
  <si>
    <t>11KV Ontedudinne</t>
  </si>
  <si>
    <t>33/11 KV Sathanur SS</t>
  </si>
  <si>
    <t>11KV Agasanur</t>
  </si>
  <si>
    <t>33/11 KV Pesalabanda SS</t>
  </si>
  <si>
    <t>11KV Tarapuram</t>
  </si>
  <si>
    <t>11KV Ramlingayapalli feeder</t>
  </si>
  <si>
    <t>11KV D Belagal</t>
  </si>
  <si>
    <t>11KV Pesalabanda</t>
  </si>
  <si>
    <t>11KV Karidiguddem</t>
  </si>
  <si>
    <t>33/11KV SS Kandukuru</t>
  </si>
  <si>
    <t>11KV Muguladoddi</t>
  </si>
  <si>
    <t>33/11 KV Nandavaram SS(NANDAVARAM)</t>
  </si>
  <si>
    <t>11KV Mugathi</t>
  </si>
  <si>
    <t>11KV Pendekal Pure Agrl</t>
  </si>
  <si>
    <t>33/11KV SS Virupapuram</t>
  </si>
  <si>
    <t>11KV Nethravathi</t>
  </si>
  <si>
    <t>33/11 KV Kammarachedu SS</t>
  </si>
  <si>
    <t>11KV Kammarachedu</t>
  </si>
  <si>
    <t>33/11 KV Kamavaram SS</t>
  </si>
  <si>
    <t>11KV Urukunda</t>
  </si>
  <si>
    <t>33/11 KV Kowthalam SS</t>
  </si>
  <si>
    <t>11KV Bapuram</t>
  </si>
  <si>
    <t>33/11 KV Molagavalli SS</t>
  </si>
  <si>
    <t>11KV Hatibelelgal</t>
  </si>
  <si>
    <t>11KV Kandukuru</t>
  </si>
  <si>
    <t>11KV Kumbalanuru</t>
  </si>
  <si>
    <t>33/11 KV Kolamanpeta New SS</t>
  </si>
  <si>
    <t>11KV Duddi</t>
  </si>
  <si>
    <t>11KV Ganjahalli Pure Agrl</t>
  </si>
  <si>
    <t>11KV Nereduppala</t>
  </si>
  <si>
    <t>11KV Venkatagiri</t>
  </si>
  <si>
    <t>11KV Kowlamanipeta</t>
  </si>
  <si>
    <t>33/11 KV Gulyam SS</t>
  </si>
  <si>
    <t>11KV LaxmiNagar</t>
  </si>
  <si>
    <t>11KV Dibbenekal</t>
  </si>
  <si>
    <t>11KV Jilledubudakala feeder</t>
  </si>
  <si>
    <t>33/11 KV Vandagal SS</t>
  </si>
  <si>
    <t>11KV Vandagal</t>
  </si>
  <si>
    <t>11KV Kairuppala</t>
  </si>
  <si>
    <t>33/11KV Ganjahalli Sub Station</t>
  </si>
  <si>
    <t>11KV I Konda feeder</t>
  </si>
  <si>
    <t>11KV P Thumbalam</t>
  </si>
  <si>
    <t>33/11KVCHINTHAKUNTA SS</t>
  </si>
  <si>
    <t>11KV M K Palli</t>
  </si>
  <si>
    <t>11KV Jummal dinne</t>
  </si>
  <si>
    <t>11KV Arlabanda</t>
  </si>
  <si>
    <t>33/11 KV Nagaladinne SS</t>
  </si>
  <si>
    <t>11KV Gurujala</t>
  </si>
  <si>
    <t>11KV Rathana</t>
  </si>
  <si>
    <t>11KV Doddimekala</t>
  </si>
  <si>
    <t>33/11 KV Basaladoddi SS</t>
  </si>
  <si>
    <t>11KV Basaladoddi</t>
  </si>
  <si>
    <t>11KV Kallukunta</t>
  </si>
  <si>
    <t>11KV Pagidirai</t>
  </si>
  <si>
    <t>11KV Vidya Nagar</t>
  </si>
  <si>
    <t>11KV Ternekal</t>
  </si>
  <si>
    <t>11KV Doddanageri</t>
  </si>
  <si>
    <t>11KV Tangaradona</t>
  </si>
  <si>
    <t>11KV Johrapuram</t>
  </si>
  <si>
    <t>11KV Kadimetla</t>
  </si>
  <si>
    <t>33/11 KV Kallubhavi SS</t>
  </si>
  <si>
    <t>11KV Dhanapuram</t>
  </si>
  <si>
    <t>11KV Doddanageri (24Hrs) feeder</t>
  </si>
  <si>
    <t>11KV Bodipadu</t>
  </si>
  <si>
    <t>11KV Santhakodlur</t>
  </si>
  <si>
    <t>11KV Sathanur</t>
  </si>
  <si>
    <t>11KV Kulumala</t>
  </si>
  <si>
    <t>11KV GAJULADINNE FEEDER</t>
  </si>
  <si>
    <t>11KV T Sakibanda feeder</t>
  </si>
  <si>
    <t>11KV Ramadurgam</t>
  </si>
  <si>
    <t>11KV Yangandla feeder</t>
  </si>
  <si>
    <t>11KV Rampalli</t>
  </si>
  <si>
    <t>11KV Peddamariveedu</t>
  </si>
  <si>
    <t>11KV Pd Nelathuru</t>
  </si>
  <si>
    <t>11KV Siddapuram</t>
  </si>
  <si>
    <t>11KV Muchugeri</t>
  </si>
  <si>
    <t>11KV Machapuram</t>
  </si>
  <si>
    <t>33/11KV CHUDI SS</t>
  </si>
  <si>
    <t>11KV Mallanahatti</t>
  </si>
  <si>
    <t>11KV Karani feeder</t>
  </si>
  <si>
    <t>11KV Nemakal</t>
  </si>
  <si>
    <t>33/11KV SS Industrial Estate,Adoni</t>
  </si>
  <si>
    <t>11KV Kadithota</t>
  </si>
  <si>
    <t>33/11 KV Halaharvi SS</t>
  </si>
  <si>
    <t>11KV New Jalawadi</t>
  </si>
  <si>
    <t>11KV Chilakaldona</t>
  </si>
  <si>
    <t>33/11 KV Nadichagi SS</t>
  </si>
  <si>
    <t>11KV Nadichagi</t>
  </si>
  <si>
    <t>11KV Mulugundam</t>
  </si>
  <si>
    <t>11KV Gangulapadu</t>
  </si>
  <si>
    <t>33/11 KV Ganekal New SS</t>
  </si>
  <si>
    <t>11KV Isvi</t>
  </si>
  <si>
    <t>11KV Chirythapalli</t>
  </si>
  <si>
    <t>11KV Vemugodu</t>
  </si>
  <si>
    <t>11KV Chinthakunta</t>
  </si>
  <si>
    <t>11KV Veerampalli</t>
  </si>
  <si>
    <t>11KV Chudi</t>
  </si>
  <si>
    <t>11KV Masumandoddi</t>
  </si>
  <si>
    <t>11KV Kamavaram</t>
  </si>
  <si>
    <t>11KV Yerrabadu</t>
  </si>
  <si>
    <t>11KV CHINNA MARRIVEEDU FEEDER</t>
  </si>
  <si>
    <t>11KV Ralladoddi</t>
  </si>
  <si>
    <t>11KV Halwi Town</t>
  </si>
  <si>
    <t>33/11 KV Baichegeri SS</t>
  </si>
  <si>
    <t>11KV Sambagal</t>
  </si>
  <si>
    <t>33/11 KV Parlapalli SS</t>
  </si>
  <si>
    <t>11KV Parlapalli</t>
  </si>
  <si>
    <t>33/11 KV Market Yard SS (ADONI TOWN 3)</t>
  </si>
  <si>
    <t>11KV Basapuram (Domestic + Agrl )</t>
  </si>
  <si>
    <t>11KV Mamillakunta</t>
  </si>
  <si>
    <t>11KV Kadivella</t>
  </si>
  <si>
    <t>11KV Baichigiri</t>
  </si>
  <si>
    <t>11KV Halaharvi Feeder</t>
  </si>
  <si>
    <t>11KV Kunkanuru</t>
  </si>
  <si>
    <t>11KV Pandavagal</t>
  </si>
  <si>
    <t>11KV Lingala dinne</t>
  </si>
  <si>
    <t>11KV Bantakunta feeder</t>
  </si>
  <si>
    <t>33/11KV Hanuman Nagar SubStation</t>
  </si>
  <si>
    <t>11KV Isvi Rural (Agrl ) feeder</t>
  </si>
  <si>
    <t>11KV Molagavelli</t>
  </si>
  <si>
    <t>33/11KV Divamdinne Sub Station</t>
  </si>
  <si>
    <t>11KV Nagalapurm</t>
  </si>
  <si>
    <t>11KV ED Banda</t>
  </si>
  <si>
    <t>11KV Muravani</t>
  </si>
  <si>
    <t>11KV Kotekal</t>
  </si>
  <si>
    <t>11KV Gudekal</t>
  </si>
  <si>
    <t>11KV Banavasi</t>
  </si>
  <si>
    <t>11KV Daivamdinne</t>
  </si>
  <si>
    <t>11KV Kapatrala</t>
  </si>
  <si>
    <t>11KV Chandoli feeder</t>
  </si>
  <si>
    <t>BANGANAPALLI</t>
  </si>
  <si>
    <t>33/11 KV Pasupula SS</t>
  </si>
  <si>
    <t>11KV PASUPULA</t>
  </si>
  <si>
    <t>33/11 KV Banaganapalli SS</t>
  </si>
  <si>
    <t>11KV K V K ( TOWN-2 ) RURAL FEEDER</t>
  </si>
  <si>
    <t>33/11KV Kochheruvu SS</t>
  </si>
  <si>
    <t>11KV CHINATHALAPETA</t>
  </si>
  <si>
    <t>11KV KAIPA</t>
  </si>
  <si>
    <t>33/11 KV Pathapadu SS</t>
  </si>
  <si>
    <t>11KV Madas palli</t>
  </si>
  <si>
    <t>11KV C R PALEM</t>
  </si>
  <si>
    <t>11KV JWALAPURAM</t>
  </si>
  <si>
    <t>33/11 KV Jaladurgam SS</t>
  </si>
  <si>
    <t>11KV Utakonda feeder</t>
  </si>
  <si>
    <t>33/11 KV Racharla SS</t>
  </si>
  <si>
    <t>11KV Neraducherla</t>
  </si>
  <si>
    <t>33/11 KV Aagavelli SubStation</t>
  </si>
  <si>
    <t>11KV pothugallu</t>
  </si>
  <si>
    <t>11KV Racherla</t>
  </si>
  <si>
    <t>33/11 KV Kalugotla SS(VELDURTHY)</t>
  </si>
  <si>
    <t>11KV Kalugotla</t>
  </si>
  <si>
    <t>33/11 KV Hussainapuram SS</t>
  </si>
  <si>
    <t>11KV Hussenapuram</t>
  </si>
  <si>
    <t>11KV Mangampeta</t>
  </si>
  <si>
    <t>33/11 KV Kambalapadu SS</t>
  </si>
  <si>
    <t>11KV Ch Yerragudi</t>
  </si>
  <si>
    <t>33/11KV SS POTHU DODDI</t>
  </si>
  <si>
    <t>11KV Nallaballi feeder</t>
  </si>
  <si>
    <t>33/11 KV NALLAMEKALA PALLI S.S</t>
  </si>
  <si>
    <t>11KV Jakkasanikunla</t>
  </si>
  <si>
    <t>33/11 KV SS PEDDA PUDILLA</t>
  </si>
  <si>
    <t>11KV Uyyalawada</t>
  </si>
  <si>
    <t>33/11 KV U.Kothapalli SS</t>
  </si>
  <si>
    <t>11KV Devara banda</t>
  </si>
  <si>
    <t>33/11KV RAMALLAKOTA SS</t>
  </si>
  <si>
    <t>11KV SIDDANAGATTU</t>
  </si>
  <si>
    <t>11KV Kotakonda feeder</t>
  </si>
  <si>
    <t>33/11 KV Lakkasagaram SS</t>
  </si>
  <si>
    <t>11KV Alamkonda</t>
  </si>
  <si>
    <t>33/11 KV P.R.Palli SS</t>
  </si>
  <si>
    <t>11KV Rachavandlapalli</t>
  </si>
  <si>
    <t>11KV PEDDAPAYA</t>
  </si>
  <si>
    <t>11KV Lalmanpalli</t>
  </si>
  <si>
    <t>33/11 KV Malliyala SS</t>
  </si>
  <si>
    <t>11KV Katarkonda</t>
  </si>
  <si>
    <t>BETHAMCHERLA</t>
  </si>
  <si>
    <t>33/11 KV Sankalapuram SS</t>
  </si>
  <si>
    <t>11 KV SEETHARAMPURAM FEEDER</t>
  </si>
  <si>
    <t>11KV Penumada</t>
  </si>
  <si>
    <t>33/11 KV Nandavaram SS(BANAGAPALY RURALS</t>
  </si>
  <si>
    <t>11KV CHERUVUPALLI</t>
  </si>
  <si>
    <t>33/11 KV SS cherlakottur</t>
  </si>
  <si>
    <t>11KV BOGOLU</t>
  </si>
  <si>
    <t>33/11 KV Bethamcherla SS</t>
  </si>
  <si>
    <t>11KV H Kottala</t>
  </si>
  <si>
    <t>11KV SRI RANGAPURAM</t>
  </si>
  <si>
    <t>11 KV D RANGAPURAM</t>
  </si>
  <si>
    <t>11KV PULLAGUMMI</t>
  </si>
  <si>
    <t>33/11 KV Dhone I.E. SS</t>
  </si>
  <si>
    <t>11KV GOSANIAPALLI (OLD WW)</t>
  </si>
  <si>
    <t>11KV Jaladurgam Rurals</t>
  </si>
  <si>
    <t>11KV Pothudoddi rural</t>
  </si>
  <si>
    <t>33/11KV Yembai Sub Station</t>
  </si>
  <si>
    <t>11KV RUDRAVARAM</t>
  </si>
  <si>
    <t>11KV Gopalanagaram</t>
  </si>
  <si>
    <t>33/11 KV S.R.Nagar SS</t>
  </si>
  <si>
    <t>11KV SR Nagar Rural</t>
  </si>
  <si>
    <t>11 KV GORUMANUKONDA FEEDER</t>
  </si>
  <si>
    <t>11KV Agaveli feeder</t>
  </si>
  <si>
    <t>11KV BOYANAPALLI</t>
  </si>
  <si>
    <t>11KV N M Palli</t>
  </si>
  <si>
    <t>33/11 KV Peapully SS</t>
  </si>
  <si>
    <t>11KV Vengalampalli</t>
  </si>
  <si>
    <t>33/11KV DEVARABANDA SS</t>
  </si>
  <si>
    <t>11KV Pathapadu</t>
  </si>
  <si>
    <t>11KV SARPARAJAPURAM</t>
  </si>
  <si>
    <t>11KV Madinenidoddi</t>
  </si>
  <si>
    <t>11KV YENUGUMARRI</t>
  </si>
  <si>
    <t>33/11 KV R.S.Rangapuram SS</t>
  </si>
  <si>
    <t>11 KV AMBAPURAM FEEDER</t>
  </si>
  <si>
    <t>11KV YABAI FEEDER</t>
  </si>
  <si>
    <t>33/11 KV C.Malkapuram SS</t>
  </si>
  <si>
    <t>11KV Kamalapuram</t>
  </si>
  <si>
    <t>11 KV MUDDAVARAM FEEDER (SANKALAPURAM)</t>
  </si>
  <si>
    <t>11KV RAMALLAKOTA RURAL</t>
  </si>
  <si>
    <t>11 KV YAMBAI FEEDER</t>
  </si>
  <si>
    <t>11 KV KOMMEMARRI</t>
  </si>
  <si>
    <t>11KV Nandavaram</t>
  </si>
  <si>
    <t>11KV S RANGAPURAM</t>
  </si>
  <si>
    <t>33/11 KV Veldurthy SS</t>
  </si>
  <si>
    <t>11KV Cherukulapadu</t>
  </si>
  <si>
    <t>11 KV R KOTHAPALLI FEEDER</t>
  </si>
  <si>
    <t>11KV Kannapakunta</t>
  </si>
  <si>
    <t>33/11 KV Govardhanagiri SS</t>
  </si>
  <si>
    <t>11KV L Nagaram</t>
  </si>
  <si>
    <t>11kv RAMAKRISHNAPURAM</t>
  </si>
  <si>
    <t>11KV Chityala</t>
  </si>
  <si>
    <t>11KV Yapadinne</t>
  </si>
  <si>
    <t>11KV Govardhanagiri</t>
  </si>
  <si>
    <t>11KV MIDDEPALLI</t>
  </si>
  <si>
    <t>11KV Rama Ratnagiri</t>
  </si>
  <si>
    <t>11KV Pothudoddi</t>
  </si>
  <si>
    <t>11 KV THIMMAPURAM</t>
  </si>
  <si>
    <t>33/11 KV Krishnagiri SS</t>
  </si>
  <si>
    <t>11KV Agaveli</t>
  </si>
  <si>
    <t>11KV Yagantipalli</t>
  </si>
  <si>
    <t>11 KV GUTUPALLI FEEDER</t>
  </si>
  <si>
    <t>11KV MANDLAVANIPALLI FEEDER</t>
  </si>
  <si>
    <t>11KV Chinna pudilla</t>
  </si>
  <si>
    <t>33/11KV Dhone Water Works SubStation</t>
  </si>
  <si>
    <t>11KV MALLEMPALLI</t>
  </si>
  <si>
    <t>11KV CHERLAKOTTUR</t>
  </si>
  <si>
    <t>11KV Sandrapalli</t>
  </si>
  <si>
    <t>11KV KOCHERUVU RURALS</t>
  </si>
  <si>
    <t>33/11 KV Enakandla SS</t>
  </si>
  <si>
    <t>33/11 KV Jagadurthy SS</t>
  </si>
  <si>
    <t>11KV Rural</t>
  </si>
  <si>
    <t>33/11 KV Gonavaram SS</t>
  </si>
  <si>
    <t>11KV Nandivargam</t>
  </si>
  <si>
    <t>33/11KV Kaipa SubStation</t>
  </si>
  <si>
    <t>11KV APPALAPURAM</t>
  </si>
  <si>
    <t>33/11 KV Muddavaram SS</t>
  </si>
  <si>
    <t>11KV VENKATAGIRI FEEDER</t>
  </si>
  <si>
    <t>33/11 KV Palukuru SS</t>
  </si>
  <si>
    <t>11KV Palukuru</t>
  </si>
  <si>
    <t>33/11 KV I.K.Peta SS</t>
  </si>
  <si>
    <t>11KV Tammadapalli</t>
  </si>
  <si>
    <t>11KV Jagadurthy</t>
  </si>
  <si>
    <t>11KV I K Peta</t>
  </si>
  <si>
    <t>11KV Yanakandla</t>
  </si>
  <si>
    <t>11KV MUDDAVARAM FEEDER</t>
  </si>
  <si>
    <t>33/11 KV Dhone SS</t>
  </si>
  <si>
    <t>33/11 KV Bethamcherla I.E. SS</t>
  </si>
  <si>
    <t>11KV Bugganipalli Rural</t>
  </si>
  <si>
    <t>11 KV KOLUMULAPALLI FEEDER</t>
  </si>
  <si>
    <t>11KV Mallyala</t>
  </si>
  <si>
    <t>11KV Lakkasagaram</t>
  </si>
  <si>
    <t>11KV L Banda</t>
  </si>
  <si>
    <t>11KV Kocheruvu</t>
  </si>
  <si>
    <t>11KV Reddy Kunta</t>
  </si>
  <si>
    <t>11KV Erukalacheruvu</t>
  </si>
  <si>
    <t>11KV T Gokulapadu</t>
  </si>
  <si>
    <t>11KV METTUPALLI</t>
  </si>
  <si>
    <t>KURNOOL OPERATION</t>
  </si>
  <si>
    <t>33/11 KV C.Tekur SS</t>
  </si>
  <si>
    <t>11KV Chetla Mallapuram</t>
  </si>
  <si>
    <t>11KV Dupadu</t>
  </si>
  <si>
    <t>11KV Tadakanapalli</t>
  </si>
  <si>
    <t>33/11 KV Narnoor SS</t>
  </si>
  <si>
    <t>11KV B T Padu</t>
  </si>
  <si>
    <t>33/11 KV Kalwabugga SS</t>
  </si>
  <si>
    <t>11KV Komarolu</t>
  </si>
  <si>
    <t>33/11 KV K.Nagalapuram SS</t>
  </si>
  <si>
    <t>11KV Peddapadu</t>
  </si>
  <si>
    <t>11KV Nannur</t>
  </si>
  <si>
    <t>11KV Hussainapuram</t>
  </si>
  <si>
    <t>33/11 KV Dupadu SS</t>
  </si>
  <si>
    <t>11KV Laxmipuram</t>
  </si>
  <si>
    <t>11KV Basthipadu</t>
  </si>
  <si>
    <t>33/11 KV Orvakal SS</t>
  </si>
  <si>
    <t>11KV Kannamadakala 11KV</t>
  </si>
  <si>
    <t>33/11 KV G.S.Varam SS</t>
  </si>
  <si>
    <t>11KV R K Padu</t>
  </si>
  <si>
    <t>33/11 KV Ulindakonda SS</t>
  </si>
  <si>
    <t>11KV YAPARLAPADU AGL</t>
  </si>
  <si>
    <t>33/11 KV Military Hospital SS</t>
  </si>
  <si>
    <t>11KV Gargeyapuram</t>
  </si>
  <si>
    <t>11KV Guttapadu</t>
  </si>
  <si>
    <t>11KV Erakatva</t>
  </si>
  <si>
    <t>11KV Military Colony</t>
  </si>
  <si>
    <t>11KV G B Thanda</t>
  </si>
  <si>
    <t>11KV Nidjur</t>
  </si>
  <si>
    <t>11KV Pudicherla</t>
  </si>
  <si>
    <t>33/11 KV N.H-7 Check Post SS</t>
  </si>
  <si>
    <t>11KV Panchalingala</t>
  </si>
  <si>
    <t>11KV Kalvabugga</t>
  </si>
  <si>
    <t>11KV Ulchala</t>
  </si>
  <si>
    <t>33/11 KV P.Lingala SS</t>
  </si>
  <si>
    <t>11KV Devamada</t>
  </si>
  <si>
    <t>11KV PALAKOLANU</t>
  </si>
  <si>
    <t>KURNOOL RURAL</t>
  </si>
  <si>
    <t>33/11 KV Polakal SS</t>
  </si>
  <si>
    <t>11KV Mudumala</t>
  </si>
  <si>
    <t>33/11 KV C.Belagal SS</t>
  </si>
  <si>
    <t>11KV Kambhadahal</t>
  </si>
  <si>
    <t>33/11 KV Kodumur SS</t>
  </si>
  <si>
    <t>11KV Varkuru</t>
  </si>
  <si>
    <t>NANDIKOTKUR</t>
  </si>
  <si>
    <t>33/11 KV Nandikotkur SS</t>
  </si>
  <si>
    <t>11KV Vepanagandla</t>
  </si>
  <si>
    <t>11KV Buran doddi</t>
  </si>
  <si>
    <t>33/11 KV Gokavaram SS</t>
  </si>
  <si>
    <t>11KV Edurapadu</t>
  </si>
  <si>
    <t>33/11KV Rollapadu SS</t>
  </si>
  <si>
    <t>11KV Rollapadu</t>
  </si>
  <si>
    <t>33/11 KV Atmakur SS (ATMAKUR T KNL)</t>
  </si>
  <si>
    <t>11KV Kurukunda</t>
  </si>
  <si>
    <t>33/11 KV Chowtkur SS</t>
  </si>
  <si>
    <t>11KV Devanur</t>
  </si>
  <si>
    <t>33/11 KV B.Kotkur SS</t>
  </si>
  <si>
    <t>11KV Alluru</t>
  </si>
  <si>
    <t>33/11KV Kadumur Sub Station</t>
  </si>
  <si>
    <t>11KV Peersahebpeta</t>
  </si>
  <si>
    <t>33/11 KV Parumanchala SS</t>
  </si>
  <si>
    <t>11KV Thudicherla</t>
  </si>
  <si>
    <t>11KV Rural AGL</t>
  </si>
  <si>
    <t>33/11 KV Pulakurthy SS</t>
  </si>
  <si>
    <t>11KV Maramdoddi</t>
  </si>
  <si>
    <t>33/11 KV Pyalakurthy SS</t>
  </si>
  <si>
    <t>11KV Agrl-II</t>
  </si>
  <si>
    <t>33/11KV Market Yard SS(NANDIKOTKUR TOWN)</t>
  </si>
  <si>
    <t>11KV Malyala</t>
  </si>
  <si>
    <t>11KV GOKAVARAM</t>
  </si>
  <si>
    <t>11KV Kalamandalapadu</t>
  </si>
  <si>
    <t>33/11KV Burandoddi SubStation</t>
  </si>
  <si>
    <t>11KV Dargha</t>
  </si>
  <si>
    <t>33/11 KV Midthur SS</t>
  </si>
  <si>
    <t>11KV Cherukucherla</t>
  </si>
  <si>
    <t>11KV Kadumur</t>
  </si>
  <si>
    <t>11KV Khajipeta</t>
  </si>
  <si>
    <t>33/11 KV Mandlem SS</t>
  </si>
  <si>
    <t>11KV Baskarapuram</t>
  </si>
  <si>
    <t>33/11 KV Gudur SS</t>
  </si>
  <si>
    <t>11KV Chanugondla</t>
  </si>
  <si>
    <t>33/11 KV Karivena(Banumukka Turning) SS</t>
  </si>
  <si>
    <t>11KV Bhanumukkala</t>
  </si>
  <si>
    <t>33/11 KV J.Bunglow SS</t>
  </si>
  <si>
    <t>11KV Tharigopula</t>
  </si>
  <si>
    <t>11KV Thangadancha</t>
  </si>
  <si>
    <t>33/11 KV Pagidyala SS</t>
  </si>
  <si>
    <t>11KV Lakshmapuram</t>
  </si>
  <si>
    <t>11KV Nagaluty</t>
  </si>
  <si>
    <t>33/11 KV Kothapalli SS</t>
  </si>
  <si>
    <t>11KV MM Lingapuram</t>
  </si>
  <si>
    <t>11KV Dudyala</t>
  </si>
  <si>
    <t>11KV Karivena</t>
  </si>
  <si>
    <t>33/11 KV Kothakota SS</t>
  </si>
  <si>
    <t>11KV Kothakota</t>
  </si>
  <si>
    <t>33/11 KV Nallakalva SS</t>
  </si>
  <si>
    <t>11KV Bapananthapuram</t>
  </si>
  <si>
    <t>11KV Jalakanur</t>
  </si>
  <si>
    <t>11KV K Ramapuram</t>
  </si>
  <si>
    <t>11KV Brahmanadoddi</t>
  </si>
  <si>
    <t>11KV Bannur</t>
  </si>
  <si>
    <t>11KV Kallapari</t>
  </si>
  <si>
    <t>11KV Julekal</t>
  </si>
  <si>
    <t>33/11 KV Konidala SS</t>
  </si>
  <si>
    <t>11KV Nehru Nagar</t>
  </si>
  <si>
    <t>11KV Thalamudipi</t>
  </si>
  <si>
    <t>33/11 KV Pamulapadu SS</t>
  </si>
  <si>
    <t>11KV Mandlem</t>
  </si>
  <si>
    <t>11KV Vempenta</t>
  </si>
  <si>
    <t>11KV Bairluty</t>
  </si>
  <si>
    <t>11KV Temple</t>
  </si>
  <si>
    <t>11KV Guvvalakuntla</t>
  </si>
  <si>
    <t>11KV Thathuru</t>
  </si>
  <si>
    <t>11KV Yanagandla</t>
  </si>
  <si>
    <t>11KV Bollavaram</t>
  </si>
  <si>
    <t>11KV Lingapuram</t>
  </si>
  <si>
    <t>11KV Erladinne</t>
  </si>
  <si>
    <t>33/11 KV Laddagiri SS</t>
  </si>
  <si>
    <t>11KV Gorantla</t>
  </si>
  <si>
    <t>11KV B Vemula</t>
  </si>
  <si>
    <t>11KV Krishnadoddi</t>
  </si>
  <si>
    <t>11KV Anugonda</t>
  </si>
  <si>
    <t>11KV Betholy</t>
  </si>
  <si>
    <t>33/11 KV Gundrevula SS</t>
  </si>
  <si>
    <t>11KV Paldoddi</t>
  </si>
  <si>
    <t>11KV Chillabanda</t>
  </si>
  <si>
    <t>11KV Laddagiri</t>
  </si>
  <si>
    <t>11KV Agrl-I</t>
  </si>
  <si>
    <t>11KV Siddapalli</t>
  </si>
  <si>
    <t>11KV GOLLADODDI</t>
  </si>
  <si>
    <t>11KV Prathakota</t>
  </si>
  <si>
    <t>11KV Chelimella</t>
  </si>
  <si>
    <t>11KV Kambalapalli</t>
  </si>
  <si>
    <t>11KV Pulakurthi</t>
  </si>
  <si>
    <t>11KV Thimamdoddi</t>
  </si>
  <si>
    <t>ALLAGADDA</t>
  </si>
  <si>
    <t>33/11 KV Yerraguntla SS (SIRIVELLA)</t>
  </si>
  <si>
    <t>11KV ZEENEPALLI</t>
  </si>
  <si>
    <t>11KV Yerraguntla</t>
  </si>
  <si>
    <t>33/11 KV Alamuru SS (RUDRAVARAM)</t>
  </si>
  <si>
    <t>11KV Harinagaram</t>
  </si>
  <si>
    <t>33/11 KV Chagalamarri SS</t>
  </si>
  <si>
    <t>11KV Settiveedu</t>
  </si>
  <si>
    <t>33/11KV C. KAMBALURU SS</t>
  </si>
  <si>
    <t>11KV PERURU (AGL)</t>
  </si>
  <si>
    <t>11KV BATTHALURU</t>
  </si>
  <si>
    <t>33/11 KV CTR Palli SS</t>
  </si>
  <si>
    <t>11KV CTR PALLI-2(AGL)</t>
  </si>
  <si>
    <t>11KV CTRPalli (ALM)AGL</t>
  </si>
  <si>
    <t>33/11 KV Deebaguntla SS</t>
  </si>
  <si>
    <t>11KV MOTUKULAPALLI</t>
  </si>
  <si>
    <t>11KV OTIKUNTA (AGL)</t>
  </si>
  <si>
    <t>33/11 KV Gajulapalli SS</t>
  </si>
  <si>
    <t>11KV MAHADEVAPURAM</t>
  </si>
  <si>
    <t>33/11 KV Yellavathula SS</t>
  </si>
  <si>
    <t>11KV D KOTTALA FEEDER</t>
  </si>
  <si>
    <t>11KV E KOTTLA</t>
  </si>
  <si>
    <t>33/11 KV Sirivella SS</t>
  </si>
  <si>
    <t>11KV KAMINENIPALLI</t>
  </si>
  <si>
    <t>33/11 KV Ahobilam SS</t>
  </si>
  <si>
    <t>11KV Dora Kottala</t>
  </si>
  <si>
    <t>KOILKUNTLA</t>
  </si>
  <si>
    <t>33/11 KV Kalugotla SS ( KOILAKUNTLA)</t>
  </si>
  <si>
    <t>11KV Kopperla</t>
  </si>
  <si>
    <t>33/11KV GODIGANUR SS</t>
  </si>
  <si>
    <t>11KV PAVANA FEEDER</t>
  </si>
  <si>
    <t>NANDYAL-CCO</t>
  </si>
  <si>
    <t>33/11 KV Velpanur SS</t>
  </si>
  <si>
    <t>33/11 KV Kolimigundla SS</t>
  </si>
  <si>
    <t>11KV BELUM</t>
  </si>
  <si>
    <t>33/11 KV Gulladurthy SS</t>
  </si>
  <si>
    <t>11KV ALLURU (AGL)</t>
  </si>
  <si>
    <t>33/11 KV Kandukur SS</t>
  </si>
  <si>
    <t>11KV GANGAMMA FEEDER</t>
  </si>
  <si>
    <t>11KV M K PURAM</t>
  </si>
  <si>
    <t>33/11 KV Gundla Singavaram SS</t>
  </si>
  <si>
    <t>11KV LINGAMBODU</t>
  </si>
  <si>
    <t>33/11KV BOILAKUNTLA SS</t>
  </si>
  <si>
    <t>11KV Isukapalli</t>
  </si>
  <si>
    <t>33/11KV Govindapally Sub Station</t>
  </si>
  <si>
    <t>11KV GOVINDAPALLI (AGL)</t>
  </si>
  <si>
    <t>33/11KV Padakandla SS</t>
  </si>
  <si>
    <t>11KV PADAKANDLA</t>
  </si>
  <si>
    <t>33/11 KV Panyam SS</t>
  </si>
  <si>
    <t>11KV CHILAKALA (AGL)</t>
  </si>
  <si>
    <t>33/11 KV R.K.Puram SS</t>
  </si>
  <si>
    <t>11KV KONDAMPALLI FEEDER</t>
  </si>
  <si>
    <t>11KV Debaguntla</t>
  </si>
  <si>
    <t>33/11 KV Rudravaram SS</t>
  </si>
  <si>
    <t>11KV R NAGULAVARAM</t>
  </si>
  <si>
    <t>33/11 KV Allagadda SS</t>
  </si>
  <si>
    <t>11KV C KANDUKUR</t>
  </si>
  <si>
    <t>33/11KV MITTAPALLY</t>
  </si>
  <si>
    <t>11KV GANGAPPA NAIDU</t>
  </si>
  <si>
    <t>11KV C KAMBALUR</t>
  </si>
  <si>
    <t>33/11 KV Chinthala Cheruvu SS</t>
  </si>
  <si>
    <t>11KV K P THONDA</t>
  </si>
  <si>
    <t>33/11 KV Thimmanayunipeta SS</t>
  </si>
  <si>
    <t>11KV NANDI PADU FEEDER</t>
  </si>
  <si>
    <t>11KV HanumanthRayuni (AGL)</t>
  </si>
  <si>
    <t>11KV P KAMBALUR</t>
  </si>
  <si>
    <t>11KV Yadawada</t>
  </si>
  <si>
    <t>11KV KHADARA BADARA</t>
  </si>
  <si>
    <t>33/11 KV Ankireddypalli SS</t>
  </si>
  <si>
    <t>33/11 KV Muthyalapadu SS</t>
  </si>
  <si>
    <t>11KV C V R PALLI FEEDER</t>
  </si>
  <si>
    <t>11KV D Vanipenta</t>
  </si>
  <si>
    <t>11KV C VANGALI</t>
  </si>
  <si>
    <t>11KV BACHAPURAM</t>
  </si>
  <si>
    <t>11KV SR PURAM FEEDER</t>
  </si>
  <si>
    <t>11KV KONDAKINDI FEEDER</t>
  </si>
  <si>
    <t>33/11 KV Bukkapuram SS</t>
  </si>
  <si>
    <t>11KV Veerabadraswamy Feeder (PTP)</t>
  </si>
  <si>
    <t>33/11 KV Ernapadu SS</t>
  </si>
  <si>
    <t>11KV Manikantapuram</t>
  </si>
  <si>
    <t>11KV Mittapally</t>
  </si>
  <si>
    <t>11KV D K PALLI FEEDER</t>
  </si>
  <si>
    <t>33/11 KV Durvesi SS</t>
  </si>
  <si>
    <t>11KV Gorukallu</t>
  </si>
  <si>
    <t>11KV C K DINNE</t>
  </si>
  <si>
    <t>33/11 KV Chintalayapalli SS</t>
  </si>
  <si>
    <t>11KV Tholla madugu</t>
  </si>
  <si>
    <t>11KV Pinnapuram</t>
  </si>
  <si>
    <t>11KV THODENDLAPALLI FEEDER</t>
  </si>
  <si>
    <t>11KV KOTTHUR</t>
  </si>
  <si>
    <t>11KV Abdulapuram</t>
  </si>
  <si>
    <t>11KV M R Palli</t>
  </si>
  <si>
    <t>11KV Mallivemula</t>
  </si>
  <si>
    <t>11KV OBULAMPALLY</t>
  </si>
  <si>
    <t>33/11 KV Alamuru SS (PANYAM)</t>
  </si>
  <si>
    <t>11KV Alamur Town</t>
  </si>
  <si>
    <t>11KV T L DINNE FEEDER</t>
  </si>
  <si>
    <t>11KV S Kottur</t>
  </si>
  <si>
    <t>11KV Jamalaiah Darga Feeder (KND)</t>
  </si>
  <si>
    <t>11KV BACHIPALLI (AGL)</t>
  </si>
  <si>
    <t>11KV Kalvatala</t>
  </si>
  <si>
    <t>11KV Konidedu</t>
  </si>
  <si>
    <t>11KV Gonavaram</t>
  </si>
  <si>
    <t>11KV Ramathirtham FEEDER</t>
  </si>
  <si>
    <t>33/11KV Thimmapuram SS (MAHANANDI)</t>
  </si>
  <si>
    <t>11KV KRISHNA NANDI(TMP)</t>
  </si>
  <si>
    <t>33/11 KV Gadivemula SS</t>
  </si>
  <si>
    <t>11KV K BOLLAVARAM</t>
  </si>
  <si>
    <t>11KV G M Dinne</t>
  </si>
  <si>
    <t>11KV Kotapadu</t>
  </si>
  <si>
    <t>11KV R K Puram</t>
  </si>
  <si>
    <t>33/11 KV Yallur SS</t>
  </si>
  <si>
    <t>33/11 KV Gadigarevula SS</t>
  </si>
  <si>
    <t>11KV CHINDUKURU FEEDER</t>
  </si>
  <si>
    <t>33/11KV Nallagatla SS</t>
  </si>
  <si>
    <t>11KV NALLAGATLA</t>
  </si>
  <si>
    <t>11KV Balapanur</t>
  </si>
  <si>
    <t>11KV P KAMBALURU</t>
  </si>
  <si>
    <t>11KV Peddakottala (OWK)</t>
  </si>
  <si>
    <t>11KV Korrapolur</t>
  </si>
  <si>
    <t>11KV SUNKULAMMA</t>
  </si>
  <si>
    <t>11KV Gundampadu</t>
  </si>
  <si>
    <t>11KV Alamur Rurals</t>
  </si>
  <si>
    <t>11KV PUTTUPALLI</t>
  </si>
  <si>
    <t>33/11 KV Ramapuram SS</t>
  </si>
  <si>
    <t>33/11 KV B.Atmakur SS</t>
  </si>
  <si>
    <t>11KV A Kodur</t>
  </si>
  <si>
    <t>11KV Pachherla</t>
  </si>
  <si>
    <t>11KV BHUPANAPADU FFEDER</t>
  </si>
  <si>
    <t>33/11 KV Koilakuntla SS</t>
  </si>
  <si>
    <t>11KV Bheemunipadu</t>
  </si>
  <si>
    <t>11KV Amadala</t>
  </si>
  <si>
    <t>11KV Petnikota</t>
  </si>
  <si>
    <t>11KV P Chinthakuntla</t>
  </si>
  <si>
    <t>11KV T P R Palli</t>
  </si>
  <si>
    <t>11KV ALLINAGAR</t>
  </si>
  <si>
    <t>11KV Joladarasi</t>
  </si>
  <si>
    <t>33/11KV HARINAGARAM SS</t>
  </si>
  <si>
    <t>33/11 KV Dornipadu SS</t>
  </si>
  <si>
    <t>11KV Bhagyanagar</t>
  </si>
  <si>
    <t>11KV G S Varam</t>
  </si>
  <si>
    <t>33/11KV Kanakadripally SS</t>
  </si>
  <si>
    <t>11KV RAGHAVARAJU PALLI FEEDER</t>
  </si>
  <si>
    <t>11KV PERAIPALLI</t>
  </si>
  <si>
    <t>11KV C R Vemula</t>
  </si>
  <si>
    <t>33/11 KV Perusomula SS</t>
  </si>
  <si>
    <t>11KV MIKKINENIPALLI (AGL)</t>
  </si>
  <si>
    <t>11KV W KOTHAPALLI</t>
  </si>
  <si>
    <t>11KV S N PURAM</t>
  </si>
  <si>
    <t>33/11 KV Santhajutur SS</t>
  </si>
  <si>
    <t>11KV P Devalapuram</t>
  </si>
  <si>
    <t>11KV DURVI</t>
  </si>
  <si>
    <t>33/11 KV Pulimaddi SS</t>
  </si>
  <si>
    <t>11KV JAMMULAMMA FEEDER</t>
  </si>
  <si>
    <t>33/11 KV Gospadu SS</t>
  </si>
  <si>
    <t>11KV M C Kunta</t>
  </si>
  <si>
    <t>11KV S Nagulavaram</t>
  </si>
  <si>
    <t>11KV Thimmanapalli</t>
  </si>
  <si>
    <t>11KV Ernapadu</t>
  </si>
  <si>
    <t>11KV C T R PALLI-1</t>
  </si>
  <si>
    <t>11KV Durvesi</t>
  </si>
  <si>
    <t>33/11 KV Gani SS</t>
  </si>
  <si>
    <t>11KV M C KATTA FEEDER</t>
  </si>
  <si>
    <t>33/11 KV Owk SS</t>
  </si>
  <si>
    <t>11KV Ramavaram</t>
  </si>
  <si>
    <t>11KV GAJULAPALLI AGL</t>
  </si>
  <si>
    <t>33/11 KV Peddakottla SS</t>
  </si>
  <si>
    <t>11KV Billapuram</t>
  </si>
  <si>
    <t>11KV GADIGAREVULA FEEDER</t>
  </si>
  <si>
    <t>11KV BATTALURU</t>
  </si>
  <si>
    <t>33/11 KV Uppalapadu SS</t>
  </si>
  <si>
    <t>11KV Junuthula</t>
  </si>
  <si>
    <t>11KV SL Dinne</t>
  </si>
  <si>
    <t>11KV YELLAVATHULA FEEDER</t>
  </si>
  <si>
    <t>11KV Ontelagala</t>
  </si>
  <si>
    <t>11KV GPL RAILWAY STATION</t>
  </si>
  <si>
    <t>11KV ABBIPURAM FEEDER</t>
  </si>
  <si>
    <t>11KV GOVINDAPALLI (V)</t>
  </si>
  <si>
    <t>33/11 KV P.Bodanam SS</t>
  </si>
  <si>
    <t>11KV Tippanapalli</t>
  </si>
  <si>
    <t>11KV PALASAGARAM (AGL)</t>
  </si>
  <si>
    <t>11KV CHENNUR</t>
  </si>
  <si>
    <t>11KV Gulladurthy</t>
  </si>
  <si>
    <t>11KV Thimmanayanipeta</t>
  </si>
  <si>
    <t>11KV Maseedupuram</t>
  </si>
  <si>
    <t>33/11 KV Velugodu SS</t>
  </si>
  <si>
    <t>11KV Gunthakanadala</t>
  </si>
  <si>
    <t>33/11 KV Mahanandi SS</t>
  </si>
  <si>
    <t>11KV Srinagar</t>
  </si>
  <si>
    <t>33/11 KV Uyyalawada SS</t>
  </si>
  <si>
    <t>11KV Injeedu</t>
  </si>
  <si>
    <t>11KV R S FEEDER</t>
  </si>
  <si>
    <t>11KV BUJUNUR</t>
  </si>
  <si>
    <t>11KV Revanur</t>
  </si>
  <si>
    <t>11KV Neelampadu</t>
  </si>
  <si>
    <t>11KV Ankalamma</t>
  </si>
  <si>
    <t>11KV D K PALLI</t>
  </si>
  <si>
    <t>11KV Alamuru</t>
  </si>
  <si>
    <t>33/11 KV Cement Nagar SS</t>
  </si>
  <si>
    <t>11KV THAMMARAJUPALLI RURAL FEEDER</t>
  </si>
  <si>
    <t>11KV GOVINDAPALI-I (AGL)</t>
  </si>
  <si>
    <t>11KV Singavaram</t>
  </si>
  <si>
    <t>11KV BODHANAM (BAT)</t>
  </si>
  <si>
    <t>33/11 KV Milk Dairy SS</t>
  </si>
  <si>
    <t>11KV CHABOLU FEEDER</t>
  </si>
  <si>
    <t>11KV BACHEPALLI</t>
  </si>
  <si>
    <t>11KV K Kandukur(K KURU SS)</t>
  </si>
  <si>
    <t>11KV Karimaddela</t>
  </si>
  <si>
    <t>33/11KV AyyaluruMetta SS</t>
  </si>
  <si>
    <t>11KV SEETARAMAPURAM</t>
  </si>
  <si>
    <t>11KV SUDDAMALLA</t>
  </si>
  <si>
    <t>33/11 KV Kanala SS</t>
  </si>
  <si>
    <t>11KV Raithunagar</t>
  </si>
  <si>
    <t>11KV MAYALURU</t>
  </si>
  <si>
    <t>11KV HARIVARAM</t>
  </si>
  <si>
    <t>11KV KONDUPALLI</t>
  </si>
  <si>
    <t>11KV Muthyalapadu</t>
  </si>
  <si>
    <t>11KV GODEGENURU</t>
  </si>
  <si>
    <t>11KV C KAMBALURU</t>
  </si>
  <si>
    <t>11KV GOTLUR</t>
  </si>
  <si>
    <t>11KV Gani</t>
  </si>
  <si>
    <t>11KV BHEEMAVARAM FEEDER</t>
  </si>
  <si>
    <t>11KV Bhogeswaram</t>
  </si>
  <si>
    <t>33/11 KV Nossam SS</t>
  </si>
  <si>
    <t>11KV Akkampalli</t>
  </si>
  <si>
    <t>11KV Boilakuntla</t>
  </si>
  <si>
    <t>11KV Mothukur</t>
  </si>
  <si>
    <t>11KV LK Thanda</t>
  </si>
  <si>
    <t>11KV Chinthalacheruvu</t>
  </si>
  <si>
    <t>11KV P KOTTALA RURAL FEEDER</t>
  </si>
  <si>
    <t>11KV Regadagudur</t>
  </si>
  <si>
    <t>11KV THIRUPADU FEEDER</t>
  </si>
  <si>
    <t>33/11 KV Pusulur SS</t>
  </si>
  <si>
    <t>11KV Pusulur</t>
  </si>
  <si>
    <t>11KV Nossam</t>
  </si>
  <si>
    <t>11KV Pulimaddi</t>
  </si>
  <si>
    <t>33/11 KV Akumalla SS</t>
  </si>
  <si>
    <t>11KV Kasipuram</t>
  </si>
  <si>
    <t>11KV Babanagar</t>
  </si>
  <si>
    <t>11KV Ayyaluru</t>
  </si>
  <si>
    <t>11KV Singanapalli</t>
  </si>
  <si>
    <t>11KV Yallur</t>
  </si>
  <si>
    <t>11KV P VANGALI</t>
  </si>
  <si>
    <t>33/11 KV Sanjamala SS</t>
  </si>
  <si>
    <t>11KV Mukkamalla</t>
  </si>
  <si>
    <t>11KV Guntanala</t>
  </si>
  <si>
    <t>11KV Perusomula</t>
  </si>
  <si>
    <t>11KV Mudigedu</t>
  </si>
  <si>
    <t>11KV HTL Dinne</t>
  </si>
  <si>
    <t>11KV Poluru</t>
  </si>
  <si>
    <t>11KV Uppalpadu</t>
  </si>
  <si>
    <t>11KV Kanala (SANJAMALA)</t>
  </si>
  <si>
    <t>11KV Vasanthapuram</t>
  </si>
  <si>
    <t>11KV Chandaluru</t>
  </si>
  <si>
    <t>11KV Giddalur</t>
  </si>
  <si>
    <t>33/11 KV Udumulapuram SS (AUTO NAGAR)</t>
  </si>
  <si>
    <t>11KV Abdullapuram</t>
  </si>
  <si>
    <t>33/11 KV Industrial Estate (Nandyal) SS</t>
  </si>
  <si>
    <t>11KV Madduru</t>
  </si>
  <si>
    <t>11KV Itikyala</t>
  </si>
  <si>
    <t>11KV Akumalla</t>
  </si>
  <si>
    <t>11KV P Bodanam</t>
  </si>
  <si>
    <t>11KV Nallagatla (AGL)</t>
  </si>
  <si>
    <t>11KV GODIGENUR VILLAGE</t>
  </si>
  <si>
    <t>11KV Balaswamy Bavi</t>
  </si>
  <si>
    <t>11KV K M PALLI</t>
  </si>
  <si>
    <t>11KV Maddur(Pusuluru SS)</t>
  </si>
  <si>
    <t>11KV KANAKADRIPALLI FEEDER</t>
  </si>
  <si>
    <t>NELLORE</t>
  </si>
  <si>
    <t>33/11KV Battepadu Sub Station</t>
  </si>
  <si>
    <t>11KV Apparaopalem</t>
  </si>
  <si>
    <t>33/11KV Anantha sagaram Sub Station</t>
  </si>
  <si>
    <t>11KV Gowravaram</t>
  </si>
  <si>
    <t>11KV P D Palli</t>
  </si>
  <si>
    <t>UDAYAGIRI</t>
  </si>
  <si>
    <t>33/11KV Udayagiri Sub Station</t>
  </si>
  <si>
    <t>11KV Kurrapalli</t>
  </si>
  <si>
    <t>11KV A CHIRUVELLA</t>
  </si>
  <si>
    <t>33/11KV Sitharamapuram Sub Station</t>
  </si>
  <si>
    <t>11KV Marramreddypalli</t>
  </si>
  <si>
    <t>33/11KV BRAMHANA PALLI SS</t>
  </si>
  <si>
    <t>11KV NAGINENIGUNTA</t>
  </si>
  <si>
    <t>33/11 KV Bijjampalli SS</t>
  </si>
  <si>
    <t>11KV G CHERUVUPALLI</t>
  </si>
  <si>
    <t>11KV CHABOLU</t>
  </si>
  <si>
    <t>33/11KV Somasila Sub Station</t>
  </si>
  <si>
    <t>11KV MANCHALAPALLI</t>
  </si>
  <si>
    <t>33/11KV Kethigunta Sub Station</t>
  </si>
  <si>
    <t>11KV Ponguru</t>
  </si>
  <si>
    <t>33/11KV Marripadu Sub Station</t>
  </si>
  <si>
    <t>11KV Thikkavaram</t>
  </si>
  <si>
    <t>11KV Duttaluru</t>
  </si>
  <si>
    <t>11KV P Kandriga</t>
  </si>
  <si>
    <t>33/11KV Revuru Sub Station</t>
  </si>
  <si>
    <t>11KV MINAGALLU</t>
  </si>
  <si>
    <t>33/11KV Kurrapalli Sub Station</t>
  </si>
  <si>
    <t>11KV Basinenipalli</t>
  </si>
  <si>
    <t>33/11KV Chinamachanuru Sub Station</t>
  </si>
  <si>
    <t>11KV Kadirinenipalli Venkatampeta</t>
  </si>
  <si>
    <t>11KV Polamgaripalli</t>
  </si>
  <si>
    <t>33/11 KV A.S.PETA SUB STATION</t>
  </si>
  <si>
    <t>11KV JAMMAVARAM</t>
  </si>
  <si>
    <t>33/11 KV Mahimaluru SS</t>
  </si>
  <si>
    <t>11KV Depuru B R Palem</t>
  </si>
  <si>
    <t>33/11KV Chilakalamarri Sub Station</t>
  </si>
  <si>
    <t>11KV P Abbipuram Tellapadu</t>
  </si>
  <si>
    <t>33/11KV NARRAWADA SUB STATION</t>
  </si>
  <si>
    <t>11KV Narrawada</t>
  </si>
  <si>
    <t>33/11KV C.B.Varam Sub Station</t>
  </si>
  <si>
    <t>11KV T N PALLI</t>
  </si>
  <si>
    <t>11KV Gogulapalli</t>
  </si>
  <si>
    <t>33/11KV Hasanapuram Sub Station</t>
  </si>
  <si>
    <t>11KV JUVVALAGUNTAPALLI</t>
  </si>
  <si>
    <t>11KV Gandipalem</t>
  </si>
  <si>
    <t>33/11 KV Karatampadu SS</t>
  </si>
  <si>
    <t>11KV Kartampadu B Chiruvella</t>
  </si>
  <si>
    <t>11KV Nardhanampadu</t>
  </si>
  <si>
    <t>11KV R S Palli Mahimaluru</t>
  </si>
  <si>
    <t>33/11KV Thimmareddy pally Sub Station</t>
  </si>
  <si>
    <t>11KV Dakkunuru</t>
  </si>
  <si>
    <t>33/11KV Peddireddipalli Sub Station</t>
  </si>
  <si>
    <t>11KV Viruvuru</t>
  </si>
  <si>
    <t>33/11KV Gandipalem Sub Station</t>
  </si>
  <si>
    <t>11KV A Jangalapalli</t>
  </si>
  <si>
    <t>11KV Chinnagampalli</t>
  </si>
  <si>
    <t>11KV Revuru Rural</t>
  </si>
  <si>
    <t>33/11 KV P.N.Palli SS</t>
  </si>
  <si>
    <t>11KV Chunchuluru P N Palli</t>
  </si>
  <si>
    <t>33/11KV Atmakur - 1 SS (ATMAKUR T NLR)</t>
  </si>
  <si>
    <t>11KV ASWANIPURAM</t>
  </si>
  <si>
    <t>11KV Thurpu Rompidodla</t>
  </si>
  <si>
    <t>33/11KV D.C.Palli Sub Station</t>
  </si>
  <si>
    <t>11KV Vennawada</t>
  </si>
  <si>
    <t>33/11 KV Vasili SS</t>
  </si>
  <si>
    <t>11KV Kolagatla</t>
  </si>
  <si>
    <t>11KV Jangala Palli</t>
  </si>
  <si>
    <t>11KV SRIKOLANU</t>
  </si>
  <si>
    <t>11KV GUMPARLAPADU</t>
  </si>
  <si>
    <t>33/11KV Nellore Palem Sub Station</t>
  </si>
  <si>
    <t>11KV Karatampadu Dubagunta</t>
  </si>
  <si>
    <t>11KV PERAMANA</t>
  </si>
  <si>
    <t>11KV Kadirinaidupalli</t>
  </si>
  <si>
    <t>33/11 KV NANDAVARAM SS (MARRIPADU)</t>
  </si>
  <si>
    <t>11KV Ramanaidupalli</t>
  </si>
  <si>
    <t>11KV K Konduru Vasili</t>
  </si>
  <si>
    <t>33/11KV Krishnapuram Sub Station</t>
  </si>
  <si>
    <t>11KV Epiligunta</t>
  </si>
  <si>
    <t>33/11KV Varikuntapadu Sub Station</t>
  </si>
  <si>
    <t>11KV Jadadevi</t>
  </si>
  <si>
    <t>11KV Vempadu</t>
  </si>
  <si>
    <t>11KV A S PETA RURAL</t>
  </si>
  <si>
    <t>33/11KV Dubagunta Sub Station</t>
  </si>
  <si>
    <t>11KV Pallipadu Kethigunta</t>
  </si>
  <si>
    <t>11KV Aswanipuram Vasili</t>
  </si>
  <si>
    <t>11KV Pamurupalli</t>
  </si>
  <si>
    <t>33/11KV Dutthalur Sub Station</t>
  </si>
  <si>
    <t>11KV Somalaregada Nandipadu</t>
  </si>
  <si>
    <t>11KV S V Chintala</t>
  </si>
  <si>
    <t>11KV Yerukollu Lakshmipuram</t>
  </si>
  <si>
    <t>11KV Bandakindapalli New</t>
  </si>
  <si>
    <t>33/11KV Thurupurompidodla SubStation</t>
  </si>
  <si>
    <t>11KV NARASIMHAPURAM</t>
  </si>
  <si>
    <t>11KV GANESWARAPURAM</t>
  </si>
  <si>
    <t>11KV Vengannapalem</t>
  </si>
  <si>
    <t>11KV Arlapadia RWS Feeder</t>
  </si>
  <si>
    <t>11KV THURUPUROMPIDODLA</t>
  </si>
  <si>
    <t>11KV Chilakalamarri Town Rural</t>
  </si>
  <si>
    <t>11KV Kurrupalli</t>
  </si>
  <si>
    <t>33/11KV Chinthavaram Sub Station</t>
  </si>
  <si>
    <t>11KV Chinthavaram Agl</t>
  </si>
  <si>
    <t>KOTA</t>
  </si>
  <si>
    <t>33/11KV Kondur Sub Station</t>
  </si>
  <si>
    <t>11 KV Konduru Rurals</t>
  </si>
  <si>
    <t>33/11KV Ankula paturu Sub Station</t>
  </si>
  <si>
    <t>11KV Kalavakonda</t>
  </si>
  <si>
    <t>33/11KV Mallam Sub Station</t>
  </si>
  <si>
    <t>11KV Nidigurthy</t>
  </si>
  <si>
    <t>33/11KV Mittathmakur Sub Station</t>
  </si>
  <si>
    <t>11KV Giddaluru</t>
  </si>
  <si>
    <t>33/11KV Thippagunta Palem SS</t>
  </si>
  <si>
    <t>11KV Chedimala</t>
  </si>
  <si>
    <t>11KV Mittatmakur</t>
  </si>
  <si>
    <t>11KV Mallam Rural</t>
  </si>
  <si>
    <t>33/11KV Vakadu Sub Station</t>
  </si>
  <si>
    <t>11KV Gollapalem</t>
  </si>
  <si>
    <t>33/11KV Pallamparthy SS</t>
  </si>
  <si>
    <t>11KV Ponnavolu Pallamala</t>
  </si>
  <si>
    <t>33/11KV Ballireddypalem Sub Station</t>
  </si>
  <si>
    <t>11KV Gaddalamitta</t>
  </si>
  <si>
    <t>GUDUR RURALS</t>
  </si>
  <si>
    <t>33/11KV Veerampalli Sub Station</t>
  </si>
  <si>
    <t>11KV Gotlapalem</t>
  </si>
  <si>
    <t>11KV Akkampeta</t>
  </si>
  <si>
    <t>33/11KV Kothagunta Sub Station</t>
  </si>
  <si>
    <t>11KV Aletipadu</t>
  </si>
  <si>
    <t>11KV ARURU(AGL)</t>
  </si>
  <si>
    <t>11 KV Gangannapalem</t>
  </si>
  <si>
    <t>33/11 KV Dugarajupatnam SS</t>
  </si>
  <si>
    <t>33/11KV Chillakur Sub Station</t>
  </si>
  <si>
    <t>11 KV Thikkavaram</t>
  </si>
  <si>
    <t>11 KV Ballavolu</t>
  </si>
  <si>
    <t>33/11KV Manubolu Sub Station</t>
  </si>
  <si>
    <t>11KV Manubolu Agl</t>
  </si>
  <si>
    <t>11KV Kadivedu</t>
  </si>
  <si>
    <t>33/11KV Yakasiri Sub Station</t>
  </si>
  <si>
    <t>11KV Yakisiri</t>
  </si>
  <si>
    <t>11 KV PIDURU</t>
  </si>
  <si>
    <t>11 KV Yerragatipalem</t>
  </si>
  <si>
    <t>11KV Dugarajapatnam</t>
  </si>
  <si>
    <t>11 KV Rajavolupadu</t>
  </si>
  <si>
    <t>11KV Kagithalpur Rural</t>
  </si>
  <si>
    <t>33/11KV Chendodu Sub Station</t>
  </si>
  <si>
    <t>11 KV Vanjiwaka</t>
  </si>
  <si>
    <t>33/11KV KOTHAPALEM SUB STATION</t>
  </si>
  <si>
    <t>11KV Jarugumalli</t>
  </si>
  <si>
    <t>33/11 KV Varagali SS</t>
  </si>
  <si>
    <t>11K Varagali Agl</t>
  </si>
  <si>
    <t>33/11KV Cherlopalli Sub Station</t>
  </si>
  <si>
    <t>11KV Madamanuru</t>
  </si>
  <si>
    <t>33/11KV Kurugonda Sub Station</t>
  </si>
  <si>
    <t>11KV UPPALAMARTHY GUNAPADU (Bunched)</t>
  </si>
  <si>
    <t>33/11KV Goginenipuram Sub Station</t>
  </si>
  <si>
    <t>11KV Vinduru</t>
  </si>
  <si>
    <t>33/11KV Eswaravaka Sub Station</t>
  </si>
  <si>
    <t>11KV Kondapuram</t>
  </si>
  <si>
    <t>33/11KV Gudur(Adivi Colony)-NELCAST</t>
  </si>
  <si>
    <t>11KV Meghanuru</t>
  </si>
  <si>
    <t>33/11 KV BVK PALEM SS</t>
  </si>
  <si>
    <t>11KV Pidur Palem</t>
  </si>
  <si>
    <t>11KV Kolanakuduru</t>
  </si>
  <si>
    <t>11 KV Cherlopalli Agl</t>
  </si>
  <si>
    <t>11KV M Z Palli</t>
  </si>
  <si>
    <t>33/11KV Kota Sub Station</t>
  </si>
  <si>
    <t>11 KV Venkannapalem</t>
  </si>
  <si>
    <t>11KV Balireddypalem</t>
  </si>
  <si>
    <t>11KV Molakalapudi</t>
  </si>
  <si>
    <t>33/11KV Siddavaram SS (KOTA)</t>
  </si>
  <si>
    <t>11KV Govindapalli Agl</t>
  </si>
  <si>
    <t>33/11 KV VANJIWAKA SS</t>
  </si>
  <si>
    <t>11 KV Allampadu ThimmaNaiduPalem (Bun</t>
  </si>
  <si>
    <t>33/11KV Thalupur Sub Station</t>
  </si>
  <si>
    <t>11KV Malichedu</t>
  </si>
  <si>
    <t>33/11 KV CHITTEDU SS</t>
  </si>
  <si>
    <t>11 KV Chittedu C S Puram (Bunched)</t>
  </si>
  <si>
    <t>33/11KV Sydapuram Sub Station</t>
  </si>
  <si>
    <t>11KV Ananthamadugu</t>
  </si>
  <si>
    <t>11KV NP Kothapalem Agl</t>
  </si>
  <si>
    <t>33/11KV Gonupalli Sub Station</t>
  </si>
  <si>
    <t>11KV Thegacherla</t>
  </si>
  <si>
    <t>33/11KV Thipavarapupadu Sub Station</t>
  </si>
  <si>
    <t>11KV Ramalingapuram Kandali (Bunched)</t>
  </si>
  <si>
    <t>11KV YELLASIRI</t>
  </si>
  <si>
    <t>33/11 KV Chaganam SS</t>
  </si>
  <si>
    <t>11KV Jogipalli</t>
  </si>
  <si>
    <t>33/11KV Pothegunta Sub Station</t>
  </si>
  <si>
    <t>11KV Kommipadu</t>
  </si>
  <si>
    <t>11 KV Cheekavolu</t>
  </si>
  <si>
    <t>33/11KV Utukur SS (SYDAPURAM)</t>
  </si>
  <si>
    <t>11KV Kalichedu</t>
  </si>
  <si>
    <t>33/11KV Gunapadu Sub Station</t>
  </si>
  <si>
    <t>11KV Gunapadu Rural</t>
  </si>
  <si>
    <t>33/11 KV Uttamanellore SS</t>
  </si>
  <si>
    <t>33/11KV Sanayapalem Sub Station</t>
  </si>
  <si>
    <t>11KV Thatipalli</t>
  </si>
  <si>
    <t>11KV Unuguntapalem</t>
  </si>
  <si>
    <t>33/11 KV VEPINAPI SS</t>
  </si>
  <si>
    <t>11 KV Pokurupalli</t>
  </si>
  <si>
    <t>11KV Kesavaram</t>
  </si>
  <si>
    <t>33/11 KV Paluru SS</t>
  </si>
  <si>
    <t>11KV Lingasamudram</t>
  </si>
  <si>
    <t>11 KV Devaravemuru</t>
  </si>
  <si>
    <t>11KV Gulimcherla</t>
  </si>
  <si>
    <t>33/11KV Rapur Sub Station</t>
  </si>
  <si>
    <t>11 KV Molakalapundla</t>
  </si>
  <si>
    <t>11KV Gonupalli</t>
  </si>
  <si>
    <t>11KV Chaganam</t>
  </si>
  <si>
    <t>11 KV M V Puram</t>
  </si>
  <si>
    <t>33/11KV Gollapalli Sub Station</t>
  </si>
  <si>
    <t>11KV Nindali</t>
  </si>
  <si>
    <t>11KV Paluru</t>
  </si>
  <si>
    <t>11KV Kommaneturu</t>
  </si>
  <si>
    <t>11KV Gudali</t>
  </si>
  <si>
    <t>11KV Vepinapi</t>
  </si>
  <si>
    <t>11KV Vendodu</t>
  </si>
  <si>
    <t>11 KV Utukuru Perumallapadu(Bunched)</t>
  </si>
  <si>
    <t>11KV Gunapati Palem</t>
  </si>
  <si>
    <t>33/11 KV Vendodu SS</t>
  </si>
  <si>
    <t>11 KV Kandra Vendodu(Bunched)</t>
  </si>
  <si>
    <t>11 KV Thalupuru</t>
  </si>
  <si>
    <t>11KV Nernuru</t>
  </si>
  <si>
    <t>33/11 KV Kondagunta Sub Station</t>
  </si>
  <si>
    <t>11 KV Kondagunta SS Hq Vedicherla(Bunc</t>
  </si>
  <si>
    <t>11KV Palicherla Palem</t>
  </si>
  <si>
    <t>11KV Thinnalapudi</t>
  </si>
  <si>
    <t>11KV Mettu</t>
  </si>
  <si>
    <t>33/11 KV GOTTIPROLU SS</t>
  </si>
  <si>
    <t>11KV UPPALAMARTHY</t>
  </si>
  <si>
    <t>11KV Bandepalli</t>
  </si>
  <si>
    <t>11KV Eswara Vaaka (Rurals)</t>
  </si>
  <si>
    <t>KALIGIRI</t>
  </si>
  <si>
    <t>33/11KV Chowdavaram Sub Station</t>
  </si>
  <si>
    <t>11KV RAMAVARAPADU</t>
  </si>
  <si>
    <t>N.R.PALEM</t>
  </si>
  <si>
    <t>33/11 KV RAMANNAPALEM SS(Kodavalur)</t>
  </si>
  <si>
    <t>11KV Ramannapalem Indl</t>
  </si>
  <si>
    <t>33/11KV Gandavaram Sub Station</t>
  </si>
  <si>
    <t>11KV Ramannapalem</t>
  </si>
  <si>
    <t>33/11KV P.N.Satram Sub Station</t>
  </si>
  <si>
    <t>11KV GUNDALAMMAPALEM</t>
  </si>
  <si>
    <t>33/11KV YELLAYAPALEM SS</t>
  </si>
  <si>
    <t>11KV Yallayapalem Town 24Hrs</t>
  </si>
  <si>
    <t>33/11KV Vaddipalem Sub Station</t>
  </si>
  <si>
    <t>11KV TCPALEM AGL</t>
  </si>
  <si>
    <t>33/11KV Mungamuru SS</t>
  </si>
  <si>
    <t>11KV KADANUTHALA FEEDER</t>
  </si>
  <si>
    <t>33/11KV Gogulapalli SS</t>
  </si>
  <si>
    <t>11 KV West Gogulapalli Gogulapalli</t>
  </si>
  <si>
    <t>33/11KV Bogole Sub Station</t>
  </si>
  <si>
    <t>11KV MUNGAMUR</t>
  </si>
  <si>
    <t>11KV TALLUR FEEDER</t>
  </si>
  <si>
    <t>33/11KV Ramathirtham Sub Station</t>
  </si>
  <si>
    <t>11KV PONNAPUDI AGL</t>
  </si>
  <si>
    <t>33/11 KV J.P.Gudur SS</t>
  </si>
  <si>
    <t>11KV BGV KANDRIKA</t>
  </si>
  <si>
    <t>11KV J P GUDUR</t>
  </si>
  <si>
    <t>33/11KV Iskapally Sub Station</t>
  </si>
  <si>
    <t>11 KV CR PALEM</t>
  </si>
  <si>
    <t>33/11KV Vidavalur Sub Station</t>
  </si>
  <si>
    <t>11KV Elagalamma gunta</t>
  </si>
  <si>
    <t>BUCHIREDDY PALEM</t>
  </si>
  <si>
    <t>33/11 KV Katrayapadu SS</t>
  </si>
  <si>
    <t>11KV Lingalapadu</t>
  </si>
  <si>
    <t>33/11KV Dagadarthy Sub Station</t>
  </si>
  <si>
    <t>11KV TADAKALUR</t>
  </si>
  <si>
    <t>11 KV VARINI</t>
  </si>
  <si>
    <t>33/11KV Kothavangallu SS</t>
  </si>
  <si>
    <t>11KV PEDDA PUTHEDU</t>
  </si>
  <si>
    <t>33/11KV Utukur SS (UTUKUR)</t>
  </si>
  <si>
    <t>11KV Kancharapalem</t>
  </si>
  <si>
    <t>33/11KV Allur Sub Station</t>
  </si>
  <si>
    <t>11KV Indupur, Purini Gogulapalli</t>
  </si>
  <si>
    <t>11KV Ramatheertham</t>
  </si>
  <si>
    <t>11KV NAGULAVARAM</t>
  </si>
  <si>
    <t>11KV Bodigudipadu</t>
  </si>
  <si>
    <t>11KV Katrayapadu</t>
  </si>
  <si>
    <t>KOVUR</t>
  </si>
  <si>
    <t>33/11KV Patur Sub Station</t>
  </si>
  <si>
    <t>11KV REDDY GUNTA FEEDER</t>
  </si>
  <si>
    <t>33/11KV Kovur Sub Station</t>
  </si>
  <si>
    <t>11KV GANGAVARAM FEEDER</t>
  </si>
  <si>
    <t>33/11 KV DAMAVARAM SS</t>
  </si>
  <si>
    <t>33/11 KV North Mopuru SS</t>
  </si>
  <si>
    <t>11KV North Mopur 9Hrs Feeder</t>
  </si>
  <si>
    <t>33/11KV Vegalarao Nagar Sub Station</t>
  </si>
  <si>
    <t>11KV Lingaraju Agraharam</t>
  </si>
  <si>
    <t>33/11KV Mudhivarthy Sub Station</t>
  </si>
  <si>
    <t>11KV Mudhivarthy I</t>
  </si>
  <si>
    <t>33/11KV Ithampadu Sub Station</t>
  </si>
  <si>
    <t>11KV Singapeta</t>
  </si>
  <si>
    <t>11KV Annareddypalem</t>
  </si>
  <si>
    <t>11KV Veguru Parlapalli</t>
  </si>
  <si>
    <t>11KV Mudhivarthy II</t>
  </si>
  <si>
    <t>33/11 KV VAVILLA SS</t>
  </si>
  <si>
    <t>11 KV Vavilla Dampur</t>
  </si>
  <si>
    <t>11 KV Tummagunta Chowkicherla</t>
  </si>
  <si>
    <t>33/11KV Kothapalem SS</t>
  </si>
  <si>
    <t>11KV KRISTAPADU</t>
  </si>
  <si>
    <t>11KV Chelikala</t>
  </si>
  <si>
    <t>11KV Chintha Chelika</t>
  </si>
  <si>
    <t>11KV DAMEGUNTA</t>
  </si>
  <si>
    <t>33/11KV BUCHI ZONNAWADA ROAD (REBALA) SS</t>
  </si>
  <si>
    <t>11KV Nagamambapuram</t>
  </si>
  <si>
    <t>33/11KV Butchi Sub Station</t>
  </si>
  <si>
    <t>11KV ANNREDDYPALEM VAVEERU</t>
  </si>
  <si>
    <t>33/11 KV MARRIPADU SS</t>
  </si>
  <si>
    <t>11KV RANGASAMUDRAM FEEDER</t>
  </si>
  <si>
    <t>33/11KV Annagaripalem Sub Station</t>
  </si>
  <si>
    <t>11 KV ANNAGARIPALEM AGL</t>
  </si>
  <si>
    <t>33/11KV Maddurupadu Sub Station</t>
  </si>
  <si>
    <t>11 KV SARVAYAPALEM</t>
  </si>
  <si>
    <t>33/11KV Thummalapenta SS</t>
  </si>
  <si>
    <t>11KV KOTHASATRAM AGL BMR EXPRESS</t>
  </si>
  <si>
    <t>11KV Chellayapalem</t>
  </si>
  <si>
    <t>33/11KV MUSUNUR SS</t>
  </si>
  <si>
    <t>11 KV Chowdaripalem Budamgunta</t>
  </si>
  <si>
    <t>33/11KV Inamadugu Sub Station</t>
  </si>
  <si>
    <t>11KV SEETHARAMAPURAM</t>
  </si>
  <si>
    <t>33/11KV ZonnaWada Sub Station</t>
  </si>
  <si>
    <t>33/11KV Damaramadugu Sub Station</t>
  </si>
  <si>
    <t>11KV DAMARAMADUGU II</t>
  </si>
  <si>
    <t>33/11KV Sangam Sub Station</t>
  </si>
  <si>
    <t>11KV Tarunavai</t>
  </si>
  <si>
    <t>11KV EAST GUDLADONA</t>
  </si>
  <si>
    <t>11KV DAMARAMADUGU I</t>
  </si>
  <si>
    <t>11 KV CHOWDAVARAM</t>
  </si>
  <si>
    <t>11KV Cherlopalem</t>
  </si>
  <si>
    <t>11KV PENUBALLI</t>
  </si>
  <si>
    <t>33/11 KV CHINNA ANNALURU SS</t>
  </si>
  <si>
    <t>11KV KUDUMULADINNEPADU</t>
  </si>
  <si>
    <t>11KV Talamanchi Tapathopu</t>
  </si>
  <si>
    <t>11KV L G Padu</t>
  </si>
  <si>
    <t>11KV PANCHEDU VAVEERU EXP</t>
  </si>
  <si>
    <t>11KV SANGAM RURAL</t>
  </si>
  <si>
    <t>11KV Chowki charla</t>
  </si>
  <si>
    <t>11 KV RUDRAKOTA FEEDER</t>
  </si>
  <si>
    <t>11KV Yallayapalem</t>
  </si>
  <si>
    <t>33/11KV Kondapuram Sub Station</t>
  </si>
  <si>
    <t>11KV SETTY PALEM FEEDER</t>
  </si>
  <si>
    <t>33/11KV Siddipuram Sub Station</t>
  </si>
  <si>
    <t>11KV MARRIPADU</t>
  </si>
  <si>
    <t>33/11KV Gottigundala Sub Station</t>
  </si>
  <si>
    <t>11KV UPPULURU + TELLAPADU</t>
  </si>
  <si>
    <t>11KV Siddipuram</t>
  </si>
  <si>
    <t>11KV Makthapuram</t>
  </si>
  <si>
    <t>11 KV PARLAPALLI FEEDER</t>
  </si>
  <si>
    <t>11KV Inamadugu Agl</t>
  </si>
  <si>
    <t>11KV AB KANDRIKA</t>
  </si>
  <si>
    <t>11KV CHENNUR SUNAPUBATTI</t>
  </si>
  <si>
    <t>33/11KV Vinjamur Sub Station</t>
  </si>
  <si>
    <t>11KV NANDIGUNTA</t>
  </si>
  <si>
    <t>33/11 KV Kommi</t>
  </si>
  <si>
    <t>11KV GANUGAPENTA + YERRABALEM</t>
  </si>
  <si>
    <t>33/11 KV Veguru</t>
  </si>
  <si>
    <t>11 KV VADDI PALEM</t>
  </si>
  <si>
    <t>33/11KV Annavaram SS</t>
  </si>
  <si>
    <t>11KV GATTUPALLI CHINTHALAPALEM</t>
  </si>
  <si>
    <t>33/11KV Kaligiri Sub Station</t>
  </si>
  <si>
    <t>11KV YEPINAPI</t>
  </si>
  <si>
    <t>11KV ZANGALAKANDRIKA RANAGA SAMUDRAM</t>
  </si>
  <si>
    <t>33/11KV Basireddypalem Sub Station</t>
  </si>
  <si>
    <t>11KV VEERNAKALLU</t>
  </si>
  <si>
    <t>11KV REBALA</t>
  </si>
  <si>
    <t>11KV RENAMALA FEEDER</t>
  </si>
  <si>
    <t>11KV KOTHAVANGALLU</t>
  </si>
  <si>
    <t>11KV RAVIPADU</t>
  </si>
  <si>
    <t>11KV Chandrapadia</t>
  </si>
  <si>
    <t>33/11 KV ThoorpuYerraballi SS</t>
  </si>
  <si>
    <t>11KV KV VELIGANDLA FEEDER</t>
  </si>
  <si>
    <t>11KV YARRA BALLI FEEDER</t>
  </si>
  <si>
    <t>11KV S R PURAM</t>
  </si>
  <si>
    <t>11KV GOTTIGUNDALA + GOTTIGUNDALA AGL</t>
  </si>
  <si>
    <t>33/11KV Gundemadakala Sub Station</t>
  </si>
  <si>
    <t>11KV NALLAGANDLA</t>
  </si>
  <si>
    <t>33/11 KV MUSUNURU SUB STATION</t>
  </si>
  <si>
    <t>11KV Gowaravaram</t>
  </si>
  <si>
    <t>11KV PATUR RURAL FEEDER</t>
  </si>
  <si>
    <t>11KV CHINNA ANNALUR</t>
  </si>
  <si>
    <t>33/11KV Katepalli Sub Station</t>
  </si>
  <si>
    <t>11KV NALLAREDDYPALLI</t>
  </si>
  <si>
    <t>11KV Modegunta</t>
  </si>
  <si>
    <t>11KV NEREDUPALLI</t>
  </si>
  <si>
    <t>11KV Jammipalem</t>
  </si>
  <si>
    <t>11KV VINJAMUR RURALS</t>
  </si>
  <si>
    <t>33/11KV A.R.Palem Sub Station</t>
  </si>
  <si>
    <t>11KV SIDDANAKONDURU</t>
  </si>
  <si>
    <t>11KV GUNDEMADAKALA</t>
  </si>
  <si>
    <t>33/11KV P.R.Nagar(Kavali) Sub Station</t>
  </si>
  <si>
    <t>11KV Thallapalem Rurals</t>
  </si>
  <si>
    <t>11KV Kistipuram</t>
  </si>
  <si>
    <t>11KV KOMMI</t>
  </si>
  <si>
    <t>11KV BATTUVARIPALEM</t>
  </si>
  <si>
    <t>33/11KV Brahmanakraka Sub Station</t>
  </si>
  <si>
    <t>11KV CHAMADALA</t>
  </si>
  <si>
    <t>33/11KV Chakalakonda Sub Station</t>
  </si>
  <si>
    <t>11KV CHAKALAKONDA</t>
  </si>
  <si>
    <t>11KV KALIGIRI-RURALS</t>
  </si>
  <si>
    <t>11KV JANARDHANAPURAM</t>
  </si>
  <si>
    <t>11KV ISKADAMERLA FEEDER</t>
  </si>
  <si>
    <t>11KV JIRRAVARIPALEM FEEDER</t>
  </si>
  <si>
    <t>11KV ERUKOLLU</t>
  </si>
  <si>
    <t>33/11KV M.C.Palem Sub Station</t>
  </si>
  <si>
    <t>11KV MC PALEM + LAKSHMIPURAM</t>
  </si>
  <si>
    <t>11KV Brahmanakraka Rural</t>
  </si>
  <si>
    <t>11KV KATEPALLI</t>
  </si>
  <si>
    <t>33/11 KV KOVUR- INAMADUGU ROAD SS</t>
  </si>
  <si>
    <t>11KV PADUGUPADU AGL FEEDER</t>
  </si>
  <si>
    <t>33/11KV Jaladanki Sub Station</t>
  </si>
  <si>
    <t>11KV CHINAKRAKA FEEDER</t>
  </si>
  <si>
    <t>11KV GOPANNAPALEM</t>
  </si>
  <si>
    <t>33/11KV Ananthapuram Sub Station</t>
  </si>
  <si>
    <t>11KV ANANTHAPURAM+GUDLADONA</t>
  </si>
  <si>
    <t>11KV J P GUDURU 11 KV AB Kandrika</t>
  </si>
  <si>
    <t>11KV GUMMALA DIBBA FEEDER</t>
  </si>
  <si>
    <t>33/11 KV SRI PURANDHARAPURAM SS</t>
  </si>
  <si>
    <t>11KV PALLAPROLU</t>
  </si>
  <si>
    <t>11KV VEGURU RURAL</t>
  </si>
  <si>
    <t>11KV DAMAVARAM</t>
  </si>
  <si>
    <t>11KV Manguntapadu ,Ramannapalem kovur</t>
  </si>
  <si>
    <t>11KV THIMMASAMURAM</t>
  </si>
  <si>
    <t>33/11KV KOVUR TALUKA OFFICE SS</t>
  </si>
  <si>
    <t>11 KV KOVUR AGL</t>
  </si>
  <si>
    <t>11KV GANDAVARAM</t>
  </si>
  <si>
    <t>11KV VIGNESWARA PURAM</t>
  </si>
  <si>
    <t>11KV ULAVAPALLA</t>
  </si>
  <si>
    <t>11KV JALADANKI RURALS</t>
  </si>
  <si>
    <t>11KV Gandavaram 24Hrs</t>
  </si>
  <si>
    <t>11KV KATRAYAPADU DHARMAVARAM</t>
  </si>
  <si>
    <t>11KV YERUKALAREDDY PALEM + PATHANAPURAM</t>
  </si>
  <si>
    <t>11KV Utukur Alagani padu</t>
  </si>
  <si>
    <t>11KV RANGASAMUDRAM</t>
  </si>
  <si>
    <t>11KV DUNDIGAM</t>
  </si>
  <si>
    <t>11KV Utukuru</t>
  </si>
  <si>
    <t>VENKATAGIRI C AND O</t>
  </si>
  <si>
    <t>33/11KV G.K.Palli Sub Station</t>
  </si>
  <si>
    <t>SULLURPETA</t>
  </si>
  <si>
    <t>33/11KV Manganellore Sub Station</t>
  </si>
  <si>
    <t>11KV Uggumudi Feeder</t>
  </si>
  <si>
    <t>33/11KV Akkampeta Sub Station</t>
  </si>
  <si>
    <t>11KV WATAMBEDU</t>
  </si>
  <si>
    <t>33/11KV B.V.palem Sub Station</t>
  </si>
  <si>
    <t>11KV Anapagunta</t>
  </si>
  <si>
    <t>33/11KV Mannemuthuru Sub Station</t>
  </si>
  <si>
    <t>11KV Venadu</t>
  </si>
  <si>
    <t>33/11KV Mannarpolur Sub Station</t>
  </si>
  <si>
    <t>11KV Vendulurupadu</t>
  </si>
  <si>
    <t>33/11 KV Kotapoluru SS</t>
  </si>
  <si>
    <t>11KV MEZURU FEEDER</t>
  </si>
  <si>
    <t>33/11KV Venkatagiri Sub Station</t>
  </si>
  <si>
    <t>11KV GUNDLA SAMUDRAM FEEDER</t>
  </si>
  <si>
    <t>33/11 KV Mambattu SS</t>
  </si>
  <si>
    <t>11KV NM KANDRIGA FEEDER</t>
  </si>
  <si>
    <t>33/11 KV Atakanithippa SS</t>
  </si>
  <si>
    <t>11KV CHENIGUNTA</t>
  </si>
  <si>
    <t>11KV VENADU FEEDER</t>
  </si>
  <si>
    <t>11KV ATCHUKATLA FEEDER</t>
  </si>
  <si>
    <t>33/11KV Gollagunta Sub Station</t>
  </si>
  <si>
    <t>11KV Harthakaveri</t>
  </si>
  <si>
    <t>11KV Oochuru</t>
  </si>
  <si>
    <t>11 KV Sullurpet Rurals</t>
  </si>
  <si>
    <t>11KV YEMPEDU FEEDER</t>
  </si>
  <si>
    <t>33/11 KV Dharmapuram SS (VENKATAGIRI T)</t>
  </si>
  <si>
    <t>11KV CHELIKAMPADU FEEDER</t>
  </si>
  <si>
    <t>11KV Kummaragunta</t>
  </si>
  <si>
    <t>33/11KV Dakkili Sub Station</t>
  </si>
  <si>
    <t>11KV VELLAMPALLI FEEDER</t>
  </si>
  <si>
    <t>33/11KV Vajjavaripalem Sub Station</t>
  </si>
  <si>
    <t>11KV VVPALEM TIRUMALAPUDI (Bunched)</t>
  </si>
  <si>
    <t>33/11KV Ozili Sub Station</t>
  </si>
  <si>
    <t>11KV RAJUPALEM FEEDER</t>
  </si>
  <si>
    <t>11KV MANAMALA FEEDER</t>
  </si>
  <si>
    <t>33/11KV Arimenipadu Sub Station</t>
  </si>
  <si>
    <t>11KV Chillmanchenu</t>
  </si>
  <si>
    <t>33/11KV Karra Ballavolu Sub Station</t>
  </si>
  <si>
    <t>11KV SAGUTURU</t>
  </si>
  <si>
    <t>11KV BATLAKANUPURU FEEDER</t>
  </si>
  <si>
    <t>33/11KV Kammavari Palli SS</t>
  </si>
  <si>
    <t>11KV CHAKALAPALLI FEEDER</t>
  </si>
  <si>
    <t>11KV PUNNEPALLI FEEDER</t>
  </si>
  <si>
    <t>11KV Perimidi</t>
  </si>
  <si>
    <t>33/11KV Balayapalli Sub Station</t>
  </si>
  <si>
    <t>11KV Kommanetur Gottikadu</t>
  </si>
  <si>
    <t>11 Kv Kurugonda Rural</t>
  </si>
  <si>
    <t>11KV Kalavalapudi</t>
  </si>
  <si>
    <t>11KV Inugunta Jayampu (Bunched)</t>
  </si>
  <si>
    <t>33/11 KV KONETIRAJUPALEM SS</t>
  </si>
  <si>
    <t>11KV ATHIVARAM FEEDER</t>
  </si>
  <si>
    <t>11KV PalliPadu</t>
  </si>
  <si>
    <t>11KV N C KANDRIGA FEEDER</t>
  </si>
  <si>
    <t>33/11KV Jayampu SS</t>
  </si>
  <si>
    <t>11KV JAYAMPU RURAL PAKAPUDI</t>
  </si>
  <si>
    <t>33/11KV Venkatagiri West Sub Station</t>
  </si>
  <si>
    <t>11KV PARAVOLU FEEDER</t>
  </si>
  <si>
    <t>33/11KV Annamedu Sub Station</t>
  </si>
  <si>
    <t>11KV THUMMURU</t>
  </si>
  <si>
    <t>33/11KV Nidigallu Sub Station</t>
  </si>
  <si>
    <t>11KV UTLAPALLI FEEDER</t>
  </si>
  <si>
    <t>33/11KV Menakuru Sub Station</t>
  </si>
  <si>
    <t>11KV PALEMKOTA FEEDER</t>
  </si>
  <si>
    <t>11KV SUGGUPALLI FEEDER</t>
  </si>
  <si>
    <t>33/11KV Mopur X Roads Sub Station</t>
  </si>
  <si>
    <t>11KV ALTHURUPADU</t>
  </si>
  <si>
    <t>33/11 KV KALIPEDU SS</t>
  </si>
  <si>
    <t>11KV KUCHIWADA</t>
  </si>
  <si>
    <t>33/11KV Thallampadu Sub Station</t>
  </si>
  <si>
    <t>11KV Talampadu</t>
  </si>
  <si>
    <t>33/11KV Pellakuru Sub Station</t>
  </si>
  <si>
    <t>11KV Chembedu Rural Nandimala</t>
  </si>
  <si>
    <t>11KV Yathaluru</t>
  </si>
  <si>
    <t>33/11 KV Matumadugu SS</t>
  </si>
  <si>
    <t>11KV KUPPAMPALLI FEEDER</t>
  </si>
  <si>
    <t>11KV YACHAVARAM FEEDER</t>
  </si>
  <si>
    <t>33/11KV Vallivedu Sub Station</t>
  </si>
  <si>
    <t>11KV Busapalem</t>
  </si>
  <si>
    <t>11KV Vengamambapuram</t>
  </si>
  <si>
    <t>11KV MAHASAMUDRAM</t>
  </si>
  <si>
    <t>11KV Narasareddykandriga</t>
  </si>
  <si>
    <t>33/11KV Puduru Sub Station</t>
  </si>
  <si>
    <t>11KV VINNAMALA</t>
  </si>
  <si>
    <t>11KV CHENNASAMUDRAM CHAPALAPALLI</t>
  </si>
  <si>
    <t>33/11 KV CHEMBEDU X ROAD SS</t>
  </si>
  <si>
    <t>11KV Punabaka</t>
  </si>
  <si>
    <t>11KV Karuru Agl</t>
  </si>
  <si>
    <t>33/11KV D.V.Sathram Sub Station</t>
  </si>
  <si>
    <t>11KV Nelaballi</t>
  </si>
  <si>
    <t>33/11KV Poolathota Sub Station</t>
  </si>
  <si>
    <t>11KV Kothapalle</t>
  </si>
  <si>
    <t>11KV PIGILAM FEEDER</t>
  </si>
  <si>
    <t>11KV VELIKALLU MADHAVAYAPALEM</t>
  </si>
  <si>
    <t>11KV SURYAVANAM FEEDER</t>
  </si>
  <si>
    <t>33/11KV K.G.Kandrika Sub Station</t>
  </si>
  <si>
    <t>11KV Perumallapalle</t>
  </si>
  <si>
    <t>11KV RAMAPAURAM FEEDER</t>
  </si>
  <si>
    <t>11KV KOTHANALAPADU FEEDER</t>
  </si>
  <si>
    <t>11KV TANIYELLI FEEDER</t>
  </si>
  <si>
    <t>11KV Dandavolu feeder</t>
  </si>
  <si>
    <t>11KV Aravaperimidi</t>
  </si>
  <si>
    <t>11KV Annamedu</t>
  </si>
  <si>
    <t>33/11KV Daggavolu Sub Station</t>
  </si>
  <si>
    <t>11KV Daggavolu</t>
  </si>
  <si>
    <t>11KV SIDDAGUNTA FEEDER</t>
  </si>
  <si>
    <t>11KV CHIGURUPADU</t>
  </si>
  <si>
    <t>11KV KALIPEDU FEEDER</t>
  </si>
  <si>
    <t>11KV K B Palli</t>
  </si>
  <si>
    <t>11KV Nellaballi</t>
  </si>
  <si>
    <t>33/11KV Naidupet Sub Station</t>
  </si>
  <si>
    <t>11KV GOTTIPROLU RURAL</t>
  </si>
  <si>
    <t>33/11 KV SIRASANAMBEDU SS</t>
  </si>
  <si>
    <t>11KV Chembadi palem</t>
  </si>
  <si>
    <t>11KV Palachuru</t>
  </si>
  <si>
    <t>11KV Chavali Kalavakur</t>
  </si>
  <si>
    <t>33/11 KV JUVVALAPALEM SS</t>
  </si>
  <si>
    <t>11KV TALWAIPADU FEEDER</t>
  </si>
  <si>
    <t>11KV Akkarapaka</t>
  </si>
  <si>
    <t>11KV JAYAMPU HQ</t>
  </si>
  <si>
    <t>11KV Akkagaripeta</t>
  </si>
  <si>
    <t>11KV Pedapariya</t>
  </si>
  <si>
    <t>11KV BIRADAWADA FEEDER</t>
  </si>
  <si>
    <t>11KV KAPULURU</t>
  </si>
  <si>
    <t>11KV BANGARAMPETA FEEDER</t>
  </si>
  <si>
    <t>11KV DWARAKAPURAM FEEDER</t>
  </si>
  <si>
    <t>11KV CHILAMATHUR FEEDER</t>
  </si>
  <si>
    <t>11KV Mavillapadu</t>
  </si>
  <si>
    <t>11KV JUVVALAPALEM</t>
  </si>
  <si>
    <t>11KV NAIDUPET FEEDER</t>
  </si>
  <si>
    <t>11KV Karaballavolu</t>
  </si>
  <si>
    <t>33/11KV Thummuru SS (NAIDUPETA TOWN)</t>
  </si>
  <si>
    <t>33/11 KV SULLURUPETA SS</t>
  </si>
  <si>
    <t>11KV VENDLURUPADU</t>
  </si>
  <si>
    <t>11KV MOPURU FEEDER</t>
  </si>
  <si>
    <t>11KV Matkamudi</t>
  </si>
  <si>
    <t>11KV MAMBATTU RURAL</t>
  </si>
  <si>
    <t>11KV LINGASAMUDRAM FEEDER</t>
  </si>
  <si>
    <t>11KV KOTAPOLUR FEEDER</t>
  </si>
  <si>
    <t>33/11KV Tada Sub Station</t>
  </si>
  <si>
    <t>11KV Tada Rural</t>
  </si>
  <si>
    <t>11 KV Mangalam Padu</t>
  </si>
  <si>
    <t>11KV GK PALLI FEEDER</t>
  </si>
  <si>
    <t>11KV Kurjagunta</t>
  </si>
  <si>
    <t>11KV CHAMITTA FEEDER</t>
  </si>
  <si>
    <t>33/11KV Buja buja Nellore Sub Station</t>
  </si>
  <si>
    <t>11KV Kumkumpudi Agl</t>
  </si>
  <si>
    <t>33/11KV Brahamdevam Sub Station</t>
  </si>
  <si>
    <t>11KV Jangalakandriga</t>
  </si>
  <si>
    <t>33/11KV Pantapalem Sub Station</t>
  </si>
  <si>
    <t>11KV Narikelapalli agl</t>
  </si>
  <si>
    <t>33/11KV Muthukur Sub Station</t>
  </si>
  <si>
    <t>11KV Mallur</t>
  </si>
  <si>
    <t>PODALAKUR C AND O</t>
  </si>
  <si>
    <t>33/11 KV Thurpu Kambham Padu SS</t>
  </si>
  <si>
    <t>11KV C Yerraballi</t>
  </si>
  <si>
    <t>11KV DVPALEM</t>
  </si>
  <si>
    <t>33/11KV Pidathapoluru SS</t>
  </si>
  <si>
    <t>11KV MSVPALEM</t>
  </si>
  <si>
    <t>11KV Krishnapatnam</t>
  </si>
  <si>
    <t>11KV Epuru</t>
  </si>
  <si>
    <t>33/11KV G.V.Palem Sub Station</t>
  </si>
  <si>
    <t>11KV TR Palem Agl 11KV G V Tthopu Agl</t>
  </si>
  <si>
    <t>11KV Mamidipudi</t>
  </si>
  <si>
    <t>33/11KV South Mopur Sub Station</t>
  </si>
  <si>
    <t>11KV Kandamur</t>
  </si>
  <si>
    <t>11KV Brhamadevam</t>
  </si>
  <si>
    <t>11KV Soputh Mopur Town Rural</t>
  </si>
  <si>
    <t>33/11KV Venkatachalam Sub Station</t>
  </si>
  <si>
    <t>11KV Anupallipadu AGL</t>
  </si>
  <si>
    <t>11KV Kanupur AGL</t>
  </si>
  <si>
    <t>33/11KV Podalakur Sub Station</t>
  </si>
  <si>
    <t>INDUKURPETA C AND O</t>
  </si>
  <si>
    <t>33/11KV Korutur Sub Station</t>
  </si>
  <si>
    <t>11KV Pogadu Doruvu Kandriga</t>
  </si>
  <si>
    <t>33/11KV Sali pet Sub Station</t>
  </si>
  <si>
    <t>11KV VARIKAVIPUDI</t>
  </si>
  <si>
    <t>33/11KV Adurupalli Sub Station</t>
  </si>
  <si>
    <t>11KV Dachuru</t>
  </si>
  <si>
    <t>33/11KV Chejerla Sub Station</t>
  </si>
  <si>
    <t>33/11 KV Irukalala parameswari SS</t>
  </si>
  <si>
    <t>11KV Pottepalem (Narasimhakonda)</t>
  </si>
  <si>
    <t>11KV EXPRESS FEEDER NELATURU AGL</t>
  </si>
  <si>
    <t>33/11KV Thurpupalli Sub Station</t>
  </si>
  <si>
    <t>33/11KV Chinthalathmakur Sub Station</t>
  </si>
  <si>
    <t>11KV N V Toor</t>
  </si>
  <si>
    <t>11KV Vellanti</t>
  </si>
  <si>
    <t>11KV kotitheertham</t>
  </si>
  <si>
    <t>11KV Somarajupalli</t>
  </si>
  <si>
    <t>33/11 KV KULLURU SS</t>
  </si>
  <si>
    <t>11KV V R PALLI</t>
  </si>
  <si>
    <t>33/11 KV Amancherla SS</t>
  </si>
  <si>
    <t>11KV Amancherla Mannavarpupadu</t>
  </si>
  <si>
    <t>33/11KV Narasapuram Sub Station</t>
  </si>
  <si>
    <t>11KV MYPADU RURAL</t>
  </si>
  <si>
    <t>11KV BILLUPADU</t>
  </si>
  <si>
    <t>11KV Kakivoy</t>
  </si>
  <si>
    <t>33/11KV Devarapalem SS</t>
  </si>
  <si>
    <t>11KV Kondalapudi Kommarapudi</t>
  </si>
  <si>
    <t>33/11KV Kaluvoy Sub Station</t>
  </si>
  <si>
    <t>11KV PENNA BADVEL</t>
  </si>
  <si>
    <t>11KV OBULAYAPALLI</t>
  </si>
  <si>
    <t>33/11KV Kanuparthypadu Sub Station</t>
  </si>
  <si>
    <t>11KV Penubarthy + Golagamudi Rural</t>
  </si>
  <si>
    <t>11KV M G PALLI</t>
  </si>
  <si>
    <t>33/11KV Vaviletipadu Sub Station</t>
  </si>
  <si>
    <t>11KV Kakupalli</t>
  </si>
  <si>
    <t>33/11 KV KOMARIKA SUB STATION</t>
  </si>
  <si>
    <t>11KV Mothala</t>
  </si>
  <si>
    <t>11KV Thopugunta</t>
  </si>
  <si>
    <t>11KV Appayakandriga Donthali</t>
  </si>
  <si>
    <t>11KV Pullanalapalli</t>
  </si>
  <si>
    <t>11KV Koruturu</t>
  </si>
  <si>
    <t>33/11KV Iskapalem Sub Station</t>
  </si>
  <si>
    <t>11KV Anikepalli Agl</t>
  </si>
  <si>
    <t>11KV CHITTALURU</t>
  </si>
  <si>
    <t>11KV Dhanalakshmi</t>
  </si>
  <si>
    <t>33/11KV M.V.Palem Sub Station</t>
  </si>
  <si>
    <t>11 KV KALAVAMULA KANDRIGA</t>
  </si>
  <si>
    <t>33/11KV Kasumur Sub Station</t>
  </si>
  <si>
    <t>11KV Islampeta Agl Kandalapadu Agl</t>
  </si>
  <si>
    <t>11KV Ravuru</t>
  </si>
  <si>
    <t>11KV Cheepinapi</t>
  </si>
  <si>
    <t>33/11 KV Duggunta SS</t>
  </si>
  <si>
    <t>11KV Konagaluru</t>
  </si>
  <si>
    <t>11KV NIDIMUSALI+MOOLAPADU</t>
  </si>
  <si>
    <t>11KV Utlapalem</t>
  </si>
  <si>
    <t>11KV Degapudi</t>
  </si>
  <si>
    <t>11KV T R Puram</t>
  </si>
  <si>
    <t>33/11KV Pallipadu Sub Station</t>
  </si>
  <si>
    <t>11 KV PALLIPADU-I</t>
  </si>
  <si>
    <t>33/11KV Vanamthopu Sub Station</t>
  </si>
  <si>
    <t>11KV Althurthy rural</t>
  </si>
  <si>
    <t>33/11 KV NARAYANAREDDY PETA SS</t>
  </si>
  <si>
    <t>11KV Kodurupadu</t>
  </si>
  <si>
    <t>33/11KV T.P.Gudur Sub Station</t>
  </si>
  <si>
    <t>11KV Koverala Palem P R Palem</t>
  </si>
  <si>
    <t>33/11KV Kodur Sub Station</t>
  </si>
  <si>
    <t>11KV V K Palli</t>
  </si>
  <si>
    <t>11KV Mamuduru</t>
  </si>
  <si>
    <t>33/11KV P.G.Patnam Sub Station</t>
  </si>
  <si>
    <t>11KV Bathalapalli</t>
  </si>
  <si>
    <t>33/11 KV Chatagatla SS</t>
  </si>
  <si>
    <t>11KV THODERU</t>
  </si>
  <si>
    <t>11KV N R Peta Rural</t>
  </si>
  <si>
    <t>11KV S R Palli</t>
  </si>
  <si>
    <t>11KV MARUPURU</t>
  </si>
  <si>
    <t>33/11KV Thatiparthy Sub Station</t>
  </si>
  <si>
    <t>11KV Thatiparthy AGL</t>
  </si>
  <si>
    <t>33/11KV Kothur Sub Station</t>
  </si>
  <si>
    <t>11KV J K Gardens</t>
  </si>
  <si>
    <t>33/11KV Viruvur Sub Station</t>
  </si>
  <si>
    <t>11KV Mahamdapuram 11KV Surayapalem</t>
  </si>
  <si>
    <t>11KV Biradavolu Chatagotla</t>
  </si>
  <si>
    <t>11KV Nallapalem</t>
  </si>
  <si>
    <t>33/11KV Lebur Sub Station</t>
  </si>
  <si>
    <t>11KV AVVATATA</t>
  </si>
  <si>
    <t>11KV Kanuparthy</t>
  </si>
  <si>
    <t>11KV Komarika</t>
  </si>
  <si>
    <t>11KV Varadapuram</t>
  </si>
  <si>
    <t>11KV Degapudi rajupalem</t>
  </si>
  <si>
    <t>11KV Jain temple</t>
  </si>
  <si>
    <t>33/11 KV Jagadevipeta SS</t>
  </si>
  <si>
    <t>11KV DARPALA MITTA KANDRIGA</t>
  </si>
  <si>
    <t>11KV K V Palem</t>
  </si>
  <si>
    <t>33/11KV Indukurpet Sub Station</t>
  </si>
  <si>
    <t>11KV JANGAMDORUVU</t>
  </si>
  <si>
    <t>33/11 KV PEDDA CHERUKURU SS</t>
  </si>
  <si>
    <t>11KV Allipuram Rural</t>
  </si>
  <si>
    <t>11KV Gamallaapalem</t>
  </si>
  <si>
    <t>33/11 KV N.M.KANDRIGA SS</t>
  </si>
  <si>
    <t>11KV NMKandriga</t>
  </si>
  <si>
    <t>11KV Pathakodur</t>
  </si>
  <si>
    <t>11KV Thatiparthipalem agl</t>
  </si>
  <si>
    <t>11KV Thallapudi</t>
  </si>
  <si>
    <t>11KV Narayana college Deverapalem</t>
  </si>
  <si>
    <t>11KV Punnur</t>
  </si>
  <si>
    <t>11KV Nedurupalli</t>
  </si>
  <si>
    <t>11KV Navooru</t>
  </si>
  <si>
    <t>11KV JDPETA RURAL</t>
  </si>
  <si>
    <t>11 KV PALLIPADU-II</t>
  </si>
  <si>
    <t>11 KV NAGARAJU THOPU</t>
  </si>
  <si>
    <t>33/11KV South Amulur Sub Station</t>
  </si>
  <si>
    <t>11KV M Doruvu</t>
  </si>
  <si>
    <t>11KV Appicheruvu</t>
  </si>
  <si>
    <t>11KV Leburu</t>
  </si>
  <si>
    <t>11KV Budam vari kandriga</t>
  </si>
  <si>
    <t>33/11KV SouthRaju palem Sub Station</t>
  </si>
  <si>
    <t>11KV Rajupalem -R</t>
  </si>
  <si>
    <t>11KV Indukurpeta Rurals</t>
  </si>
  <si>
    <t>11KV MACHARLAVARIPALEM VARIGONDA</t>
  </si>
  <si>
    <t>33/11 KV Potlapudi</t>
  </si>
  <si>
    <t>33/11 KV Idagali SS</t>
  </si>
  <si>
    <t>33/11KV Narukur Sub Station</t>
  </si>
  <si>
    <t>11KV Narukuru Rurals</t>
  </si>
  <si>
    <t>11KV Vaviletipadu Village</t>
  </si>
  <si>
    <t>11KV MUNGALA DORUVU FEEDER</t>
  </si>
  <si>
    <t>11KV Prabhugiripatnam</t>
  </si>
  <si>
    <t>11KV Thota Doruvu</t>
  </si>
  <si>
    <t>11KV C P Palem (C P Palem)</t>
  </si>
  <si>
    <t>11KV Althurthi Town Mogulluru</t>
  </si>
  <si>
    <t>11KV PAMULAVARIPALEM</t>
  </si>
  <si>
    <t>11KV NIDIMUSALI</t>
  </si>
  <si>
    <t>11KV Chintopu</t>
  </si>
  <si>
    <t>11KV Peduru</t>
  </si>
  <si>
    <t>33/11 KV Gangapatnam SS</t>
  </si>
  <si>
    <t>11KV Gpatnam Town G Patnam Rurals</t>
  </si>
  <si>
    <t>11KV Deyyala Doruvu</t>
  </si>
  <si>
    <t>33/11KV Ramudupalem Sub Station</t>
  </si>
  <si>
    <t>11 KV RAMUDUPALEM+11 KV PALLIPALEM</t>
  </si>
  <si>
    <t>11KV KUDITHIPALEM</t>
  </si>
  <si>
    <t>11KV MADAPALLI</t>
  </si>
  <si>
    <t>11 KV MV PALEM</t>
  </si>
  <si>
    <t>33/11 KV Kothuru SS</t>
  </si>
  <si>
    <t>11KV Ambapuram</t>
  </si>
  <si>
    <t>11KV pidatahpoluru</t>
  </si>
  <si>
    <t>NELLORE TOWN</t>
  </si>
  <si>
    <t>33/11KV YELAMVARI DINNE SS</t>
  </si>
  <si>
    <t>11KV YD AGL Feeder</t>
  </si>
  <si>
    <t>PAIPALLE CCO</t>
  </si>
  <si>
    <t>33/11 KV Kattakindapalli SUB STATION</t>
  </si>
  <si>
    <t>11KV Madavaram</t>
  </si>
  <si>
    <t>CHITTOOR RURAL-I</t>
  </si>
  <si>
    <t>33/11 KV Ragimanupenta SUB STATION</t>
  </si>
  <si>
    <t>11KV Bandladoddi</t>
  </si>
  <si>
    <t>11KV KANTHALACHERUVU</t>
  </si>
  <si>
    <t>33/11 KV Bangarupalem SUB STATION</t>
  </si>
  <si>
    <t>11KV Bommaripalli</t>
  </si>
  <si>
    <t>33/11 KV Upponka SUB STATION</t>
  </si>
  <si>
    <t>33/11 KV Polakala SUB STATION</t>
  </si>
  <si>
    <t>11KV Gudi Palli</t>
  </si>
  <si>
    <t>11KV G V giri</t>
  </si>
  <si>
    <t>11KV Paleru</t>
  </si>
  <si>
    <t>11KV Sarakallu</t>
  </si>
  <si>
    <t>33/11KV Kanipakam SubStation</t>
  </si>
  <si>
    <t>11KV Thimmojapalli</t>
  </si>
  <si>
    <t>11KV Damaragunta</t>
  </si>
  <si>
    <t>11KV Gundla palli</t>
  </si>
  <si>
    <t>33/11KV Cherlopalle(CTR BY PASS) SS</t>
  </si>
  <si>
    <t>11KV Kukkalapalli</t>
  </si>
  <si>
    <t>33/11 KV Irala SUB STATION</t>
  </si>
  <si>
    <t>11KV 35Yarlampalli</t>
  </si>
  <si>
    <t>11KV Kalikiripalli</t>
  </si>
  <si>
    <t>33/11 KV K.G.Satram SUB STATION</t>
  </si>
  <si>
    <t>11KV E V Palli</t>
  </si>
  <si>
    <t>11KV C S Puram</t>
  </si>
  <si>
    <t>33/11 KV Aragonda SUB STATION</t>
  </si>
  <si>
    <t>11KV R P Mitta</t>
  </si>
  <si>
    <t>33/11 KV Mogili SUB STATION</t>
  </si>
  <si>
    <t>11KV KamakshiPuram</t>
  </si>
  <si>
    <t>11KV Eachanur</t>
  </si>
  <si>
    <t>33/11 KV Paipalli SUB STATION</t>
  </si>
  <si>
    <t>11KV T V Palli</t>
  </si>
  <si>
    <t>33/11KV NALAGAM PALLE SS</t>
  </si>
  <si>
    <t>11KV Bommai palli feeder</t>
  </si>
  <si>
    <t>33/11 KV Madhipatlapalle SUB STATION</t>
  </si>
  <si>
    <t>11KV P Kothuru</t>
  </si>
  <si>
    <t>11KV Vengampalli</t>
  </si>
  <si>
    <t>11KV Nagiri</t>
  </si>
  <si>
    <t>11KVNampalli</t>
  </si>
  <si>
    <t>33/11KV Perumallapalle(B.G.PALEM Rur) SS</t>
  </si>
  <si>
    <t>11KV Mittoor</t>
  </si>
  <si>
    <t>33/11 KV ChinnaVenkatamPalli SUB STATION</t>
  </si>
  <si>
    <t>11KV Puthramaddi</t>
  </si>
  <si>
    <t>11KV I K Peddypalli</t>
  </si>
  <si>
    <t>11KV VEPANAPALLI</t>
  </si>
  <si>
    <t>11KV Motakam palli</t>
  </si>
  <si>
    <t>11KV Bommasamudram</t>
  </si>
  <si>
    <t>11KV Veluturu Chenu</t>
  </si>
  <si>
    <t>11KV G K Manchi</t>
  </si>
  <si>
    <t>33/11 KV MORDHANAPALLI SUB STATION</t>
  </si>
  <si>
    <t>11KV Peryiimbadi</t>
  </si>
  <si>
    <t>33/11 KV Muthuramapuram SUB STATION</t>
  </si>
  <si>
    <t>11KV B G Palli</t>
  </si>
  <si>
    <t>33/11 KV Thavanampalli PutturSUB STATION</t>
  </si>
  <si>
    <t>11KV MAREDU PALLI FEEDER</t>
  </si>
  <si>
    <t>11KV Mutharapalle</t>
  </si>
  <si>
    <t>11KV Kalepalle</t>
  </si>
  <si>
    <t>11KV N P Nagar</t>
  </si>
  <si>
    <t>11KV P M K Palli</t>
  </si>
  <si>
    <t>33/11 KV BUDITHIREDDYPALLI SUB STATION</t>
  </si>
  <si>
    <t>11KV Dalavaipalle</t>
  </si>
  <si>
    <t>11KV P Yellam Palli</t>
  </si>
  <si>
    <t>11KV Swamyreddypalle</t>
  </si>
  <si>
    <t>11KV Nalagampalli</t>
  </si>
  <si>
    <t>11KV 155 Kammapalli</t>
  </si>
  <si>
    <t>11KV UB Palle</t>
  </si>
  <si>
    <t>11KV Mangalapalli</t>
  </si>
  <si>
    <t>33/11 KV Thumbakuppam SUB STATION</t>
  </si>
  <si>
    <t>11KV Nallamgadu</t>
  </si>
  <si>
    <t>11KV Kasiralla</t>
  </si>
  <si>
    <t>33/11 KV Jodichinthala SUB STATION</t>
  </si>
  <si>
    <t>11KV Keenatampalli</t>
  </si>
  <si>
    <t>11KV Thumbakuppam</t>
  </si>
  <si>
    <t>11KV Setteri</t>
  </si>
  <si>
    <t>11KV Kallurupalli</t>
  </si>
  <si>
    <t>11KV Muthayam</t>
  </si>
  <si>
    <t>11KV T G Palle</t>
  </si>
  <si>
    <t>11KV Mudigolam Express</t>
  </si>
  <si>
    <t>11KV M R Puram</t>
  </si>
  <si>
    <t>11KV Modugulapalle</t>
  </si>
  <si>
    <t>11KV P V Puram</t>
  </si>
  <si>
    <t>11KV P M Palli</t>
  </si>
  <si>
    <t>11KV Kottalam</t>
  </si>
  <si>
    <t>11KV E C Palli</t>
  </si>
  <si>
    <t>11KV M Kothapalli</t>
  </si>
  <si>
    <t>11KV Muchakalva</t>
  </si>
  <si>
    <t>11KV Paipalle</t>
  </si>
  <si>
    <t>11KV Gajulapalli</t>
  </si>
  <si>
    <t>11KV KAKKALAMITTA FEEDER</t>
  </si>
  <si>
    <t>11KV T PUTTUR FEEDER</t>
  </si>
  <si>
    <t>33/11 KV Nampalle Sub Station</t>
  </si>
  <si>
    <t>11KV BMN Palli</t>
  </si>
  <si>
    <t>11KV Kanipakam</t>
  </si>
  <si>
    <t>CHITTOOR CCO</t>
  </si>
  <si>
    <t>33/11 KV Matampalli SUB STATION</t>
  </si>
  <si>
    <t>11KV Sathambakam</t>
  </si>
  <si>
    <t>33/11 KV Nandanoor SUB STATION</t>
  </si>
  <si>
    <t>33/11 KV G.D.Nellore SUB STATION</t>
  </si>
  <si>
    <t>11KV Bommavaripalli</t>
  </si>
  <si>
    <t>33/11 KV Bandarlapalli SUB STATION</t>
  </si>
  <si>
    <t>11KV VEJJUPALLI</t>
  </si>
  <si>
    <t>33/11KV Thana SubStation</t>
  </si>
  <si>
    <t>11KV Velukur</t>
  </si>
  <si>
    <t>11KV Kalijivedu Eguvakalva</t>
  </si>
  <si>
    <t>33/11 KV UGRANAM PALLI SUB STATION</t>
  </si>
  <si>
    <t>33/11 KV Penumur SUB STATION</t>
  </si>
  <si>
    <t>11KV Guntipalli</t>
  </si>
  <si>
    <t>11KV Bonthivanka</t>
  </si>
  <si>
    <t>11KV Maniyanampalli</t>
  </si>
  <si>
    <t>11KV Thurupalli</t>
  </si>
  <si>
    <t>11KV Pullikallu</t>
  </si>
  <si>
    <t>11KV UGRANAMAPALLI</t>
  </si>
  <si>
    <t>33/11KV EGUVA PALAKURU SS</t>
  </si>
  <si>
    <t>11KV Gopalakrishnapuram</t>
  </si>
  <si>
    <t>11KV Adavipalli</t>
  </si>
  <si>
    <t>CHITTOOR RURAL-III</t>
  </si>
  <si>
    <t>33/11 KV B.N.R.Peta SUB STATION</t>
  </si>
  <si>
    <t>11KV muthukuru</t>
  </si>
  <si>
    <t>33/11 KV Avalakonda SUB STATION</t>
  </si>
  <si>
    <t>11KV Pachigunta</t>
  </si>
  <si>
    <t>11KV Mustipalli</t>
  </si>
  <si>
    <t>33/11 KV Vepanjeri SUB STATION</t>
  </si>
  <si>
    <t>11KV Kalepalli</t>
  </si>
  <si>
    <t>11KV Kothavenkatapuram</t>
  </si>
  <si>
    <t>11KV KADAPAGUNTA</t>
  </si>
  <si>
    <t>11KV Matampalli</t>
  </si>
  <si>
    <t>11KV L K P Vooru</t>
  </si>
  <si>
    <t>33/11 KV Polavaram SUB STATION</t>
  </si>
  <si>
    <t>11KV Bandakindapalli</t>
  </si>
  <si>
    <t>33/11KV TALAMBEDU SS</t>
  </si>
  <si>
    <t>11KV Chintalagunta</t>
  </si>
  <si>
    <t>CHITTOOR OPERATION</t>
  </si>
  <si>
    <t>33/11 KV Kongareddipalli SUB STATION</t>
  </si>
  <si>
    <t>11KV Hillary garden</t>
  </si>
  <si>
    <t>33/11 KV Bandapalle Sub Station</t>
  </si>
  <si>
    <t>11KV M Bandapalle Indl</t>
  </si>
  <si>
    <t>33/11 KV S.S.Konda SUB STATION</t>
  </si>
  <si>
    <t>11KV Balaganganapalli Kondapalli</t>
  </si>
  <si>
    <t>11KV Nellapalli Balijipalli</t>
  </si>
  <si>
    <t>11KV BANGAREDDIPALLI</t>
  </si>
  <si>
    <t>11KV Kurchivedu</t>
  </si>
  <si>
    <t>33/11 KV BALIJAKANDRIGA SUB STATION</t>
  </si>
  <si>
    <t>11KV SRPURAM KJPURAM-BUNCHED</t>
  </si>
  <si>
    <t>11KV MUSLIAHGARIPALLI</t>
  </si>
  <si>
    <t>33/11KV P.Kothakota SubStation</t>
  </si>
  <si>
    <t>T.V.N.R.PURAM SS</t>
  </si>
  <si>
    <t>11KV TRPURAM TVNRPURAM-BUNCHED</t>
  </si>
  <si>
    <t>33/11 KV Venganapalli SUB STATION</t>
  </si>
  <si>
    <t>33/11 KV ANUPALLI SUB STATION</t>
  </si>
  <si>
    <t>11KV L B Puram</t>
  </si>
  <si>
    <t>11KV NSPURAM GMPURAM-BUNCHED</t>
  </si>
  <si>
    <t>11KV Pantapalli</t>
  </si>
  <si>
    <t>33/11 KV Petamitta SUB STATION</t>
  </si>
  <si>
    <t>33/11 KV Achamma Agraharam SUB STATION</t>
  </si>
  <si>
    <t>11KV Gagampalli</t>
  </si>
  <si>
    <t>11KV Enugundalapalli</t>
  </si>
  <si>
    <t>11KV Goduguchinta</t>
  </si>
  <si>
    <t>33/11 KV DODDIPALLI SUB STATION</t>
  </si>
  <si>
    <t>33/11 KV Puthalpattu SUB STATION</t>
  </si>
  <si>
    <t>33/11 KV Thummindapalem SUB STATION</t>
  </si>
  <si>
    <t>11KV Thumminda Palem</t>
  </si>
  <si>
    <t>11KV ALPuram</t>
  </si>
  <si>
    <t>33/11 KV PSamudram(V.R.Kuppam)SUBSTATION</t>
  </si>
  <si>
    <t>11KV V R Kuppam</t>
  </si>
  <si>
    <t>11KV Kammaguttapalle</t>
  </si>
  <si>
    <t>11KV Kandiga</t>
  </si>
  <si>
    <t>33/11 KV 197 Ramapuram SUB STATION</t>
  </si>
  <si>
    <t>11KV Mannarpalle</t>
  </si>
  <si>
    <t>11KV J G Palli</t>
  </si>
  <si>
    <t>33/11 KV Bommarajapuram SUB STATION</t>
  </si>
  <si>
    <t>11KV Balijakandiga</t>
  </si>
  <si>
    <t>33/11 KV Reddigunta SUB STATION</t>
  </si>
  <si>
    <t>11KV Anupalli</t>
  </si>
  <si>
    <t>33/11 KV Gudipala SUB STATION</t>
  </si>
  <si>
    <t>11KV Panatoor</t>
  </si>
  <si>
    <t>33/11 KV PapaSamudram SUB STATION</t>
  </si>
  <si>
    <t>11KV C Bandapally</t>
  </si>
  <si>
    <t>11KV Chengalrayamitta</t>
  </si>
  <si>
    <t>33/11 KV THALAPULAPALLI SUB STATION</t>
  </si>
  <si>
    <t>11KV CHAMCHIPURAM E C PALLI-BUNCHED</t>
  </si>
  <si>
    <t>11KV Chittapara</t>
  </si>
  <si>
    <t>33/11 KV Kothapalli SUB STATION</t>
  </si>
  <si>
    <t>11KV Bandarlapalli</t>
  </si>
  <si>
    <t>11KV A L Puram</t>
  </si>
  <si>
    <t>11KV Nallagatlapalle</t>
  </si>
  <si>
    <t>11KV Cheelapalli</t>
  </si>
  <si>
    <t>11KV ETTERI</t>
  </si>
  <si>
    <t>33/11 KV C.K.PALLI SUB STATION</t>
  </si>
  <si>
    <t>11KV Kattakindapalle</t>
  </si>
  <si>
    <t>11KV Vandurgapuram</t>
  </si>
  <si>
    <t>11KV Papasamudram</t>
  </si>
  <si>
    <t>11KV K T Palle</t>
  </si>
  <si>
    <t>11KV Kolavuru Pasumanda</t>
  </si>
  <si>
    <t>11KV Ramabhadrapuram</t>
  </si>
  <si>
    <t>11KV Lakshmaiahvooru</t>
  </si>
  <si>
    <t>11KV Vepanapalle</t>
  </si>
  <si>
    <t>11KV Matalam</t>
  </si>
  <si>
    <t>11KV Punepalli</t>
  </si>
  <si>
    <t>33/11 KV Santhapeta SUB STATION</t>
  </si>
  <si>
    <t>11KV Pantrampalli</t>
  </si>
  <si>
    <t>11KV Appaihgaripalle Guvvakallu</t>
  </si>
  <si>
    <t>11KV Peddasetty Palle</t>
  </si>
  <si>
    <t>11KV Thopathipally</t>
  </si>
  <si>
    <t>11KV Thalapula palli Petamitta</t>
  </si>
  <si>
    <t>11KV Seshachalapuram</t>
  </si>
  <si>
    <t>11KV Vavilthota</t>
  </si>
  <si>
    <t>MULAKALACHERVU</t>
  </si>
  <si>
    <t>33/11 KV Gopidinne SUB STATION</t>
  </si>
  <si>
    <t>11KV GOPIDINNE</t>
  </si>
  <si>
    <t>33/11 KV Kannemadugu SUB STATION</t>
  </si>
  <si>
    <t>11KV THAMBALLAPALLE RURALS</t>
  </si>
  <si>
    <t>11KV KOTALA</t>
  </si>
  <si>
    <t>11KV BANDRAVU</t>
  </si>
  <si>
    <t>RURAL-MADANAPALLI</t>
  </si>
  <si>
    <t>33/11 KV C.T.M SUB STATION</t>
  </si>
  <si>
    <t>11KV Kothavaripalle</t>
  </si>
  <si>
    <t>33/11 KV P.T.M SUB STATION</t>
  </si>
  <si>
    <t>11KV Rurals</t>
  </si>
  <si>
    <t>MADANAPALLI OPERATION</t>
  </si>
  <si>
    <t>33/11 KV Vempalli SUB STATION</t>
  </si>
  <si>
    <t>11KV Vempalli</t>
  </si>
  <si>
    <t>33/11 KV Mudiveedu SUB STATION</t>
  </si>
  <si>
    <t>11 KV P V Palle</t>
  </si>
  <si>
    <t>33/11 KV Varikasuvupalle SUB STATION</t>
  </si>
  <si>
    <t>11KV Betta konda</t>
  </si>
  <si>
    <t>33/11 KV Mallela SUB STATION</t>
  </si>
  <si>
    <t>11KV Gurukula patasala</t>
  </si>
  <si>
    <t>11KV Buchipalli</t>
  </si>
  <si>
    <t>33/11 KV Thurakapalli SUB STATION</t>
  </si>
  <si>
    <t>33/11 KV Valasapalle SUB STATION</t>
  </si>
  <si>
    <t>11KV Chandramakula palli</t>
  </si>
  <si>
    <t>11KV Ankireddypalle</t>
  </si>
  <si>
    <t>11KV Dadamvaripalli</t>
  </si>
  <si>
    <t>11KV Burlapalli+Ankireddypalli(Bunched)</t>
  </si>
  <si>
    <t>33/11KV Peddapalle SS</t>
  </si>
  <si>
    <t>11KV Peddapalli Rurals</t>
  </si>
  <si>
    <t>33/11 KV Kalicherla SUB STATION</t>
  </si>
  <si>
    <t>11 KV N O Palle</t>
  </si>
  <si>
    <t>11 KV Thatimakulapalle</t>
  </si>
  <si>
    <t>33/11KV RANGASAMUDRAM SS</t>
  </si>
  <si>
    <t>11KV Amuladunipalli</t>
  </si>
  <si>
    <t>11 KV Kotakadapalle</t>
  </si>
  <si>
    <t>11KV Upparavandlapalli</t>
  </si>
  <si>
    <t>11KV RC Kuravapalli</t>
  </si>
  <si>
    <t>11 KV Siddavaram</t>
  </si>
  <si>
    <t>33/11 KV KANTEVARIPALLI SUB STATION</t>
  </si>
  <si>
    <t>11KV Kantevaripalle</t>
  </si>
  <si>
    <t>33/11 KV KOLLABAYALU SS</t>
  </si>
  <si>
    <t>11KV Mittamarri</t>
  </si>
  <si>
    <t>11KV Yerramaddivaripalli</t>
  </si>
  <si>
    <t>33/11KV MUSALIKUNTA SS</t>
  </si>
  <si>
    <t>11 KV Bandrevu</t>
  </si>
  <si>
    <t>11KV Yerreballe</t>
  </si>
  <si>
    <t>11KV Thummara kunta</t>
  </si>
  <si>
    <t>33/11 KV Kandukuru SUB STATION</t>
  </si>
  <si>
    <t>11KV Katnagallu+Kandukuru town(Bunched)</t>
  </si>
  <si>
    <t>11KV Kammacheruvu</t>
  </si>
  <si>
    <t>33/11 KV Kurabalakota SUB STATION</t>
  </si>
  <si>
    <t>11KV Thettu</t>
  </si>
  <si>
    <t>33/11 KV B.Kothakota SUB STATION</t>
  </si>
  <si>
    <t>11KV SETTIPALLE FEEDER</t>
  </si>
  <si>
    <t>11KV Pattem vandla palli</t>
  </si>
  <si>
    <t>33/11 KV Reddyvaripalle SUB STATION</t>
  </si>
  <si>
    <t>11KV Bhumulagadda</t>
  </si>
  <si>
    <t>11KV Sampathikota</t>
  </si>
  <si>
    <t>33/11 KV Nimmanapalle SUB STATION</t>
  </si>
  <si>
    <t>33/11 KV Peddamandyam SUB STATION</t>
  </si>
  <si>
    <t>11 KV Musalikunta</t>
  </si>
  <si>
    <t>11KV Thavalam</t>
  </si>
  <si>
    <t>11KV KOLLABYLU</t>
  </si>
  <si>
    <t>33/11 KV Vengamvaripalli SUB STATION</t>
  </si>
  <si>
    <t>11 KV BALEPALLI</t>
  </si>
  <si>
    <t>33/11 KV Bommanacheruvu SUB STATION</t>
  </si>
  <si>
    <t>11KV Penchupadu</t>
  </si>
  <si>
    <t>11KV Madumuru</t>
  </si>
  <si>
    <t>11KV T Sodum</t>
  </si>
  <si>
    <t>11 KV Kethireddigaripalle</t>
  </si>
  <si>
    <t>11 KV Peddamandyam Rurals</t>
  </si>
  <si>
    <t>33/11 KV Ammacheruvumitta SUB STATION</t>
  </si>
  <si>
    <t>11KV Ammacheruvu mitta Rural Feeder</t>
  </si>
  <si>
    <t>11 KV Bandameedapalle</t>
  </si>
  <si>
    <t>11KV Cheegalabylu</t>
  </si>
  <si>
    <t>11KV Kandukuru Rural</t>
  </si>
  <si>
    <t>11 KV Rama Naik Thanda</t>
  </si>
  <si>
    <t>33/11KV BADIKAYALAPALLE SS</t>
  </si>
  <si>
    <t>11KV Yalagiripalle</t>
  </si>
  <si>
    <t>11KV Rapurivaripalle</t>
  </si>
  <si>
    <t>11KV Bommanacheruvu</t>
  </si>
  <si>
    <t>33/11 KV Burakayalakota SUB STATION</t>
  </si>
  <si>
    <t>11KV M N Palli + Vepurikota (Bunched)</t>
  </si>
  <si>
    <t>11KV Divitivaripalle</t>
  </si>
  <si>
    <t>11KV Yenumulavaripalli</t>
  </si>
  <si>
    <t>11KV Challavari palli</t>
  </si>
  <si>
    <t>33/11KV DEVALACHERUVU SUBSTATION</t>
  </si>
  <si>
    <t>11KV Gundlapalli Devalachervu Town</t>
  </si>
  <si>
    <t>11KV Bahuda</t>
  </si>
  <si>
    <t>11KV Machireddygaripalle</t>
  </si>
  <si>
    <t>33/11 KV BASINIKONDA SUB STATION</t>
  </si>
  <si>
    <t>11KV Ramacharlapalli</t>
  </si>
  <si>
    <t>11KV Kurabalakota Rurals</t>
  </si>
  <si>
    <t>11KV Gootamvari palli</t>
  </si>
  <si>
    <t>11KV Burakayalakota Rural</t>
  </si>
  <si>
    <t>11KV Nimmanapalli rural</t>
  </si>
  <si>
    <t>11KV Vengamvaripalli</t>
  </si>
  <si>
    <t>11KV Kotavari palli</t>
  </si>
  <si>
    <t>33/11 KV Kotavoor SUB STATION</t>
  </si>
  <si>
    <t>11KV Gunthavaripalli</t>
  </si>
  <si>
    <t>33/11 KV K.C.Palle SUB STATION</t>
  </si>
  <si>
    <t>11KV Gattu</t>
  </si>
  <si>
    <t>33/11 KV Mulakalacheruvu SUB STATION</t>
  </si>
  <si>
    <t>11KV Devalacheruvu</t>
  </si>
  <si>
    <t>11KV SAMAKOTAVARIPALLI</t>
  </si>
  <si>
    <t>11KV Yelagiripalli</t>
  </si>
  <si>
    <t>11KV Parthikota</t>
  </si>
  <si>
    <t>11KV KATLATAPALLI FEEDER</t>
  </si>
  <si>
    <t>11KV Rajugaripalli</t>
  </si>
  <si>
    <t>33/11KV Pothapolu SS</t>
  </si>
  <si>
    <t>11KV PC Palli</t>
  </si>
  <si>
    <t>33/11 KV Chembakur SUB STATION</t>
  </si>
  <si>
    <t>11KV Chembakuru Rurals</t>
  </si>
  <si>
    <t>11KV Kothaplli</t>
  </si>
  <si>
    <t>33/11 KV NayanaBavi SUB STATION</t>
  </si>
  <si>
    <t>11KV Kummarapalle</t>
  </si>
  <si>
    <t>33/11 KV Kanagani SUB STATION</t>
  </si>
  <si>
    <t>11KV C K V Palle</t>
  </si>
  <si>
    <t>33/11 KV Ramasamudram SUB STATION</t>
  </si>
  <si>
    <t>11KV P K Palle</t>
  </si>
  <si>
    <t>33/11 KV T.Gollapalle SUB STATION</t>
  </si>
  <si>
    <t>11KV Dasireddipalle</t>
  </si>
  <si>
    <t>11KV Voolapadu</t>
  </si>
  <si>
    <t>11KV Dinnepalli</t>
  </si>
  <si>
    <t>11KV R Kothur</t>
  </si>
  <si>
    <t>11KV Kurijala</t>
  </si>
  <si>
    <t>33/11 KV KUKKARAJUPALLI SS</t>
  </si>
  <si>
    <t>11KV KUMMARAPALLE AND KUKKARAJUPALLE</t>
  </si>
  <si>
    <t>33/11KV NAKKALA DINNE SS</t>
  </si>
  <si>
    <t>11KV Ankisettipalle</t>
  </si>
  <si>
    <t>11KV RENUMAKULAPALLE</t>
  </si>
  <si>
    <t>11KV REDDYKOTA</t>
  </si>
  <si>
    <t>11KV Paicheruvu</t>
  </si>
  <si>
    <t>11KV Mallachinnapalle</t>
  </si>
  <si>
    <t>11KV Beerangi+Surapuvaripalli</t>
  </si>
  <si>
    <t>11KV N S Puram</t>
  </si>
  <si>
    <t>11KV Beerangi</t>
  </si>
  <si>
    <t>11KV Dasarlapalle</t>
  </si>
  <si>
    <t>11KV Reddivaripalle Rurals</t>
  </si>
  <si>
    <t>11KV Gosuvaripalli</t>
  </si>
  <si>
    <t>11KV Vemuletikota +11KV Janupuvaripalli</t>
  </si>
  <si>
    <t>33/11KV R. Nadimpalle SS</t>
  </si>
  <si>
    <t>11KV Kanikala thopu</t>
  </si>
  <si>
    <t>11KV Chimpura palli</t>
  </si>
  <si>
    <t>11KV Paigadda</t>
  </si>
  <si>
    <t>33/11 KV Chowdasamudram SUB STATION</t>
  </si>
  <si>
    <t>11 KV Gudupalli</t>
  </si>
  <si>
    <t>33/11KV Kosuvaripalle SS</t>
  </si>
  <si>
    <t>11KV VODDIPALLE</t>
  </si>
  <si>
    <t>11KV Miniki</t>
  </si>
  <si>
    <t>11KV KOTAKONDA</t>
  </si>
  <si>
    <t>33/11KV TAMBALLAPALLE SS</t>
  </si>
  <si>
    <t>11KV PANCHALAMARRY</t>
  </si>
  <si>
    <t>11KV Pathakota</t>
  </si>
  <si>
    <t>11KV Yerraboyanapalle</t>
  </si>
  <si>
    <t>11KV Guttapalem</t>
  </si>
  <si>
    <t>11KV Kappalli</t>
  </si>
  <si>
    <t>11KV MUDDALADODDI</t>
  </si>
  <si>
    <t>11 KV DADAMVODDIPALLE</t>
  </si>
  <si>
    <t>11KV Cheruvumundara palle</t>
  </si>
  <si>
    <t>11KV Mulakalcheruvu Rural</t>
  </si>
  <si>
    <t>11KV PONNETIPALEM</t>
  </si>
  <si>
    <t>11KV Chowdasamudram</t>
  </si>
  <si>
    <t>11 Kv Nayanibavi+Chinnapalli(Bunched)</t>
  </si>
  <si>
    <t>11KV Voddi palli</t>
  </si>
  <si>
    <t>11KV Gundlapalli + CSM Local</t>
  </si>
  <si>
    <t>11KV Sompalli</t>
  </si>
  <si>
    <t>11KV MALLAIH KONDA</t>
  </si>
  <si>
    <t>11KV Peddapalem</t>
  </si>
  <si>
    <t>11KV Mallela Rural</t>
  </si>
  <si>
    <t>11KV Kandlamadugu</t>
  </si>
  <si>
    <t>11KV MARRYMAKULAPALLE</t>
  </si>
  <si>
    <t>11KV Kothagandlapalli</t>
  </si>
  <si>
    <t>KALIKIRI</t>
  </si>
  <si>
    <t>33/11 KV GUDIBANDA SS</t>
  </si>
  <si>
    <t>11KV Kona</t>
  </si>
  <si>
    <t>PILER CCO</t>
  </si>
  <si>
    <t>33/11 KV Gyarampalle SUB STATION</t>
  </si>
  <si>
    <t>11KV MRG PALLI</t>
  </si>
  <si>
    <t>33/11 KV Medikurthy SUB STATION</t>
  </si>
  <si>
    <t>11KV Medi kurthi</t>
  </si>
  <si>
    <t>PILER RURALS</t>
  </si>
  <si>
    <t>33/11 KV DEVARAKONDA SUB STATION</t>
  </si>
  <si>
    <t>11KV THUMMACHENUPALLI</t>
  </si>
  <si>
    <t>33/11 KV NELLUTLAVARI PALLI SUB STATION</t>
  </si>
  <si>
    <t>11KV BOMMAYYACHERUVUPALLI NAGIRIPALEM</t>
  </si>
  <si>
    <t>33/11 KV MAHAL SUB STATION</t>
  </si>
  <si>
    <t>11KV Kuravapalli + Thimmapuram</t>
  </si>
  <si>
    <t>33/11 KV Palyam SUB STATION</t>
  </si>
  <si>
    <t>11KV BKV Palli</t>
  </si>
  <si>
    <t>11KV BADALAVARIPALLI NELLUTUVARIPALLI</t>
  </si>
  <si>
    <t>11KV MALLELAVANDLAPALLI</t>
  </si>
  <si>
    <t>33/11 KV Thummalapeta SUB STATION</t>
  </si>
  <si>
    <t>11KV THUMMALAPETA</t>
  </si>
  <si>
    <t>33/11 KV Gandaboyana Palli SS</t>
  </si>
  <si>
    <t>11KV Itlamvaripalli</t>
  </si>
  <si>
    <t>11KV Kalikirivandlapalli + PV PALLI</t>
  </si>
  <si>
    <t>33/11 KV Guttapalyam SUB STATION</t>
  </si>
  <si>
    <t>33/11 KV Pallavolu SUB STATION</t>
  </si>
  <si>
    <t>11KV ParamataPalli</t>
  </si>
  <si>
    <t>33/11 KV Vayalpadu SUB STATION</t>
  </si>
  <si>
    <t>11KV JARRAVARIPALLI</t>
  </si>
  <si>
    <t>11KV Marrikuntapalli</t>
  </si>
  <si>
    <t>33/11 KV Errakotapalle SUB STATION</t>
  </si>
  <si>
    <t>11 KV Nawabpeta</t>
  </si>
  <si>
    <t>11KV ASIPIREDDYGARIPALLI</t>
  </si>
  <si>
    <t>33/11 KV YENUGONDAPALEM SUB STATION</t>
  </si>
  <si>
    <t>33/11 KV Chinnagottigallu SUB STATION</t>
  </si>
  <si>
    <t>11KV RANGANNAGARIGADDA</t>
  </si>
  <si>
    <t>33/11 KV Kalikiri SUB STATION</t>
  </si>
  <si>
    <t>11KV Sanyasi vari palli</t>
  </si>
  <si>
    <t>33/11 KV Bakarapeta SUB STATION</t>
  </si>
  <si>
    <t>11KV CHITTECHERLA</t>
  </si>
  <si>
    <t>11KV Obulampalli</t>
  </si>
  <si>
    <t>33/11 KV Chinthaparthi SUB STATION</t>
  </si>
  <si>
    <t>11KV Dasarivaripalli</t>
  </si>
  <si>
    <t>33/11 KV Cherlopalli SUB STATION</t>
  </si>
  <si>
    <t>11KV NadimiKandriga</t>
  </si>
  <si>
    <t>33/11 KV Garnimitta(K.V.Palle)SUBSTATION</t>
  </si>
  <si>
    <t>11KV VAGALLA+LRG PALLI+TOWN</t>
  </si>
  <si>
    <t>33/11 KV MANCHUR SS</t>
  </si>
  <si>
    <t>11KV Sakamvaripalli</t>
  </si>
  <si>
    <t>33/11 KV Nagarimadugu SUB STATION</t>
  </si>
  <si>
    <t>11KV T Sakirevupalli</t>
  </si>
  <si>
    <t>33/11 KV MARRIMAKULA PALLI SS</t>
  </si>
  <si>
    <t>11KV Singamvaripalli</t>
  </si>
  <si>
    <t>33/11 KV REGADAPALLI SUB STATION</t>
  </si>
  <si>
    <t>33/11 KV Kadirayanicheruvu SUB STATION</t>
  </si>
  <si>
    <t>11 KV K D Cheruvu Rural</t>
  </si>
  <si>
    <t>33/11 KV Gurramkonda SUB STATION</t>
  </si>
  <si>
    <t>11KV Sarimadugu</t>
  </si>
  <si>
    <t>33/11KV Marripadu SS</t>
  </si>
  <si>
    <t>11KV Usirikayalavaripalli</t>
  </si>
  <si>
    <t>33/11 KV Nuthanakalva SUB STATION</t>
  </si>
  <si>
    <t>11KV Danduvaripalli</t>
  </si>
  <si>
    <t>11KV GUNDLOOR</t>
  </si>
  <si>
    <t>11KV P R G Palli</t>
  </si>
  <si>
    <t>33/11 KV V.R.Agraharam SUB STATION</t>
  </si>
  <si>
    <t>11KV TalarivandlaPalli</t>
  </si>
  <si>
    <t>33/11 KV Yerravaripalem SUB STATION</t>
  </si>
  <si>
    <t>11KV Udayamanikyam</t>
  </si>
  <si>
    <t>11KV vitalam</t>
  </si>
  <si>
    <t>11KV T Psalavandlapalli</t>
  </si>
  <si>
    <t>33/11 KV Dinnemedipalle SUBSTATION</t>
  </si>
  <si>
    <t>33/11 KV CHENEPALLI SUBSTATION</t>
  </si>
  <si>
    <t>11KV Chenepaali+Gundevaripalli</t>
  </si>
  <si>
    <t>33/11 KV PARAPATLA SUB STATION</t>
  </si>
  <si>
    <t>11KV Ranganathapuram</t>
  </si>
  <si>
    <t>11KV Bandameedakammapalli</t>
  </si>
  <si>
    <t>33/11 KV YELLUTLA SUB STATION</t>
  </si>
  <si>
    <t>11KV SEELAMVARIPALLI</t>
  </si>
  <si>
    <t>11KV Jammallapalli</t>
  </si>
  <si>
    <t>33/11 KV Kalakada SUB STATION</t>
  </si>
  <si>
    <t>11KV Balaiahgaripalli</t>
  </si>
  <si>
    <t>33/11 KV ELLAMANDA SUB STATION</t>
  </si>
  <si>
    <t>11KV Thurupu palli+Ediga Palli</t>
  </si>
  <si>
    <t>11KV Yellutla +Garikuntapalli</t>
  </si>
  <si>
    <t>11KV Mamillavaripalli</t>
  </si>
  <si>
    <t>11KV Amilepalli</t>
  </si>
  <si>
    <t>33/11 KV NERABAYALU SUB STATION</t>
  </si>
  <si>
    <t>11KV Pulibonupalli</t>
  </si>
  <si>
    <t>11KV Yellamanda+Nagiri</t>
  </si>
  <si>
    <t>33/11 KV KOORAPARTHI SUB STATION</t>
  </si>
  <si>
    <t>11KV Aramadaka+Mugalamarri</t>
  </si>
  <si>
    <t>11KV Pedda Vanka palli</t>
  </si>
  <si>
    <t>11KV Diguva Palem</t>
  </si>
  <si>
    <t>11KV CHINTAGUNTA</t>
  </si>
  <si>
    <t>11 KV Moorevandl Palli</t>
  </si>
  <si>
    <t>33/11 KV VAGALLA SS</t>
  </si>
  <si>
    <t>11KV Jangampalli+Kondakindapalli</t>
  </si>
  <si>
    <t>11KV Siddareddigaripalli</t>
  </si>
  <si>
    <t>33/11 KV USTIKAYALAPENTA SUB STATION</t>
  </si>
  <si>
    <t>11KV DEVAVANDLA PALLI</t>
  </si>
  <si>
    <t>11KV Guvvalagudem</t>
  </si>
  <si>
    <t>11KV NC Palli + Kukkaloddu</t>
  </si>
  <si>
    <t>33/11 KV Amilepalle SUB STATION</t>
  </si>
  <si>
    <t>33/11 KV JILLELA MANDA SUB STATION</t>
  </si>
  <si>
    <t>11KV Pedda Thanda+payalavaripalli</t>
  </si>
  <si>
    <t>33/11KV GANGAPURAM SS</t>
  </si>
  <si>
    <t>11KV KATHIVARIPALLI</t>
  </si>
  <si>
    <t>11KV SHARE KHAN VANKA</t>
  </si>
  <si>
    <t>11KV Gangadoddi+Kuraparthy Town</t>
  </si>
  <si>
    <t>11KV Enugondapalem</t>
  </si>
  <si>
    <t>11KV K Doddipalli</t>
  </si>
  <si>
    <t>11KV Kamalla</t>
  </si>
  <si>
    <t>11 K V E K Palli Rural</t>
  </si>
  <si>
    <t>11 KV Cherlopalli Town</t>
  </si>
  <si>
    <t>11KV KOPURIVANDLAPALLI</t>
  </si>
  <si>
    <t>11KV NAREVANDLA PALLI</t>
  </si>
  <si>
    <t>11KV TARI GONDA RAMA PURAM</t>
  </si>
  <si>
    <t>11KV Arigilivaripalli</t>
  </si>
  <si>
    <t>33/11 KV Thalapula SUB STATION</t>
  </si>
  <si>
    <t>11KV Talapala SS H Q Mellacharuvu</t>
  </si>
  <si>
    <t>11KV RAJUVARIPALLI</t>
  </si>
  <si>
    <t>11KV JANDLA</t>
  </si>
  <si>
    <t>11KV Rudravaripalli</t>
  </si>
  <si>
    <t>33/11 KV PONTHALACHERUVU SUB STATION</t>
  </si>
  <si>
    <t>11KV Ontillu+R V Palli</t>
  </si>
  <si>
    <t>33/11 KV Sivaramapuram SS(PILER)</t>
  </si>
  <si>
    <t>11KV Balamvaripalli+Agraharam</t>
  </si>
  <si>
    <t>33/11 KV Piler SUB STATION</t>
  </si>
  <si>
    <t>33/11KV Piler ITI SubStation</t>
  </si>
  <si>
    <t>11KV Kamitipalli</t>
  </si>
  <si>
    <t>11KV Raddyvaripalle</t>
  </si>
  <si>
    <t>33/11 KV REGALLU SUBSTATION</t>
  </si>
  <si>
    <t>11KV Kammapalli +kadamvaripalli</t>
  </si>
  <si>
    <t>11KV Sivaram puram+Regallu BMC Express</t>
  </si>
  <si>
    <t>11KV Medarpalli</t>
  </si>
  <si>
    <t>11KV Bodireddy gari palli+Regallu SS Hq</t>
  </si>
  <si>
    <t>33/11KV Piler Deg.College(Vepulabylu) SS</t>
  </si>
  <si>
    <t>11KV Mekalavarikalava</t>
  </si>
  <si>
    <t>11KV Vepula Bylu</t>
  </si>
  <si>
    <t>11KV GarreddygariPalli</t>
  </si>
  <si>
    <t>11KV YADAMVARIPALLI</t>
  </si>
  <si>
    <t>11KV Gallavaripalli+Mahal 24Hrs</t>
  </si>
  <si>
    <t>11KV Tekalakona</t>
  </si>
  <si>
    <t>11KV Parapatla</t>
  </si>
  <si>
    <t>11KV Kasibedu+Jandrapeta</t>
  </si>
  <si>
    <t>11KV EGAVURU</t>
  </si>
  <si>
    <t>11KV Gangapuram</t>
  </si>
  <si>
    <t>11KV Diguva Vagalla</t>
  </si>
  <si>
    <t>PUNGANUR</t>
  </si>
  <si>
    <t>PALAMANER</t>
  </si>
  <si>
    <t>33/11 KV Kasturinagaram SUB STATION</t>
  </si>
  <si>
    <t>305P31540103</t>
  </si>
  <si>
    <t>11KV T Bandapalli</t>
  </si>
  <si>
    <t>305P31540105</t>
  </si>
  <si>
    <t>SODUM</t>
  </si>
  <si>
    <t>33/11KV YERRATHIVARE PALLE SS</t>
  </si>
  <si>
    <t>305P21140602</t>
  </si>
  <si>
    <t>11KV KURAVAPALLE</t>
  </si>
  <si>
    <t>33/11KV MNR Palle SubStation</t>
  </si>
  <si>
    <t>305P31440204</t>
  </si>
  <si>
    <t>11KV Nagi Reddi Palli Turupu Gadda</t>
  </si>
  <si>
    <t>33/11 KV Theertham SUB STATION</t>
  </si>
  <si>
    <t>305P31440304</t>
  </si>
  <si>
    <t>11KV ALLAPALLI</t>
  </si>
  <si>
    <t>PUNGANUR CCO</t>
  </si>
  <si>
    <t>33/11 KV Punganur SUB STATION</t>
  </si>
  <si>
    <t>305P11140105</t>
  </si>
  <si>
    <t>33/11 KV Nakkabanda SS</t>
  </si>
  <si>
    <t>305P11140203</t>
  </si>
  <si>
    <t>11KV Kallu palli</t>
  </si>
  <si>
    <t>305P31440301</t>
  </si>
  <si>
    <t>11KV Dasarlapalli</t>
  </si>
  <si>
    <t>33/11KV KADAPANATHAM</t>
  </si>
  <si>
    <t>305P31440501</t>
  </si>
  <si>
    <t>11KV KADATHATLA PALLI</t>
  </si>
  <si>
    <t>305P11140204</t>
  </si>
  <si>
    <t>11KV Marrimakula palli</t>
  </si>
  <si>
    <t>305P31440302</t>
  </si>
  <si>
    <t>11KV Thertham</t>
  </si>
  <si>
    <t>305P31440503</t>
  </si>
  <si>
    <t>11KV GOWNETHIMME PALLI</t>
  </si>
  <si>
    <t>305P11140205</t>
  </si>
  <si>
    <t>11KV Gudurupalli</t>
  </si>
  <si>
    <t>305P31440504</t>
  </si>
  <si>
    <t>11KV VENGAMVARI PALLI</t>
  </si>
  <si>
    <t>33/11KV BANDLAPALLE SS</t>
  </si>
  <si>
    <t>305P11140502</t>
  </si>
  <si>
    <t>11 kV Alasapuram</t>
  </si>
  <si>
    <t>305P31440202</t>
  </si>
  <si>
    <t>11KV RK DINNE</t>
  </si>
  <si>
    <t>305P31440303</t>
  </si>
  <si>
    <t>11KV M KOTTURU</t>
  </si>
  <si>
    <t>33/11 KV KOTHAPETA SS</t>
  </si>
  <si>
    <t>305P21440501</t>
  </si>
  <si>
    <t>11KV Kothapeta Kummaripalli</t>
  </si>
  <si>
    <t>305P31440502</t>
  </si>
  <si>
    <t>11KV TIRUMALA NAYANI KUPPAM</t>
  </si>
  <si>
    <t>33/11 KV Baireddipalli SUB STATION</t>
  </si>
  <si>
    <t>305P31440105</t>
  </si>
  <si>
    <t>11KV Ramanapalli</t>
  </si>
  <si>
    <t>305P11140501</t>
  </si>
  <si>
    <t>11 kV Bathalapuram</t>
  </si>
  <si>
    <t>305P11140504</t>
  </si>
  <si>
    <t>11 kV Kothapalli</t>
  </si>
  <si>
    <t>33/11 KV Peddapanjani SUB STATION</t>
  </si>
  <si>
    <t>305P11440304</t>
  </si>
  <si>
    <t>11KV Kogileru</t>
  </si>
  <si>
    <t>305P31440203</t>
  </si>
  <si>
    <t>11KV Nelli patla</t>
  </si>
  <si>
    <t>33/11 KV Melimai SUB STATION</t>
  </si>
  <si>
    <t>305P31340102</t>
  </si>
  <si>
    <t>11KV Melumai</t>
  </si>
  <si>
    <t>305P31440106</t>
  </si>
  <si>
    <t>11KV Mittakura palli</t>
  </si>
  <si>
    <t>33/11KV VALIGATLA SS</t>
  </si>
  <si>
    <t>305P21340602</t>
  </si>
  <si>
    <t>33/11KV PENUGOLAKALA SS</t>
  </si>
  <si>
    <t>305P11440704</t>
  </si>
  <si>
    <t>33/11 KV V.Kota SUB STATION</t>
  </si>
  <si>
    <t>305P31540207</t>
  </si>
  <si>
    <t>11KV Yerrampalle</t>
  </si>
  <si>
    <t>305P11440302</t>
  </si>
  <si>
    <t>11KV Nelapalli</t>
  </si>
  <si>
    <t>33/11 KV Somala SUB STATION</t>
  </si>
  <si>
    <t>305P21340401</t>
  </si>
  <si>
    <t>11KV Chinnasomala</t>
  </si>
  <si>
    <t>305P11440301</t>
  </si>
  <si>
    <t>11KV Chalamangalam</t>
  </si>
  <si>
    <t>33/11 KV Sri Ramapuram SUB STATION</t>
  </si>
  <si>
    <t>305P11440504</t>
  </si>
  <si>
    <t>11KV Katharlapalle</t>
  </si>
  <si>
    <t>33/11 KV KALLUPALLI SUB STATION</t>
  </si>
  <si>
    <t>305P31340501</t>
  </si>
  <si>
    <t>11KV Chinamanayanapalli</t>
  </si>
  <si>
    <t>33/11 KV KUMMARAPALLI SUB STATION</t>
  </si>
  <si>
    <t>305P21240303</t>
  </si>
  <si>
    <t>11KV AVULAIAHGARIPALLI FEEDER(AGL)</t>
  </si>
  <si>
    <t>33/11 KV Pathikonda SUB STATION</t>
  </si>
  <si>
    <t>305P31340206</t>
  </si>
  <si>
    <t>11KV Bellamadugu (JKR Palli)</t>
  </si>
  <si>
    <t>33/11 KV Kandur SUB STATION</t>
  </si>
  <si>
    <t>305P21340106</t>
  </si>
  <si>
    <t>11KV Thamminayunipalli</t>
  </si>
  <si>
    <t>33/11 KV GUNDIGAL SUB STATION</t>
  </si>
  <si>
    <t>305P31340301</t>
  </si>
  <si>
    <t>11KV Allakuppam</t>
  </si>
  <si>
    <t>33/11 KV Appinapalli SUB STATION</t>
  </si>
  <si>
    <t>305P11440101</t>
  </si>
  <si>
    <t>11KV Gundugallu</t>
  </si>
  <si>
    <t>33/11 KV KELAVATHI SUB STATION</t>
  </si>
  <si>
    <t>305P11440601</t>
  </si>
  <si>
    <t>11KV Thurlapalle</t>
  </si>
  <si>
    <t>305P21340603</t>
  </si>
  <si>
    <t>11KV CHENAKAVARIPALLI</t>
  </si>
  <si>
    <t>305P31340502</t>
  </si>
  <si>
    <t>11KV Eduru</t>
  </si>
  <si>
    <t>33/11 KV Mangalampeta SUB STATION</t>
  </si>
  <si>
    <t>305P21440201</t>
  </si>
  <si>
    <t>11KV Mangalmpeta Cheruvumundarapalli</t>
  </si>
  <si>
    <t>33/11 KV Pedda Upparapalle SUB STATION</t>
  </si>
  <si>
    <t>305P21340301</t>
  </si>
  <si>
    <t>11KV DEVALAKUPPAM</t>
  </si>
  <si>
    <t>305P31340202</t>
  </si>
  <si>
    <t>11KV Gundrajupalli</t>
  </si>
  <si>
    <t>305P11440103</t>
  </si>
  <si>
    <t>11KV Amararajupalli</t>
  </si>
  <si>
    <t>33/11 KV Rayalpeta SUB STATION</t>
  </si>
  <si>
    <t>305P11440401</t>
  </si>
  <si>
    <t>11KV N R Palle</t>
  </si>
  <si>
    <t>305P21440203</t>
  </si>
  <si>
    <t>11KV K K Peta</t>
  </si>
  <si>
    <t>305P11440503</t>
  </si>
  <si>
    <t>11KV Pedarigunta</t>
  </si>
  <si>
    <t>33/11 KV ASHOKNAGAR SS</t>
  </si>
  <si>
    <t>305P21440401</t>
  </si>
  <si>
    <t>11KV Ashok nagar DP Palli</t>
  </si>
  <si>
    <t>305P11440104</t>
  </si>
  <si>
    <t>11KV Sivadi</t>
  </si>
  <si>
    <t>305P11440702</t>
  </si>
  <si>
    <t>11KV Gowrinagar</t>
  </si>
  <si>
    <t>305P21340104</t>
  </si>
  <si>
    <t>11KV Cherukuvaripalli</t>
  </si>
  <si>
    <t>305P21340102</t>
  </si>
  <si>
    <t>11KV Valligatla</t>
  </si>
  <si>
    <t>33/11 KV Karsanapalle SUB STATION</t>
  </si>
  <si>
    <t>305P11440203</t>
  </si>
  <si>
    <t>11 Kv Sonnepalli</t>
  </si>
  <si>
    <t>305P11440703</t>
  </si>
  <si>
    <t>305P11440204</t>
  </si>
  <si>
    <t>11KV Nernipalli</t>
  </si>
  <si>
    <t>305P11440602</t>
  </si>
  <si>
    <t>305P21340604</t>
  </si>
  <si>
    <t>11KV PUTTAVARIPALLI</t>
  </si>
  <si>
    <t>305P21140603</t>
  </si>
  <si>
    <t>11KV CHERUVUMUNDARAPALLE</t>
  </si>
  <si>
    <t>33/11 KV IRIKIPENTA SUB STATION</t>
  </si>
  <si>
    <t>305P21340501</t>
  </si>
  <si>
    <t>33/11 KV Nanjampeta SUB STATION</t>
  </si>
  <si>
    <t>305P21340203</t>
  </si>
  <si>
    <t>33/11 KV Peddapuram SUB STATION</t>
  </si>
  <si>
    <t>305P31440401</t>
  </si>
  <si>
    <t>33/11 KV Rompicherla SUB STATION</t>
  </si>
  <si>
    <t>305P21240102</t>
  </si>
  <si>
    <t>11KV PELLIKANAAM</t>
  </si>
  <si>
    <t>305P21340404</t>
  </si>
  <si>
    <t>11KV Vaddipalli</t>
  </si>
  <si>
    <t>305P21440403</t>
  </si>
  <si>
    <t>11KV A V Palle</t>
  </si>
  <si>
    <t>305P21340502</t>
  </si>
  <si>
    <t>11KV Dyam + Metimanda</t>
  </si>
  <si>
    <t>305P31440103</t>
  </si>
  <si>
    <t>11KV Kammanapalli</t>
  </si>
  <si>
    <t>33/11 KV Sadum SUB STATION</t>
  </si>
  <si>
    <t>305P21140204</t>
  </si>
  <si>
    <t>305P21340105</t>
  </si>
  <si>
    <t>11KV Nellimanda</t>
  </si>
  <si>
    <t>305P31540206</t>
  </si>
  <si>
    <t>305P31340304</t>
  </si>
  <si>
    <t>11KV Pasupathur</t>
  </si>
  <si>
    <t>305P11440102</t>
  </si>
  <si>
    <t>11 KV Appinepalli SS HQ</t>
  </si>
  <si>
    <t>305P21140604</t>
  </si>
  <si>
    <t>11KV PEDAKANTIVARIPALLE</t>
  </si>
  <si>
    <t>33/11 KV BOORAGA MANDA SUB STATION</t>
  </si>
  <si>
    <t>305P21140402</t>
  </si>
  <si>
    <t>11KV Gantavari Palli</t>
  </si>
  <si>
    <t>33/11 KV CHICHILAVARI PALLI SUB STATION</t>
  </si>
  <si>
    <t>305P21240401</t>
  </si>
  <si>
    <t>305P31540102</t>
  </si>
  <si>
    <t>11KV T Kanuma T Bandapalli</t>
  </si>
  <si>
    <t>305P21140201</t>
  </si>
  <si>
    <t>11KV T G Palem</t>
  </si>
  <si>
    <t>33/11KV Balijapalle SubStation</t>
  </si>
  <si>
    <t>305P21140302</t>
  </si>
  <si>
    <t>11KV Balija palli</t>
  </si>
  <si>
    <t>33/11KV KEELAPATLA SS</t>
  </si>
  <si>
    <t>305P31340403</t>
  </si>
  <si>
    <t>11KV B JARAVARIPALLE FEEDER</t>
  </si>
  <si>
    <t>305P21240104</t>
  </si>
  <si>
    <t>11KV BODIPATIVARIPALLE</t>
  </si>
  <si>
    <t>305P31440102</t>
  </si>
  <si>
    <t>305P21340103</t>
  </si>
  <si>
    <t>11KV Kamireddygaripalli</t>
  </si>
  <si>
    <t>305P21340303</t>
  </si>
  <si>
    <t>11 KV AVULAPALLI</t>
  </si>
  <si>
    <t>305P11440501</t>
  </si>
  <si>
    <t>11KV Battam doddi</t>
  </si>
  <si>
    <t>305P21240101</t>
  </si>
  <si>
    <t>11KV Pedda Mallela</t>
  </si>
  <si>
    <t>305P31540101</t>
  </si>
  <si>
    <t>11KV Mavatoor Kaigal</t>
  </si>
  <si>
    <t>305P31540205</t>
  </si>
  <si>
    <t>11KV Gandlapalle</t>
  </si>
  <si>
    <t>305P21340302</t>
  </si>
  <si>
    <t>11 KV PU PALLI SS HQ BONAMANDA</t>
  </si>
  <si>
    <t>305P31540202</t>
  </si>
  <si>
    <t>11KV ITK Palle</t>
  </si>
  <si>
    <t>305P21340201</t>
  </si>
  <si>
    <t>305P21140401</t>
  </si>
  <si>
    <t>305P21340403</t>
  </si>
  <si>
    <t>11KV S Nadimpalli</t>
  </si>
  <si>
    <t>305P11440603</t>
  </si>
  <si>
    <t>11KV Veerappalli</t>
  </si>
  <si>
    <t>33/11 KV Chowdepalle SUB STATION</t>
  </si>
  <si>
    <t>305P11340105</t>
  </si>
  <si>
    <t>11KV Charala</t>
  </si>
  <si>
    <t>305P11440403</t>
  </si>
  <si>
    <t>11KV Akulavaripalle</t>
  </si>
  <si>
    <t>305P21240302</t>
  </si>
  <si>
    <t>11KVChallavaripalli Gadhicheruvupalle</t>
  </si>
  <si>
    <t>33/11 KV LADDIGAM SUB STATION</t>
  </si>
  <si>
    <t>305P11340403</t>
  </si>
  <si>
    <t>11KV Thirunamupalle</t>
  </si>
  <si>
    <t>33/11 KV Palamanda SUB STATION</t>
  </si>
  <si>
    <t>305P21140102</t>
  </si>
  <si>
    <t>11KV VOOTUPALLI</t>
  </si>
  <si>
    <t>33/11 KV Kallur SUB STATION</t>
  </si>
  <si>
    <t>305P21440104</t>
  </si>
  <si>
    <t>11KV VKV Palli</t>
  </si>
  <si>
    <t>33/11 KV Boyakonda SS</t>
  </si>
  <si>
    <t>305P11340503</t>
  </si>
  <si>
    <t>11KV Motlapalli</t>
  </si>
  <si>
    <t>305P21440202</t>
  </si>
  <si>
    <t>11KV P R Palli</t>
  </si>
  <si>
    <t>305P21140101</t>
  </si>
  <si>
    <t>11KV Pacharla</t>
  </si>
  <si>
    <t>33/11 KV Kagathi SUB STATION</t>
  </si>
  <si>
    <t>305P11340202</t>
  </si>
  <si>
    <t>11KV Chintamakulapalle</t>
  </si>
  <si>
    <t>305P11340203</t>
  </si>
  <si>
    <t>11KV Pedduru</t>
  </si>
  <si>
    <t>305P21140303</t>
  </si>
  <si>
    <t>11KV Gandlapalli</t>
  </si>
  <si>
    <t>305P21340304</t>
  </si>
  <si>
    <t>11KV ANNEMMAGARIPALLI</t>
  </si>
  <si>
    <t>33/11 KV GONGIVARI PALLI SUB STATION</t>
  </si>
  <si>
    <t>305P21140503</t>
  </si>
  <si>
    <t>33/11 KV Sugalimitta SUB STATION</t>
  </si>
  <si>
    <t>305P11240401</t>
  </si>
  <si>
    <t>305P21140304</t>
  </si>
  <si>
    <t>11KV Ammagaripalli</t>
  </si>
  <si>
    <t>305P11340504</t>
  </si>
  <si>
    <t>11KV Bandlapai</t>
  </si>
  <si>
    <t>33/11KV PARIKADONA SS</t>
  </si>
  <si>
    <t>305P11340602</t>
  </si>
  <si>
    <t>11KV Madukuru</t>
  </si>
  <si>
    <t>33/11KV A.Kothakota SubStation</t>
  </si>
  <si>
    <t>305P11340303</t>
  </si>
  <si>
    <t>11KV Kondaiah Garipalli</t>
  </si>
  <si>
    <t>305P31440404</t>
  </si>
  <si>
    <t>11KV Thatireddy palli</t>
  </si>
  <si>
    <t>305P11340402</t>
  </si>
  <si>
    <t>11KV Vijayavani</t>
  </si>
  <si>
    <t>305P21340202</t>
  </si>
  <si>
    <t>33/11 KV Kolamasanapalle SUB STATION</t>
  </si>
  <si>
    <t>305P31240203</t>
  </si>
  <si>
    <t>11KV Imreddy garipalle</t>
  </si>
  <si>
    <t>305P11440202</t>
  </si>
  <si>
    <t>11KV P Velagathuru</t>
  </si>
  <si>
    <t>305P11340104</t>
  </si>
  <si>
    <t>11KV P Y Kunta</t>
  </si>
  <si>
    <t>305P11340302</t>
  </si>
  <si>
    <t>11 Kv Mallasamudram A Kothakota SS Hq</t>
  </si>
  <si>
    <t>305P31340401</t>
  </si>
  <si>
    <t>11KV KOTHAPALLE FEEDER</t>
  </si>
  <si>
    <t>33/11 KV Kadirimadugu SUB STATION</t>
  </si>
  <si>
    <t>305P31240103</t>
  </si>
  <si>
    <t>11KV P Gunta</t>
  </si>
  <si>
    <t>305P11340502</t>
  </si>
  <si>
    <t>11KV Mekalavaripalli</t>
  </si>
  <si>
    <t>305P11340103</t>
  </si>
  <si>
    <t>11KV Setty peta</t>
  </si>
  <si>
    <t>305P31440201</t>
  </si>
  <si>
    <t>11KV BAPALANATTAM</t>
  </si>
  <si>
    <t>305P11340401</t>
  </si>
  <si>
    <t>11KV Katiperu</t>
  </si>
  <si>
    <t>305P21440402</t>
  </si>
  <si>
    <t>11KV Jyothi Nagar</t>
  </si>
  <si>
    <t>305P11240403</t>
  </si>
  <si>
    <t>11KV Kuravuru</t>
  </si>
  <si>
    <t>305P31240104</t>
  </si>
  <si>
    <t>11KV M Kotur</t>
  </si>
  <si>
    <t>33/11 KV RAMPALLI SUB STATION</t>
  </si>
  <si>
    <t>305P11240104</t>
  </si>
  <si>
    <t>11KV Pujaganipalli</t>
  </si>
  <si>
    <t>33/11KV Ganuga Chinta SubStation</t>
  </si>
  <si>
    <t>305P21240201</t>
  </si>
  <si>
    <t>11KV Motu Mallela</t>
  </si>
  <si>
    <t>33/11 KV KOTAGADDA SUB STATION</t>
  </si>
  <si>
    <t>305P11240602</t>
  </si>
  <si>
    <t>11KV L R Bylu</t>
  </si>
  <si>
    <t>33/11 KV PAPEPALLI MITTA SUB STATION</t>
  </si>
  <si>
    <t>305P31540401</t>
  </si>
  <si>
    <t>11KV Papepalli Marrimakulapalle</t>
  </si>
  <si>
    <t>33/11 KV Palamaner SUB STATION</t>
  </si>
  <si>
    <t>305P31140106</t>
  </si>
  <si>
    <t>11KV T S Agraharam</t>
  </si>
  <si>
    <t>305P11340603</t>
  </si>
  <si>
    <t>11KV Nnunjarlapalli</t>
  </si>
  <si>
    <t>305P21140103</t>
  </si>
  <si>
    <t>33/11KV MANGALAM(Punganur) SS</t>
  </si>
  <si>
    <t>305P11140404</t>
  </si>
  <si>
    <t>11KV Krishnam Reddy Palli</t>
  </si>
  <si>
    <t>33/11KV AARADIGUNTA SS</t>
  </si>
  <si>
    <t>305P11240202</t>
  </si>
  <si>
    <t>11KV Gopisettipalli Feeder</t>
  </si>
  <si>
    <t>305P11240102</t>
  </si>
  <si>
    <t>305P31340402</t>
  </si>
  <si>
    <t>11KV KURRAPALLE+SS HQ</t>
  </si>
  <si>
    <t>305P11340601</t>
  </si>
  <si>
    <t>11KV Bathalapuram</t>
  </si>
  <si>
    <t>305P11340102</t>
  </si>
  <si>
    <t>11KV Singiri gunta</t>
  </si>
  <si>
    <t>305P31240205</t>
  </si>
  <si>
    <t>11KV Chappidi Palli</t>
  </si>
  <si>
    <t>305P21140502</t>
  </si>
  <si>
    <t>11KV GONGIVARI PALLI</t>
  </si>
  <si>
    <t>305P31240201</t>
  </si>
  <si>
    <t>11KV Belupalle</t>
  </si>
  <si>
    <t>305P11240201</t>
  </si>
  <si>
    <t>11KV Keelakiri feeder</t>
  </si>
  <si>
    <t>305P11240402</t>
  </si>
  <si>
    <t>11KV Palem palli</t>
  </si>
  <si>
    <t>305P11340301</t>
  </si>
  <si>
    <t>11KV Bandalapalli</t>
  </si>
  <si>
    <t>33/11 KV Nayanapakala SUB STATION</t>
  </si>
  <si>
    <t>305P21140701</t>
  </si>
  <si>
    <t>11KV Nadigadda</t>
  </si>
  <si>
    <t>305P11440404</t>
  </si>
  <si>
    <t>11KV Peddakapupalli</t>
  </si>
  <si>
    <t>33/11 KV Vanamaladinne SUB STATION</t>
  </si>
  <si>
    <t>305P11240502</t>
  </si>
  <si>
    <t>11KV Appiganipalli</t>
  </si>
  <si>
    <t>33/11 KV Etavakili SUB STATION</t>
  </si>
  <si>
    <t>305P11240302</t>
  </si>
  <si>
    <t>11KV Magandlapalli</t>
  </si>
  <si>
    <t>305P11240501</t>
  </si>
  <si>
    <t>11KV Kummara gunta</t>
  </si>
  <si>
    <t>305P11240601</t>
  </si>
  <si>
    <t>11 KV Bodevaripalli+Kotagadda(Bunched)</t>
  </si>
  <si>
    <t>305P31540204</t>
  </si>
  <si>
    <t>11KV Gudipalle</t>
  </si>
  <si>
    <t>305P11240103</t>
  </si>
  <si>
    <t>11kV Raganipalli</t>
  </si>
  <si>
    <t>305P11340201</t>
  </si>
  <si>
    <t>11 KV Pornepenta+Kagatahi(Bunched)</t>
  </si>
  <si>
    <t>305P31440101</t>
  </si>
  <si>
    <t>11KV Pathapeta</t>
  </si>
  <si>
    <t>305P11340106</t>
  </si>
  <si>
    <t>11KV Gaddamavaripalli</t>
  </si>
  <si>
    <t>305P11240204</t>
  </si>
  <si>
    <t>11KV Aradigunta Feeder</t>
  </si>
  <si>
    <t>305P31340503</t>
  </si>
  <si>
    <t>11KV Kalagatoor</t>
  </si>
  <si>
    <t>305P31240101</t>
  </si>
  <si>
    <t>11KV Nalagampalle</t>
  </si>
  <si>
    <t>305P11240303</t>
  </si>
  <si>
    <t>11KV Kanga Nellore</t>
  </si>
  <si>
    <t>305P31340205</t>
  </si>
  <si>
    <t>11KV Saramatlapalli</t>
  </si>
  <si>
    <t>305P21140702</t>
  </si>
  <si>
    <t>11KV Nayanapakala</t>
  </si>
  <si>
    <t>305P21240402</t>
  </si>
  <si>
    <t>305P21140403</t>
  </si>
  <si>
    <t>305P31140107</t>
  </si>
  <si>
    <t>305P11240301</t>
  </si>
  <si>
    <t>11KV H R Dinne</t>
  </si>
  <si>
    <t>305P31240102</t>
  </si>
  <si>
    <t>11 KV Kapupalle</t>
  </si>
  <si>
    <t>305P11240603</t>
  </si>
  <si>
    <t>11KV Marasanapalli</t>
  </si>
  <si>
    <t>305P31240202</t>
  </si>
  <si>
    <t>11KV KMS Palle</t>
  </si>
  <si>
    <t>305P21240202</t>
  </si>
  <si>
    <t>305P11240504</t>
  </si>
  <si>
    <t>305P31140105</t>
  </si>
  <si>
    <t>11KV Jagamarla</t>
  </si>
  <si>
    <t>305P11240203</t>
  </si>
  <si>
    <t>11KV Kurppalli Feeder</t>
  </si>
  <si>
    <t>305P21440101</t>
  </si>
  <si>
    <t>305P31440402</t>
  </si>
  <si>
    <t>11KV Peddapuram</t>
  </si>
  <si>
    <t>33/11 KV Berupalle SUB STATION</t>
  </si>
  <si>
    <t>305P31240304</t>
  </si>
  <si>
    <t>11KV MUSALIMADUGU</t>
  </si>
  <si>
    <t>305P31340103</t>
  </si>
  <si>
    <t>11KV Maredupalli</t>
  </si>
  <si>
    <t>305P31540402</t>
  </si>
  <si>
    <t>11KV Balendrapalle Hanumantha Nagar</t>
  </si>
  <si>
    <t>305P21440102</t>
  </si>
  <si>
    <t>11KV C K Vallli</t>
  </si>
  <si>
    <t>305P31340204</t>
  </si>
  <si>
    <t>11KV Mamadugu</t>
  </si>
  <si>
    <t>305P21440502</t>
  </si>
  <si>
    <t>11 KV MADDEVARIPALLI</t>
  </si>
  <si>
    <t>305P31340302</t>
  </si>
  <si>
    <t>11KV Bommanapalle</t>
  </si>
  <si>
    <t>305P11140401</t>
  </si>
  <si>
    <t>11KV Mangalam</t>
  </si>
  <si>
    <t>305P31240302</t>
  </si>
  <si>
    <t>11KV Jellipeta</t>
  </si>
  <si>
    <t>305P31340203</t>
  </si>
  <si>
    <t>11KV Dandapalli</t>
  </si>
  <si>
    <t>33/11 KV N.S.PETA SS</t>
  </si>
  <si>
    <t>305P11140304</t>
  </si>
  <si>
    <t>11KV Melamdoddi</t>
  </si>
  <si>
    <t>305P31240301</t>
  </si>
  <si>
    <t>11KV Bommidoddi</t>
  </si>
  <si>
    <t>33/11 KV DOMMARAMITTA SUB STATION</t>
  </si>
  <si>
    <t>305P31540302</t>
  </si>
  <si>
    <t>11 KV GMK Palle Express</t>
  </si>
  <si>
    <t>33/11 KV CATTLE FORM SUB STATION</t>
  </si>
  <si>
    <t>305P31240402</t>
  </si>
  <si>
    <t>11KV Jeedimakulapalli</t>
  </si>
  <si>
    <t>305P31240403</t>
  </si>
  <si>
    <t>33/11 KV Pulicherla SUB STATION</t>
  </si>
  <si>
    <t>305P21440301</t>
  </si>
  <si>
    <t>11KV ERG Palli</t>
  </si>
  <si>
    <t>305P31540301</t>
  </si>
  <si>
    <t>11KV Javinipalle Nakkanapalle</t>
  </si>
  <si>
    <t>305P21440303</t>
  </si>
  <si>
    <t>305P31240401</t>
  </si>
  <si>
    <t>11KV Moram</t>
  </si>
  <si>
    <t>305P31340101</t>
  </si>
  <si>
    <t>11KV Mabbuvaripeta</t>
  </si>
  <si>
    <t>305P31340104</t>
  </si>
  <si>
    <t>11KV Keelapatla</t>
  </si>
  <si>
    <t>NAGARI</t>
  </si>
  <si>
    <t>33/11 KV OROORPETA Sub-Station</t>
  </si>
  <si>
    <t>11KV Orurpet Agaram</t>
  </si>
  <si>
    <t>KARVETINAGAR CCO</t>
  </si>
  <si>
    <t>33/11KV DWARAKA NAGAR SS</t>
  </si>
  <si>
    <t>11KV Dasaragunta Feeder</t>
  </si>
  <si>
    <t>NAGALAPURAM OPERATION</t>
  </si>
  <si>
    <t>33/11KVS.N KANDRIGA SS</t>
  </si>
  <si>
    <t>11KV H M Puram</t>
  </si>
  <si>
    <t>11KV Naidu Indulu feeder</t>
  </si>
  <si>
    <t>33/11 KV Kalikapuram SUB STATION</t>
  </si>
  <si>
    <t>11KV G M Puram</t>
  </si>
  <si>
    <t>33/11 KV Pitchatur SUB STATION</t>
  </si>
  <si>
    <t>11KV Ramagiri Vellur</t>
  </si>
  <si>
    <t>PUTTUR OPERATION</t>
  </si>
  <si>
    <t>33/11 KV Kalyana puram SUB STATION</t>
  </si>
  <si>
    <t>11KV Vinayakapuram</t>
  </si>
  <si>
    <t>33/11 KV Nadavalur SUB STATION</t>
  </si>
  <si>
    <t>11KV R R Mitta Nennur</t>
  </si>
  <si>
    <t>33/11KV IRUGUVAI SS</t>
  </si>
  <si>
    <t>11KV GN Kandriga</t>
  </si>
  <si>
    <t>33/11 KV Pannur SUB STATION</t>
  </si>
  <si>
    <t>33/11KV JAGANNADAPURAM SS</t>
  </si>
  <si>
    <t>11KV CN Kandriga</t>
  </si>
  <si>
    <t>33/11 KV Vijayapuram SUB STATION</t>
  </si>
  <si>
    <t>11KV Illathur</t>
  </si>
  <si>
    <t>11KV Kaliyambakam</t>
  </si>
  <si>
    <t>11KV M Agaram</t>
  </si>
  <si>
    <t>33/11 KV GOVARDHANA GIRI Sub-Station</t>
  </si>
  <si>
    <t>11KV Sivagiri</t>
  </si>
  <si>
    <t>11KV Jagannadapuram Rurals</t>
  </si>
  <si>
    <t>11KV T K Puram</t>
  </si>
  <si>
    <t>33/11 KV O.G.KUPPAM Sub-Station</t>
  </si>
  <si>
    <t>11KV Nagarajakuppam</t>
  </si>
  <si>
    <t>11KV SR Puram</t>
  </si>
  <si>
    <t>33/11 KV Ekambarakuppam SUB STATION</t>
  </si>
  <si>
    <t>11KV Therani</t>
  </si>
  <si>
    <t>33/11 KV M.Kothur SUB STATION</t>
  </si>
  <si>
    <t>11KV B Agaraharam</t>
  </si>
  <si>
    <t>11KV Neeruvoy</t>
  </si>
  <si>
    <t>33/11 KV Karoor SUB STATION</t>
  </si>
  <si>
    <t>11KV Karoor Rurals</t>
  </si>
  <si>
    <t>11KV Athur Rurals</t>
  </si>
  <si>
    <t>33/11 KV Kosalanagaram SUB STATION</t>
  </si>
  <si>
    <t>11KV Patha Arcod</t>
  </si>
  <si>
    <t>33/11 KV Mittakandriga SUB STATION</t>
  </si>
  <si>
    <t>11KV DK Bedu</t>
  </si>
  <si>
    <t>33/11 KV Koppedu SUB STATION</t>
  </si>
  <si>
    <t>11KV Koppedu Rurals</t>
  </si>
  <si>
    <t>33/11KV Lakshmi Nagar SS</t>
  </si>
  <si>
    <t>11KV Bojeenetham Feeder</t>
  </si>
  <si>
    <t>11KV Iruguvai SSHQ Parvatharajupuram</t>
  </si>
  <si>
    <t>11KV Adavikothur</t>
  </si>
  <si>
    <t>33/11 KV Karvetinagar SUB STATION</t>
  </si>
  <si>
    <t>11KV Padmasarasu</t>
  </si>
  <si>
    <t>33/11 KV Netteri SUB STATION</t>
  </si>
  <si>
    <t>11KV Netteri Padiri</t>
  </si>
  <si>
    <t>11KV C R Kandriga</t>
  </si>
  <si>
    <t>33/11 KV Venkatramapuram SUB STATION</t>
  </si>
  <si>
    <t>11KV K V Puram</t>
  </si>
  <si>
    <t>11KV Cherlokandriga</t>
  </si>
  <si>
    <t>11KV O B R Kandriga</t>
  </si>
  <si>
    <t>33/11 KV Kotamangapuram SUB STATION</t>
  </si>
  <si>
    <t>33/11KV Melapattu Sub Station</t>
  </si>
  <si>
    <t>11KV Mudipalli (Rural AGL)</t>
  </si>
  <si>
    <t>11KV Ramagundapuram</t>
  </si>
  <si>
    <t>33/11 KV Mambedu SUB STATION</t>
  </si>
  <si>
    <t>11KV Gherigadhona</t>
  </si>
  <si>
    <t>33/11 KV ELAKATUR SS</t>
  </si>
  <si>
    <t>11KV Chavarambakam</t>
  </si>
  <si>
    <t>33/11 KV Vadamalapeta SUB STATION</t>
  </si>
  <si>
    <t>11KV Vemapuram</t>
  </si>
  <si>
    <t>33/11KV VELLORE SubStation</t>
  </si>
  <si>
    <t>11KV VENGALATHUR</t>
  </si>
  <si>
    <t>33/11 KV Sathyavedu SUB STATION</t>
  </si>
  <si>
    <t>11KV Rachapalem</t>
  </si>
  <si>
    <t>33/11 KV Kakaveedu Sub Station</t>
  </si>
  <si>
    <t>11KV MKK KANDRIGA (Rural AGL)</t>
  </si>
  <si>
    <t>33/11 KV Kondakindapalle SUB STATION</t>
  </si>
  <si>
    <t>11KV Peddabayalu</t>
  </si>
  <si>
    <t>11KV Lakshmipuram Melapattu SSHQ</t>
  </si>
  <si>
    <t>11KV JN Puram SSHQ Forest</t>
  </si>
  <si>
    <t>11KV A K PETA VELURU</t>
  </si>
  <si>
    <t>33/11 KV Nagalapuram SUB STATION</t>
  </si>
  <si>
    <t>33/11 KV Varadaiah palem SUB STATION</t>
  </si>
  <si>
    <t>11KV Kurinjalam</t>
  </si>
  <si>
    <t>33/11 KV SANTHAVELLORE SS</t>
  </si>
  <si>
    <t>11KV Kuvakolli</t>
  </si>
  <si>
    <t>33/11 KV Annur SUB STATION</t>
  </si>
  <si>
    <t>11KV Kesavakuppam</t>
  </si>
  <si>
    <t>11KV Nindra Rurals</t>
  </si>
  <si>
    <t>11KV Kacharavedu</t>
  </si>
  <si>
    <t>11 KV Buchivanatham</t>
  </si>
  <si>
    <t>33/11 KV Nellavai SUB STATION</t>
  </si>
  <si>
    <t>11KV E Mudhu Kuppam</t>
  </si>
  <si>
    <t>33/11 KV S.S.R PURAM SS</t>
  </si>
  <si>
    <t>11KV A M Palli V G Puram</t>
  </si>
  <si>
    <t>11KV Krishnasamudram</t>
  </si>
  <si>
    <t>33/11 KV Chinnapandur SUB STATION</t>
  </si>
  <si>
    <t>11KV V R Kandriga</t>
  </si>
  <si>
    <t>33/11KV ERACUMBATTU SS</t>
  </si>
  <si>
    <t>11KV Erikambattu feeder</t>
  </si>
  <si>
    <t>11KV Pachikapallam TR Puram</t>
  </si>
  <si>
    <t>11KV CK Puram SSHQ</t>
  </si>
  <si>
    <t>33/11 KV Katikapalle SUB STATION</t>
  </si>
  <si>
    <t>11KV Katikapalli</t>
  </si>
  <si>
    <t>33/11 KV Nalavenganapalli SUB STATION</t>
  </si>
  <si>
    <t>11KV Kurivi Kuppam</t>
  </si>
  <si>
    <t>11KV Pravalam</t>
  </si>
  <si>
    <t>11KV Pannur Rurals</t>
  </si>
  <si>
    <t>33/11 KV Appalayagunta SUB STATION</t>
  </si>
  <si>
    <t>11KV I G Palli</t>
  </si>
  <si>
    <t>11KV Maharaja Puram</t>
  </si>
  <si>
    <t>11KV Thiruvatyam feeder</t>
  </si>
  <si>
    <t>11KV Chokkamadugu</t>
  </si>
  <si>
    <t>11KV Thageli</t>
  </si>
  <si>
    <t>33/11KV PADIREDU SS</t>
  </si>
  <si>
    <t>11KV TC Agraharam</t>
  </si>
  <si>
    <t>11KV V V Puram</t>
  </si>
  <si>
    <t>11KV SH Puram</t>
  </si>
  <si>
    <t>11KV C L N Palli</t>
  </si>
  <si>
    <t>33/11 KV S.B.R.Puram SUB STATION</t>
  </si>
  <si>
    <t>11 KV S B R Puram</t>
  </si>
  <si>
    <t>33/11 KV Sindurajapuram SUB STATION</t>
  </si>
  <si>
    <t>11KV D R Puram</t>
  </si>
  <si>
    <t>33/11 KV Dasukuppam SUB STATION</t>
  </si>
  <si>
    <t>11KV Paradam</t>
  </si>
  <si>
    <t>33/11KV JAKKADONA SS</t>
  </si>
  <si>
    <t>11KV Balakrishnapuram</t>
  </si>
  <si>
    <t>11KV Nadavaluru</t>
  </si>
  <si>
    <t>11KV Kavanoor</t>
  </si>
  <si>
    <t>33/11 KV Beerakuppam SUB STATION</t>
  </si>
  <si>
    <t>11KV V V Kandriga</t>
  </si>
  <si>
    <t>11KV Mangunta</t>
  </si>
  <si>
    <t>11KV Kalanjheri</t>
  </si>
  <si>
    <t>33/11 KV Aranyamkandriga SUB STATION</t>
  </si>
  <si>
    <t>11KV Palamangalam</t>
  </si>
  <si>
    <t>33/11 KV Nethukuppam SUB STATION</t>
  </si>
  <si>
    <t>11KV N R K Palli</t>
  </si>
  <si>
    <t>11KV Kothapalli SS HQ</t>
  </si>
  <si>
    <t>33/11 KV P.R.Mangalam SUB STATION</t>
  </si>
  <si>
    <t>11KV Middigunta</t>
  </si>
  <si>
    <t>33/11KV DEVALAMPETA SS</t>
  </si>
  <si>
    <t>11KV Tellagundlapalli D G Palli</t>
  </si>
  <si>
    <t>11KV Elakatur SSHQ Mitoor</t>
  </si>
  <si>
    <t>33/11 KV Nagari SUB STATION</t>
  </si>
  <si>
    <t>11KV Salvapatteda</t>
  </si>
  <si>
    <t>33/11 KV Kathirapalli SUB STATION</t>
  </si>
  <si>
    <t>11KV Gadanki</t>
  </si>
  <si>
    <t>11KV B R Kandriga</t>
  </si>
  <si>
    <t>11KV Kannavaram</t>
  </si>
  <si>
    <t>33/11KV NARAYANAVANAM Sub Station</t>
  </si>
  <si>
    <t>11KV Vethalathaduku</t>
  </si>
  <si>
    <t>11KV B K Bedu</t>
  </si>
  <si>
    <t>11KV CM Kandriga Pullur</t>
  </si>
  <si>
    <t>11KV Nandanam</t>
  </si>
  <si>
    <t>33/11 KV Allamadugu SUB STATION</t>
  </si>
  <si>
    <t>11KV Enamalamanda</t>
  </si>
  <si>
    <t>11KV Nachukuru feeder</t>
  </si>
  <si>
    <t>33/11 KV Pudi SUB STATION</t>
  </si>
  <si>
    <t>11KV Kayampet</t>
  </si>
  <si>
    <t>11KV NallaPalli SSHQ</t>
  </si>
  <si>
    <t>11KV MSVB Puram</t>
  </si>
  <si>
    <t>11KV Bonthi Vanka feeder</t>
  </si>
  <si>
    <t>11KV P L N Kandriga</t>
  </si>
  <si>
    <t>11KV S S Puram</t>
  </si>
  <si>
    <t>11KV Reddepalli</t>
  </si>
  <si>
    <t>33/11KV PUTTUR SS</t>
  </si>
  <si>
    <t>11KV V G Puram</t>
  </si>
  <si>
    <t>11KV R V Palli</t>
  </si>
  <si>
    <t>33/11 KV Chinnatayyur SUB STATION</t>
  </si>
  <si>
    <t>11KV Pathapalem Medhawada</t>
  </si>
  <si>
    <t>11 KV Thaduku Nesanur</t>
  </si>
  <si>
    <t>11KV Mambedu</t>
  </si>
  <si>
    <t>11KV Boppalamadugu(Bommaiahpalli)</t>
  </si>
  <si>
    <t>11KV Chinnathayyur P Thayyur</t>
  </si>
  <si>
    <t>11KV MM VILASAM</t>
  </si>
  <si>
    <t>33/11 KV Rayalacheruvu SUB STATION</t>
  </si>
  <si>
    <t>11 KV Chittathuru</t>
  </si>
  <si>
    <t>33/11 KV Kethu MahaRajapuram SUB STATION</t>
  </si>
  <si>
    <t>11KV Gollakandriga SS HQ</t>
  </si>
  <si>
    <t>11KV Kodandaramapuram</t>
  </si>
  <si>
    <t>11KV Bheemunicheruvu</t>
  </si>
  <si>
    <t>33/11 KV Irugulam SUB STATION</t>
  </si>
  <si>
    <t>11KV Rallakuppam</t>
  </si>
  <si>
    <t>11KV Kalathur</t>
  </si>
  <si>
    <t>11KV Pillarikuppam Udamalakurthy</t>
  </si>
  <si>
    <t>11KV G M R Puram SSHQ</t>
  </si>
  <si>
    <t>33/11 KV Diguvaputtur SUB STATION</t>
  </si>
  <si>
    <t>11 KV VR Palem</t>
  </si>
  <si>
    <t>11KV A N Kandriga SN Kandriga SSHQ</t>
  </si>
  <si>
    <t>11KV RR Kandriga</t>
  </si>
  <si>
    <t>11KV Padiredu Rural</t>
  </si>
  <si>
    <t>33/11 KV PAIDIPALLE Sub-Station</t>
  </si>
  <si>
    <t>11KV Thorur GKPuram</t>
  </si>
  <si>
    <t>11KV D M Puram</t>
  </si>
  <si>
    <t>11KV Vijayapuram Rural</t>
  </si>
  <si>
    <t>11KV C R Puram</t>
  </si>
  <si>
    <t>11KV L R Peta</t>
  </si>
  <si>
    <t>11KV LV PURAM</t>
  </si>
  <si>
    <t>11KV RKVB PETA</t>
  </si>
  <si>
    <t>11KV Aggichenupalli SSHQ</t>
  </si>
  <si>
    <t>11KV Surendra Nagaram</t>
  </si>
  <si>
    <t>11KV Ponnagallu SSHQ</t>
  </si>
  <si>
    <t>33/11KV PACHIKAPALAM SS</t>
  </si>
  <si>
    <t>11KV Podi chenu Damarakuppam</t>
  </si>
  <si>
    <t>11KV LM Kandriga</t>
  </si>
  <si>
    <t>11KV Derakandriga</t>
  </si>
  <si>
    <t>11KV G N Kandriga</t>
  </si>
  <si>
    <t>11KV Patti Puttur</t>
  </si>
  <si>
    <t>11KV Alathur</t>
  </si>
  <si>
    <t>33/11KV Nethamkandriga SS</t>
  </si>
  <si>
    <t>11KV Tadukupeta</t>
  </si>
  <si>
    <t>11KV Jakkadona</t>
  </si>
  <si>
    <t>11KV MN Kandriga (Rural AGL)</t>
  </si>
  <si>
    <t>33/11KV KOLLAGUNTA SS</t>
  </si>
  <si>
    <t>11KV Gopi chetty palli</t>
  </si>
  <si>
    <t>33/11 KV Vedurukuppam SUB STATION</t>
  </si>
  <si>
    <t>11KV Pathagunta Brahmanapalli</t>
  </si>
  <si>
    <t>11KV Kalikapuram</t>
  </si>
  <si>
    <t>11KV Karani</t>
  </si>
  <si>
    <t>11KV Veduru Kuppam Rural</t>
  </si>
  <si>
    <t>11KV Veperi</t>
  </si>
  <si>
    <t>11KV Melambakam Aroor</t>
  </si>
  <si>
    <t>33/11KV Rajivnagar(Puttur) Sub Station</t>
  </si>
  <si>
    <t>11KV Nagaripeta</t>
  </si>
  <si>
    <t>11KV SK Patteda</t>
  </si>
  <si>
    <t>11KV M Kothur SSHQ Mangadu</t>
  </si>
  <si>
    <t>11KV NISSANKADURGAM</t>
  </si>
  <si>
    <t>11KV Vepagunta</t>
  </si>
  <si>
    <t>11KV G R Kuppam</t>
  </si>
  <si>
    <t>11 KV B R Palem</t>
  </si>
  <si>
    <t>33/11KV BHATHALAVALLAM SS</t>
  </si>
  <si>
    <t>11KV Chadulapakam Bathalavallam SSHQ</t>
  </si>
  <si>
    <t>11KV Aroor</t>
  </si>
  <si>
    <t>11KV Chinnapandur SSHQ Chilamathur</t>
  </si>
  <si>
    <t>11KV Bangalamitta Kollagunta SSHQ</t>
  </si>
  <si>
    <t>11KV Kommaragunta Industrial</t>
  </si>
  <si>
    <t>11KV Thotanampalli Devalmpeta SSHQ</t>
  </si>
  <si>
    <t>SRIKALAHASTI OPERATION</t>
  </si>
  <si>
    <t>33/11 KV Srikalahasti SUB STATION</t>
  </si>
  <si>
    <t>11KV Virupakshapuram</t>
  </si>
  <si>
    <t>SRIKALAHASTI RURAL</t>
  </si>
  <si>
    <t>33/11 KV Musilipedu SUB STATION</t>
  </si>
  <si>
    <t>11 KV MUSILIPEDU</t>
  </si>
  <si>
    <t>33/11 KV Vampalle SUB STATION</t>
  </si>
  <si>
    <t>11KV Bheemavaram</t>
  </si>
  <si>
    <t>11KV Empedu</t>
  </si>
  <si>
    <t>11 KV Velampadu</t>
  </si>
  <si>
    <t>33/11 KV RAJULAPALEM Sub-Station</t>
  </si>
  <si>
    <t>11KV Rajulapallem Duggi puram</t>
  </si>
  <si>
    <t>33/11 KV Pallam SUB STATION</t>
  </si>
  <si>
    <t>CHANDRAGIRI</t>
  </si>
  <si>
    <t>33/11 KV BHEEMAVARAM SUB STATION</t>
  </si>
  <si>
    <t>33/11 KV Gangudupalle SUB STATION</t>
  </si>
  <si>
    <t>11KV Bhopparajupalli</t>
  </si>
  <si>
    <t>33/11 KV Agarala SUB STATION</t>
  </si>
  <si>
    <t>11K MAMANDURU</t>
  </si>
  <si>
    <t>11KV Malliahpalli</t>
  </si>
  <si>
    <t>33/11 KV Kalavagunta Sub Station</t>
  </si>
  <si>
    <t>11KV KALAMPALLI</t>
  </si>
  <si>
    <t>11KV Dornakambala</t>
  </si>
  <si>
    <t>33/11 KV Yerpedu SUB STATION</t>
  </si>
  <si>
    <t>11KV Madavamala</t>
  </si>
  <si>
    <t>11 KV Kandadu Musiliedu Agl</t>
  </si>
  <si>
    <t>33/11 KV Panagallu SUB STATION</t>
  </si>
  <si>
    <t>11KV Aravakothur</t>
  </si>
  <si>
    <t>11KV Sheshapuram</t>
  </si>
  <si>
    <t>11 KV Velavedu</t>
  </si>
  <si>
    <t>11KV Kobaka</t>
  </si>
  <si>
    <t>33/11 KV Chandragiri SUB STATION</t>
  </si>
  <si>
    <t>11KV Narasingapuram</t>
  </si>
  <si>
    <t>33/11 KV Sanambatla SUB STATION</t>
  </si>
  <si>
    <t>11KV Sanambattla Paidipalli</t>
  </si>
  <si>
    <t>11KV Amudur</t>
  </si>
  <si>
    <t>33/11 KV Thondawada SUB STATION</t>
  </si>
  <si>
    <t>11KV P N Palli Mallavaram</t>
  </si>
  <si>
    <t>33/11 KV Pallamala SUB STATION</t>
  </si>
  <si>
    <t>11KV Kattur</t>
  </si>
  <si>
    <t>PAKALA</t>
  </si>
  <si>
    <t>33/11 KV Damalacheruvu SUB STATION</t>
  </si>
  <si>
    <t>11KV Mogarala</t>
  </si>
  <si>
    <t>33/11 KV Obulayapalli Sub Station</t>
  </si>
  <si>
    <t>11KV OBULAIPALLI AGL</t>
  </si>
  <si>
    <t>33/11 KV Panapakam SUB STATION</t>
  </si>
  <si>
    <t>11KV KASIPENTLA</t>
  </si>
  <si>
    <t>11KV Gopalapuram Sivagiri</t>
  </si>
  <si>
    <t>33/11 KV B.N.kandriga SUB STATION</t>
  </si>
  <si>
    <t>11KV Talarivetu</t>
  </si>
  <si>
    <t>33/11KV SREENIVASA MANGAPURAM SS</t>
  </si>
  <si>
    <t>11KV Mittapalem Mangapuram 24hrs</t>
  </si>
  <si>
    <t>11KV Panguru</t>
  </si>
  <si>
    <t>33/11 KV Urandur SUB STATION</t>
  </si>
  <si>
    <t>11KV Akurthi</t>
  </si>
  <si>
    <t>33/11KV GADHANKI SS</t>
  </si>
  <si>
    <t>11KV BATHINIVARIPALLI</t>
  </si>
  <si>
    <t>33/11 KV A.Rangampeta SUB STATION</t>
  </si>
  <si>
    <t>11KV Anjimedu</t>
  </si>
  <si>
    <t>11KV Alathur Pallamala</t>
  </si>
  <si>
    <t>33/11 KV Munagalapalem SUB STATION</t>
  </si>
  <si>
    <t>11KV V K Mala Penumallam</t>
  </si>
  <si>
    <t>11KV Ilaganur</t>
  </si>
  <si>
    <t>11KV ADENAPALLI</t>
  </si>
  <si>
    <t>33/11 KV Ragigunta SUB STATION</t>
  </si>
  <si>
    <t>11KV Chittathur</t>
  </si>
  <si>
    <t>33/11 KV Kannali SUB STATION</t>
  </si>
  <si>
    <t>11KV GURUKULAPALLEM FEEDER</t>
  </si>
  <si>
    <t>11KV Pudi vilasapuram</t>
  </si>
  <si>
    <t>11KV R C Puram</t>
  </si>
  <si>
    <t>11KV S Kandriga Poneripalli</t>
  </si>
  <si>
    <t>33/11 KV Maddinayanipalle SUB STATION</t>
  </si>
  <si>
    <t>11KV Ganugapentla</t>
  </si>
  <si>
    <t>33/11 KV Vallivedu SUB STATION</t>
  </si>
  <si>
    <t>11KV Beripalli</t>
  </si>
  <si>
    <t>11KV TATIPARTI</t>
  </si>
  <si>
    <t>33/11 KV Chiyyavaram SUB STATION</t>
  </si>
  <si>
    <t>11KV Chodavaram</t>
  </si>
  <si>
    <t>11KV Vaddiaplli Linganapalli</t>
  </si>
  <si>
    <t>33/11 KV Pakala SUB STATION</t>
  </si>
  <si>
    <t>11KV BILLAIAH GARI PALLI</t>
  </si>
  <si>
    <t>11KV Kotokota</t>
  </si>
  <si>
    <t>33/11 KV PERUMALLAPALLI SS</t>
  </si>
  <si>
    <t>11KV Kaluru</t>
  </si>
  <si>
    <t>11KV MUNGILAPATTU</t>
  </si>
  <si>
    <t>11KV UDAMALAPADU</t>
  </si>
  <si>
    <t>11KV Chinthalapalem</t>
  </si>
  <si>
    <t>11KV M A Rajulakandriga</t>
  </si>
  <si>
    <t>11KV Gorapadu</t>
  </si>
  <si>
    <t>33/11 KV CHELLUR Sub-Station</t>
  </si>
  <si>
    <t>11KV Gottichetla</t>
  </si>
  <si>
    <t>11KV A Rnagampeta</t>
  </si>
  <si>
    <t>11KV M D Puttur Madibaka</t>
  </si>
  <si>
    <t>33/11 KV Peruru SUB STATION</t>
  </si>
  <si>
    <t>11KV Perur</t>
  </si>
  <si>
    <t>33/11 KV Konathaneri SUB STATION</t>
  </si>
  <si>
    <t>11KV Konathaneri AGL</t>
  </si>
  <si>
    <t>11KV S V Nagar</t>
  </si>
  <si>
    <t>11KV Perindesam</t>
  </si>
  <si>
    <t>11KV P B Bailu</t>
  </si>
  <si>
    <t>11KV CHIYYAVARAM</t>
  </si>
  <si>
    <t>11KV Racheruvu</t>
  </si>
  <si>
    <t>33/11 KV Arai SUB STATION</t>
  </si>
  <si>
    <t>11KV D PUTTUR</t>
  </si>
  <si>
    <t>11KV Maddiledu</t>
  </si>
  <si>
    <t>11KV Payal center</t>
  </si>
  <si>
    <t>11KV Arai</t>
  </si>
  <si>
    <t>11KV KOTHUR</t>
  </si>
  <si>
    <t>11KV RAYAPEDU</t>
  </si>
  <si>
    <t>11KV Kasaram</t>
  </si>
  <si>
    <t>11KV Reddigunta</t>
  </si>
  <si>
    <t>33/11KV M A Rajulukandriga SS</t>
  </si>
  <si>
    <t>11KV MATTAM</t>
  </si>
  <si>
    <t>33/11 KV K.V.B.Puram SUB STATION</t>
  </si>
  <si>
    <t>11KV KATRAPALLI</t>
  </si>
  <si>
    <t>11KV PUDI PENNALAPADU</t>
  </si>
  <si>
    <t>11KV RG PALLI</t>
  </si>
  <si>
    <t>33/11KV Lankamitta SS</t>
  </si>
  <si>
    <t>11KV Virupakshipuram</t>
  </si>
  <si>
    <t>11KV Damalacheruvu Rural</t>
  </si>
  <si>
    <t>11KV Peddapalavedu</t>
  </si>
  <si>
    <t>11KV Maddinanayanapalli</t>
  </si>
  <si>
    <t>33/11 KV Eguvaveedi SUB STATION</t>
  </si>
  <si>
    <t>11KV Ramalingapuram</t>
  </si>
  <si>
    <t>11KV SADHASIVAPURAM</t>
  </si>
  <si>
    <t>11KV Eguvaveedhi</t>
  </si>
  <si>
    <t>11KV Chellur Gudimallam</t>
  </si>
  <si>
    <t>11KV KALAVAGUNTA HQ MANNAVARAM</t>
  </si>
  <si>
    <t>11KV Kapuguneri</t>
  </si>
  <si>
    <t>11KV P C K PURAM</t>
  </si>
  <si>
    <t>11KV Moravapalli</t>
  </si>
  <si>
    <t>11KV Kotamangapuram Eguvaputtur</t>
  </si>
  <si>
    <t>33/11 KV Bonupalli SUB STATION</t>
  </si>
  <si>
    <t>11KV Anjur Chittrathur</t>
  </si>
  <si>
    <t>11KV REDDYPALLI OBULAIPALLI HQ</t>
  </si>
  <si>
    <t>11KV MIDDIKANDRIGA</t>
  </si>
  <si>
    <t>33/11KV BANDARAPALLI SS</t>
  </si>
  <si>
    <t>11KV KOTHA VEERAPURAM</t>
  </si>
  <si>
    <t>11KV KVB Puram Pathapalem</t>
  </si>
  <si>
    <t>33/11 KV West varathur SUB STATION</t>
  </si>
  <si>
    <t>11KV Ayyavaripalem</t>
  </si>
  <si>
    <t>11KV Ammapalem</t>
  </si>
  <si>
    <t>33/11 KV BHARADWAJA SUB STATION</t>
  </si>
  <si>
    <t>11KV ALLIMADUGU (AGL) FEEDER</t>
  </si>
  <si>
    <t>11KV Pallamala</t>
  </si>
  <si>
    <t>11KV West Varathuru Nelavoy</t>
  </si>
  <si>
    <t>11KV MANNASAMUDRAM</t>
  </si>
  <si>
    <t>11KV Bandrapalli</t>
  </si>
  <si>
    <t>11KV MokkalaChenu Ayyavaripalem</t>
  </si>
  <si>
    <t>11KV Edem</t>
  </si>
  <si>
    <t>11KV Mudugulapalem B R Palli HQ</t>
  </si>
  <si>
    <t>11KV MELACHUR NEW</t>
  </si>
  <si>
    <t>11KV GANGULAPUDI</t>
  </si>
  <si>
    <t>TIRUPATI CCO</t>
  </si>
  <si>
    <t>33/11 KV Padipeta SUB STATION</t>
  </si>
  <si>
    <t>11 KV BHRAMANPATTU PANAKAM</t>
  </si>
  <si>
    <t>RENIGUNTA</t>
  </si>
  <si>
    <t>33/11 KV Gajulamandyam SUB STATION</t>
  </si>
  <si>
    <t>11KV ALLIKESAM</t>
  </si>
  <si>
    <t>33/11 KV Guravarajupalli SUB STATION</t>
  </si>
  <si>
    <t>11KV GUTTIVARIPALLI</t>
  </si>
  <si>
    <t>33/11KV YELAMANDYAM SS</t>
  </si>
  <si>
    <t>11 KV Pillapalem Feeder</t>
  </si>
  <si>
    <t>11KV Attur</t>
  </si>
  <si>
    <t>11KV MALLAVARAM</t>
  </si>
  <si>
    <t>TIRUPATI OPERATION2</t>
  </si>
  <si>
    <t>33/11KV SETTIPALLI SS</t>
  </si>
  <si>
    <t>11KV Mangalam Rural</t>
  </si>
  <si>
    <t>33/11 KV Karakambadi SUB STATION</t>
  </si>
  <si>
    <t>11KV KARAKAMBADI</t>
  </si>
  <si>
    <t>11KV Vemuru Thandlam</t>
  </si>
  <si>
    <t>11KV Jeepalem Feeder</t>
  </si>
  <si>
    <t>33/11 KV K.C.Peta SUB STATION</t>
  </si>
  <si>
    <t>11KV Durgasamudram</t>
  </si>
  <si>
    <t>11 KV BAGYANAGARAM</t>
  </si>
  <si>
    <t>11KV Chiguruwada</t>
  </si>
  <si>
    <t>11KV Solar</t>
  </si>
  <si>
    <t>Dedicated for single ind</t>
  </si>
  <si>
    <t>11KV RTC</t>
  </si>
  <si>
    <t>3ph 24 hrs/MHQ/SS HQ</t>
  </si>
  <si>
    <t>33/11KV Sajjaladinne-2 Sub Station</t>
  </si>
  <si>
    <t>11KV Penna Feeder</t>
  </si>
  <si>
    <t>predominantly ind services</t>
  </si>
  <si>
    <t>11KV CHANDANA INDUSTRIAL</t>
  </si>
  <si>
    <t>RWS and PWS</t>
  </si>
  <si>
    <t>11KV WATER WORKS</t>
  </si>
  <si>
    <t>11KV KONKALLU INDUSTRIAL FEEDER</t>
  </si>
  <si>
    <t>11KV SITE A</t>
  </si>
  <si>
    <t>11KV G S</t>
  </si>
  <si>
    <t>33/11KV IT Park SubStation</t>
  </si>
  <si>
    <t>11KV IT College</t>
  </si>
  <si>
    <t>11KV SAIBABA TEMPLE</t>
  </si>
  <si>
    <t>Municipalities/Municipal Corpo</t>
  </si>
  <si>
    <t>11KV CENTURY FLY WOOD</t>
  </si>
  <si>
    <t>11KV KETHAVARAM</t>
  </si>
  <si>
    <t>11KV VEERABHADRA LI SCHEME</t>
  </si>
  <si>
    <t>LI Schemes 16 hrs</t>
  </si>
  <si>
    <t>11KV BALAYAPALLI TOWN</t>
  </si>
  <si>
    <t>11KV SIDDAVARAM SSHQ</t>
  </si>
  <si>
    <t>11KV Thallaproddatur</t>
  </si>
  <si>
    <t>11KV U RAJUPALEM</t>
  </si>
  <si>
    <t>11KV ANIMELA TOWN FEEDER</t>
  </si>
  <si>
    <t>11KV Express</t>
  </si>
  <si>
    <t>11KV Mains</t>
  </si>
  <si>
    <t>11KV irrigation feeder</t>
  </si>
  <si>
    <t>11KV Bojjayapalli</t>
  </si>
  <si>
    <t>11KV CK Palli</t>
  </si>
  <si>
    <t>11KV Industial WW (G S VARAM)</t>
  </si>
  <si>
    <t>11KV Adivi Colony</t>
  </si>
  <si>
    <t>11KV JEELAPATURU FEEDER</t>
  </si>
  <si>
    <t>11KV Kotapoluru SS HQ Feeder</t>
  </si>
  <si>
    <t>11KV Kadaluru Express Feeder</t>
  </si>
  <si>
    <t>11KV INDIRA POWER FEEDER</t>
  </si>
  <si>
    <t>33/11 KV VENKATESWARAPURAM SS</t>
  </si>
  <si>
    <t>11KV Bagath Singh Colony</t>
  </si>
  <si>
    <t>11KV National High way</t>
  </si>
  <si>
    <t>33/11 KV NTR NAGAR SS</t>
  </si>
  <si>
    <t>11KV Ramachandra Puram</t>
  </si>
  <si>
    <t>33/11KV SS SARASWATHY NAGAR INDOOR SS</t>
  </si>
  <si>
    <t>11KV Kranthi Nagar</t>
  </si>
  <si>
    <t>11KV RAM Nagar</t>
  </si>
  <si>
    <t>11KV Saraswathi Nagar</t>
  </si>
  <si>
    <t>11KV Tekkemitta</t>
  </si>
  <si>
    <t>33/11KV Kotamitta SS</t>
  </si>
  <si>
    <t>11KV Citizen School Feeder</t>
  </si>
  <si>
    <t>11KVKAMATI Street feeder</t>
  </si>
  <si>
    <t>11KV Gomathy feeder</t>
  </si>
  <si>
    <t>305P11340604</t>
  </si>
  <si>
    <t>11KV Parikidona SS HQ feeder</t>
  </si>
  <si>
    <t>305P11140503</t>
  </si>
  <si>
    <t>11 kV Bandlapalli SS HQ</t>
  </si>
  <si>
    <t>305P21140404</t>
  </si>
  <si>
    <t>11KV Dwarakanagar SSHQ Feeder</t>
  </si>
  <si>
    <t>11KV VBN</t>
  </si>
  <si>
    <t>11KV C G Puram</t>
  </si>
  <si>
    <t>11KV APIIC WATER WORKS</t>
  </si>
  <si>
    <t>11KV Dixon</t>
  </si>
  <si>
    <t>33/11 KV Thukivakam SUB STATION</t>
  </si>
  <si>
    <t>11KV Bismilla Nagar</t>
  </si>
  <si>
    <t>33/11KV SS RAVINDRANAGAR</t>
  </si>
  <si>
    <t>11KV CHINTHAL CHENU FEEDER</t>
  </si>
  <si>
    <t>11KV DBR ROAD FEEDER</t>
  </si>
  <si>
    <t>11KV RAVINDRA NAGAR FEEDER</t>
  </si>
  <si>
    <t>11KV SETTY PALLE</t>
  </si>
  <si>
    <t>11KV SIVAJYOTHI NAGAR</t>
  </si>
  <si>
    <t>33/11KV PRAKASHAM PARK SS</t>
  </si>
  <si>
    <t>11KV PRAKASAM PRAK</t>
  </si>
  <si>
    <t>11KV CHENNAMPALLI</t>
  </si>
  <si>
    <t>11KV DONDLAVAGU EXPRESS</t>
  </si>
  <si>
    <t>11KV SREERAM NAGAR</t>
  </si>
  <si>
    <t>33/11KV IDUPULAPAYA SubStation</t>
  </si>
  <si>
    <t>11KV LAB</t>
  </si>
  <si>
    <t>11KV Manganellore SS HQ Feeder</t>
  </si>
  <si>
    <t>11KV Kanagani</t>
  </si>
  <si>
    <t>11KV ABC FRUITS LIMITED</t>
  </si>
  <si>
    <t>11KV LI Sheme</t>
  </si>
  <si>
    <t>11KV TIDCO</t>
  </si>
  <si>
    <t>11KV AYYAVARI PALLI TOWN</t>
  </si>
  <si>
    <t>11KV IRRIGATION</t>
  </si>
  <si>
    <t>11KV IT Park</t>
  </si>
  <si>
    <t>33/11KV VIKRUTHAMALA (APIIC)SS</t>
  </si>
  <si>
    <t>11KV APIIC</t>
  </si>
  <si>
    <t>11KV Gollalaguduru</t>
  </si>
  <si>
    <t>11KV Nidzivi</t>
  </si>
  <si>
    <t>11KV SS HQ RAMATHEERTHAM</t>
  </si>
  <si>
    <t>11KV Estate</t>
  </si>
  <si>
    <t>11KV Thalapulapalle and Indl</t>
  </si>
  <si>
    <t>305P11140104</t>
  </si>
  <si>
    <t>11KV Rahamath Nagar</t>
  </si>
  <si>
    <t>11KV Industrial</t>
  </si>
  <si>
    <t>11KV Ramiraddypalli</t>
  </si>
  <si>
    <t>305P11140102</t>
  </si>
  <si>
    <t>11KV Kothindlu</t>
  </si>
  <si>
    <t>305P11140301</t>
  </si>
  <si>
    <t>11KV Nagari</t>
  </si>
  <si>
    <t>305P11140103</t>
  </si>
  <si>
    <t>11KV Nagapalyam</t>
  </si>
  <si>
    <t>305P11140101</t>
  </si>
  <si>
    <t>11KV Melupatla</t>
  </si>
  <si>
    <t>11KV T VELAMAVARI PALLI TOWN</t>
  </si>
  <si>
    <t>11KV Y S R colony</t>
  </si>
  <si>
    <t>305P11140303</t>
  </si>
  <si>
    <t>11KV N S peta</t>
  </si>
  <si>
    <t>11KV Sagala palli town</t>
  </si>
  <si>
    <t>305P11140302</t>
  </si>
  <si>
    <t>11KV Koneru</t>
  </si>
  <si>
    <t>305P11140201</t>
  </si>
  <si>
    <t>11KV Express feeder</t>
  </si>
  <si>
    <t>11KV AGADURU TOWN</t>
  </si>
  <si>
    <t>11 KV Errakotapalli Town</t>
  </si>
  <si>
    <t>11KV Kalyanam feeder</t>
  </si>
  <si>
    <t>11KV Payasampalli town</t>
  </si>
  <si>
    <t>11KV G V Palli</t>
  </si>
  <si>
    <t>305P11140202</t>
  </si>
  <si>
    <t>11KV Nakkabanda</t>
  </si>
  <si>
    <t>11KV Himakuntla Town</t>
  </si>
  <si>
    <t>11KV CCS</t>
  </si>
  <si>
    <t>11KV MALLELA TOWN</t>
  </si>
  <si>
    <t>11KV GAJULAPETA TOWN</t>
  </si>
  <si>
    <t>11KV RACHAKUNTA PALLI TOWN</t>
  </si>
  <si>
    <t>11KV Thogatapalli</t>
  </si>
  <si>
    <t>11KV Padugupadu</t>
  </si>
  <si>
    <t>11KV Gurajala Town</t>
  </si>
  <si>
    <t>11KV DONDLAVAGU TOWN</t>
  </si>
  <si>
    <t>33/11KV Sai Nagar SubStation</t>
  </si>
  <si>
    <t>11KV SANJEEVA NAGER FEEDER</t>
  </si>
  <si>
    <t>305P31540203</t>
  </si>
  <si>
    <t>11KV V Kota Town-II</t>
  </si>
  <si>
    <t>11KV IDC</t>
  </si>
  <si>
    <t>11KV T Sundupalli</t>
  </si>
  <si>
    <t>305P11440303</t>
  </si>
  <si>
    <t>11KV THONDAMANADU 24HRS</t>
  </si>
  <si>
    <t>11KV Kanumalopalli</t>
  </si>
  <si>
    <t>11KV Potladurthi</t>
  </si>
  <si>
    <t>11KV Madithadu</t>
  </si>
  <si>
    <t>11KV SKR LIFT IRRIGITION</t>
  </si>
  <si>
    <t>11KV NARASAPURAM TOWN</t>
  </si>
  <si>
    <t>11KV Simhadripuram Town</t>
  </si>
  <si>
    <t>11KV PEDDAPASUPULA EXPRESS FEEDER</t>
  </si>
  <si>
    <t>11KV Ponnapudi Indl</t>
  </si>
  <si>
    <t>11KV APEX</t>
  </si>
  <si>
    <t>11KV Northwathuru</t>
  </si>
  <si>
    <t>11KV C K Palli Aqua</t>
  </si>
  <si>
    <t>11KV Chintaram palli</t>
  </si>
  <si>
    <t>305P11440701</t>
  </si>
  <si>
    <t>11KV SS HQ Penugolakala</t>
  </si>
  <si>
    <t>11KV Chilamkur</t>
  </si>
  <si>
    <t>11KV Tadipatri Town-I</t>
  </si>
  <si>
    <t>11KV Police colony</t>
  </si>
  <si>
    <t>11KV Vedurukuppam MHQ</t>
  </si>
  <si>
    <t>11KV Milk dairy</t>
  </si>
  <si>
    <t>33/11KV RTPP SubStation</t>
  </si>
  <si>
    <t>11KV Kalamalla town</t>
  </si>
  <si>
    <t>11KV Inagaluru Sump</t>
  </si>
  <si>
    <t>11KV PORUMAMILLA TOWN 11</t>
  </si>
  <si>
    <t>11KV Pandillapalli</t>
  </si>
  <si>
    <t>11KV Karur Industrial</t>
  </si>
  <si>
    <t>11KV Muddanuru Road Feeder</t>
  </si>
  <si>
    <t>11KV RWS Feeder</t>
  </si>
  <si>
    <t>33/11 KV DAMINEEDU SS</t>
  </si>
  <si>
    <t>11KV Marg</t>
  </si>
  <si>
    <t>11KV Mudivedu Town</t>
  </si>
  <si>
    <t>11KV PANNAMGADU</t>
  </si>
  <si>
    <t>11KV Dommaranandyala</t>
  </si>
  <si>
    <t>11KV SIDDANTHIPURAM</t>
  </si>
  <si>
    <t>305P11140402</t>
  </si>
  <si>
    <t>11KV Dobi Colony</t>
  </si>
  <si>
    <t>33/11KV Jammalamadugu SubStation</t>
  </si>
  <si>
    <t>11KV Moragudi</t>
  </si>
  <si>
    <t>11KV SARANKHANPETA</t>
  </si>
  <si>
    <t>11KV ENGINEERING COLLEGE</t>
  </si>
  <si>
    <t>11KV RUDHIRA - 1 EXPRESS FEEDER</t>
  </si>
  <si>
    <t>11KV College</t>
  </si>
  <si>
    <t>11KV ATTIRALA</t>
  </si>
  <si>
    <t>11KV Town</t>
  </si>
  <si>
    <t>11KV Bhumaiahgari palli</t>
  </si>
  <si>
    <t>11KV MEDICAL COLLEGE</t>
  </si>
  <si>
    <t>11KV PEDDARNAGAPURAM</t>
  </si>
  <si>
    <t>11KV Granite</t>
  </si>
  <si>
    <t>11KV POTHUKURUPALLI</t>
  </si>
  <si>
    <t>11KV Jyothi feeder</t>
  </si>
  <si>
    <t>11KV VALLIVEDU(MANNAVARAM) FEEDER</t>
  </si>
  <si>
    <t>11KV Yerramreddigaripalli</t>
  </si>
  <si>
    <t>11KV Pallamparthy Ex</t>
  </si>
  <si>
    <t>33/11kv Sub Collector Office ss</t>
  </si>
  <si>
    <t>11KV Gandhi Road</t>
  </si>
  <si>
    <t>11KV B MATAM TOWN</t>
  </si>
  <si>
    <t>11KV Amrutha Nagar</t>
  </si>
  <si>
    <t>11KV Jettivaripalli Water Works</t>
  </si>
  <si>
    <t>11KV DAGADARTHY</t>
  </si>
  <si>
    <t>11KV Ankulapaturu</t>
  </si>
  <si>
    <t>11KV SARASWATHIPURAM</t>
  </si>
  <si>
    <t>11KV Radha Nagar</t>
  </si>
  <si>
    <t>11KV GANGAPURAM SS HQ</t>
  </si>
  <si>
    <t>11KV SRIRAMPURAM AQUA</t>
  </si>
  <si>
    <t>11KV LINGALA TOWN</t>
  </si>
  <si>
    <t>11KV Raghavavaripalem</t>
  </si>
  <si>
    <t>11KV UCIL</t>
  </si>
  <si>
    <t>11KV NC PALLI TOWN</t>
  </si>
  <si>
    <t>11KV Mylavaram Town</t>
  </si>
  <si>
    <t>11KV Chowduru</t>
  </si>
  <si>
    <t>11KV FATHIMA NAGAR</t>
  </si>
  <si>
    <t>11KV ALLIMADUGU IND FEEDER</t>
  </si>
  <si>
    <t>11KV RUDHIRA - 2 EXPRESS FEEDER</t>
  </si>
  <si>
    <t>11KV TIDCO FEEDER</t>
  </si>
  <si>
    <t>11KV 11KV HIGH WAY FEEDER</t>
  </si>
  <si>
    <t>11 KV CHINNA RANGA PURAM</t>
  </si>
  <si>
    <t>11KV Akkayapalli Feeder</t>
  </si>
  <si>
    <t>11KV Ramapuram</t>
  </si>
  <si>
    <t>11KV Valluru</t>
  </si>
  <si>
    <t>11KV Chennur</t>
  </si>
  <si>
    <t>11KV Viswanatha Puram</t>
  </si>
  <si>
    <t>305P31440403</t>
  </si>
  <si>
    <t>11KV Lakkana palli</t>
  </si>
  <si>
    <t>11KV G K Aqua</t>
  </si>
  <si>
    <t>11KV SUNDARAIH COLONY</t>
  </si>
  <si>
    <t>11KV GAVIMALLESWARA</t>
  </si>
  <si>
    <t>33/11KV Housing Board colony SubStation</t>
  </si>
  <si>
    <t>11 KV Madhavandlapalli</t>
  </si>
  <si>
    <t>11KV VKC FEEDER</t>
  </si>
  <si>
    <t>11 KV Thikkavaram Aqua</t>
  </si>
  <si>
    <t>11KV Golagamudi Town</t>
  </si>
  <si>
    <t>11KV Town+Industrial</t>
  </si>
  <si>
    <t>11KV Tholappa Garden</t>
  </si>
  <si>
    <t>33/11KV BONDALAKUNTA SS</t>
  </si>
  <si>
    <t>11KV ARAVETI PALLI FEEDER</t>
  </si>
  <si>
    <t>11KV Rws</t>
  </si>
  <si>
    <t>11KV YAMAVARAM FEEDER</t>
  </si>
  <si>
    <t>11KV Madhavaram 24 hrs</t>
  </si>
  <si>
    <t>11KV Athirala</t>
  </si>
  <si>
    <t>11KV Galiveedu</t>
  </si>
  <si>
    <t>11KV Daminedu</t>
  </si>
  <si>
    <t>11KV TANGUTUR EXPRESS</t>
  </si>
  <si>
    <t>11KV KUMMARIKOTTALA</t>
  </si>
  <si>
    <t>11KV Rehamath nagar feeder</t>
  </si>
  <si>
    <t>11KV E KOTHAPALLI TOWN</t>
  </si>
  <si>
    <t>11KV Mallam Express</t>
  </si>
  <si>
    <t>11KV K S M Palli 24hrs</t>
  </si>
  <si>
    <t>11KV C Mandyam TOWN</t>
  </si>
  <si>
    <t>11KV SugarFactory</t>
  </si>
  <si>
    <t>11KV peddapalli</t>
  </si>
  <si>
    <t>11KV VADDIPALEM</t>
  </si>
  <si>
    <t>11 KV Satya Sai Water works(B pappur)</t>
  </si>
  <si>
    <t>11KV Pullampeta Indl</t>
  </si>
  <si>
    <t>11KV Rajupalem</t>
  </si>
  <si>
    <t>11KV Industrial feeder</t>
  </si>
  <si>
    <t>11KV Balayapalli</t>
  </si>
  <si>
    <t>11KV V N Palli</t>
  </si>
  <si>
    <t>11KV Nanganurpalli</t>
  </si>
  <si>
    <t>11KV K Road</t>
  </si>
  <si>
    <t>11KV SARKARTHOPU</t>
  </si>
  <si>
    <t>11KV Thalupuru Mica Mine</t>
  </si>
  <si>
    <t>11KV Khadarbad</t>
  </si>
  <si>
    <t>11KV NANDYALAMPETA(EXPR)</t>
  </si>
  <si>
    <t>11KV BADUGUVARI PALLI FEEDER</t>
  </si>
  <si>
    <t>11KV Katimayakunta</t>
  </si>
  <si>
    <t>11KV SOMARAJUPALLI INDL</t>
  </si>
  <si>
    <t>11KV K G K</t>
  </si>
  <si>
    <t>11KV UKKAYAPALLI</t>
  </si>
  <si>
    <t>11KV Muthyalagunta</t>
  </si>
  <si>
    <t>11KV SR NAGAR</t>
  </si>
  <si>
    <t>305P31540201</t>
  </si>
  <si>
    <t>11 KV V Kota Town -- I</t>
  </si>
  <si>
    <t>11KV NTR Colony feeder</t>
  </si>
  <si>
    <t>11 KV RAJEEV NAGAR</t>
  </si>
  <si>
    <t>11KV Devapatla</t>
  </si>
  <si>
    <t>11KV Elamandyam Feeder</t>
  </si>
  <si>
    <t>11KV KADAPA ROAD(MYD)</t>
  </si>
  <si>
    <t>11 KV PSR FEEDER</t>
  </si>
  <si>
    <t>11KV Kanuparthypadu Indl</t>
  </si>
  <si>
    <t>11KV Kuricherllapadu Town</t>
  </si>
  <si>
    <t>305P11340101</t>
  </si>
  <si>
    <t>11KV Chowdepalle</t>
  </si>
  <si>
    <t>11 KV WATER WORKS THALLAPALEM AQUA</t>
  </si>
  <si>
    <t>11KV Kanneluru</t>
  </si>
  <si>
    <t>11KV C Tekutur</t>
  </si>
  <si>
    <t>11KV Josephpet24hrs</t>
  </si>
  <si>
    <t>11KV DONEDUMULA FEEDER</t>
  </si>
  <si>
    <t>11KV Enadu</t>
  </si>
  <si>
    <t>11KV RAILWAY FEEDER</t>
  </si>
  <si>
    <t>11KV Mahatma Nagar</t>
  </si>
  <si>
    <t>11KV Litepalem</t>
  </si>
  <si>
    <t>11KV Nidiguntapalem</t>
  </si>
  <si>
    <t>11KV B CHERLA TOWN II</t>
  </si>
  <si>
    <t>11 KV FIRE STATION</t>
  </si>
  <si>
    <t>33/11 KV Madanapalle SUB STATION</t>
  </si>
  <si>
    <t>11KV Sanitorium</t>
  </si>
  <si>
    <t>11KV Sreenivasanagar</t>
  </si>
  <si>
    <t>11KV Kalyanidam</t>
  </si>
  <si>
    <t>33/11 KV SS MUNICIPAL OFFICE JMD</t>
  </si>
  <si>
    <t>11KV JMD Water Works(Cambel)</t>
  </si>
  <si>
    <t>11KV Laxmi Nagar</t>
  </si>
  <si>
    <t>11KV Karoor SSHQ A P R Kandriga</t>
  </si>
  <si>
    <t>11 KV MV PALEM INDL</t>
  </si>
  <si>
    <t>11KV Muddanur</t>
  </si>
  <si>
    <t>11KV Town-I</t>
  </si>
  <si>
    <t>11KV Thondaladinne</t>
  </si>
  <si>
    <t>11 KV Nandalapadu</t>
  </si>
  <si>
    <t>11KV INDUSTRIAL(I CHERUVU)</t>
  </si>
  <si>
    <t>11KV NBT COLONY</t>
  </si>
  <si>
    <t>11KV BANGARU PALEM</t>
  </si>
  <si>
    <t>33/11KV BABA NAGAR(VADDI PALEM) SS</t>
  </si>
  <si>
    <t>11KV BABA NAGAR</t>
  </si>
  <si>
    <t>11 KV Kalicherla Town</t>
  </si>
  <si>
    <t>11KV KODUMUR TOWN</t>
  </si>
  <si>
    <t>11KV Chitvel town</t>
  </si>
  <si>
    <t>11KV Ramesh Rice Industry</t>
  </si>
  <si>
    <t>11KV Old Busstand(PDTR) Road</t>
  </si>
  <si>
    <t>11KV Vontimitta MHQ feeder</t>
  </si>
  <si>
    <t>11KV VRC</t>
  </si>
  <si>
    <t>11KV Shadikana</t>
  </si>
  <si>
    <t>11KV TTD</t>
  </si>
  <si>
    <t>11KV Kogili Express</t>
  </si>
  <si>
    <t>11KV Ambavaram</t>
  </si>
  <si>
    <t>11KV Salivendula</t>
  </si>
  <si>
    <t>11KV SS HQ UTUKUR</t>
  </si>
  <si>
    <t>11KV CHEMUDUGUNTA</t>
  </si>
  <si>
    <t>11KV Reddygunta</t>
  </si>
  <si>
    <t>11KV APMDC FEEDER</t>
  </si>
  <si>
    <t>11KV V R Palem</t>
  </si>
  <si>
    <t>11 KV Thurakapalle Town</t>
  </si>
  <si>
    <t>11KV NGO S</t>
  </si>
  <si>
    <t>11KV MARKET YARD FEEDER</t>
  </si>
  <si>
    <t>11KV VELGODU MHQ-I</t>
  </si>
  <si>
    <t>11KV indira nagar</t>
  </si>
  <si>
    <t>33/11KV Ramachandra NagarSubStation</t>
  </si>
  <si>
    <t>11KV Abbas Nagar</t>
  </si>
  <si>
    <t>33/11KV PONNAPURAM SS</t>
  </si>
  <si>
    <t>11KV PONNAPURAM</t>
  </si>
  <si>
    <t>11KV PENUMUR TOWN</t>
  </si>
  <si>
    <t>11KV SRBC</t>
  </si>
  <si>
    <t>11KV Kogatam Town</t>
  </si>
  <si>
    <t>11KV Ramasamudram MHQ feeder</t>
  </si>
  <si>
    <t>11KV KALASAPDU TOWN</t>
  </si>
  <si>
    <t>11KV Udayagiri-Town</t>
  </si>
  <si>
    <t>33/11KV VIDYA NAGAR COLONY</t>
  </si>
  <si>
    <t>11KV L S Nagar</t>
  </si>
  <si>
    <t>11KV NIDIGALLU FEEDER</t>
  </si>
  <si>
    <t>11KV G V Palem</t>
  </si>
  <si>
    <t>11KV BOMALASATRAM</t>
  </si>
  <si>
    <t>11KV Mangapatnam</t>
  </si>
  <si>
    <t>11KV GANGAPATNAM INDL</t>
  </si>
  <si>
    <t>11KV Subash Road</t>
  </si>
  <si>
    <t>11KV Sugar factory</t>
  </si>
  <si>
    <t>11KV PADIREDU SSHQ</t>
  </si>
  <si>
    <t>305P11140403</t>
  </si>
  <si>
    <t>11KV NGO Colony</t>
  </si>
  <si>
    <t>11KV BUJA BUJA NELLORE</t>
  </si>
  <si>
    <t>11KV DARBARPET</t>
  </si>
  <si>
    <t>11KV LALITHANAGAR</t>
  </si>
  <si>
    <t>11 KV GOVT HOSPITAL</t>
  </si>
  <si>
    <t>11KV Sapthagiri feeder</t>
  </si>
  <si>
    <t>33/11KV Gudur Sub Station(Narayana colg)</t>
  </si>
  <si>
    <t>11KV B S Peta</t>
  </si>
  <si>
    <t>11KV T S Palli Road</t>
  </si>
  <si>
    <t>11KV ORVAKAL</t>
  </si>
  <si>
    <t>11KV TEKKE FEEDER</t>
  </si>
  <si>
    <t>11KV CANAL</t>
  </si>
  <si>
    <t>33/11 KV Joharapuram SS</t>
  </si>
  <si>
    <t>11 KV M D</t>
  </si>
  <si>
    <t>11KV MEDIMIX</t>
  </si>
  <si>
    <t>11KV DOS FEEDER</t>
  </si>
  <si>
    <t>11KV VISHNALAYAM FEEDER</t>
  </si>
  <si>
    <t>11KV Krishnapuram town</t>
  </si>
  <si>
    <t>11KV AM PURAM SSHQ</t>
  </si>
  <si>
    <t>11KV Vittal Nagar</t>
  </si>
  <si>
    <t>11KV R W S (sanipai)</t>
  </si>
  <si>
    <t>11KV S KULUR (LI SCH)</t>
  </si>
  <si>
    <t>11KV Industrial (Pallamala SS)</t>
  </si>
  <si>
    <t>11KV VINAYAKA NAGAR</t>
  </si>
  <si>
    <t>11KV Town-II</t>
  </si>
  <si>
    <t>11KV SIDDAREDDYGARI PALLI</t>
  </si>
  <si>
    <t>33/11KV Indore Nandyal SS</t>
  </si>
  <si>
    <t>11KV Municipal office</t>
  </si>
  <si>
    <t>11KV FOC FEEDER</t>
  </si>
  <si>
    <t>11KV Polakal</t>
  </si>
  <si>
    <t>33/11KV R&amp;B Guest House SS</t>
  </si>
  <si>
    <t>11KV S P Bunglow</t>
  </si>
  <si>
    <t>11KV INDIRA NAGAR COLONY</t>
  </si>
  <si>
    <t>11KV Railway Station</t>
  </si>
  <si>
    <t>11KV Sramikanagar</t>
  </si>
  <si>
    <t>11KV Podalakur Industrial</t>
  </si>
  <si>
    <t>11KV Rameswaram</t>
  </si>
  <si>
    <t>11KV Eswara Vaaka (Express)</t>
  </si>
  <si>
    <t>33/11 KV Gandhinagar SS</t>
  </si>
  <si>
    <t>11 KV Indira Nagar</t>
  </si>
  <si>
    <t>11KV Yadamari</t>
  </si>
  <si>
    <t>11KV OSMANIA</t>
  </si>
  <si>
    <t>11KV Indl (24 hrs)</t>
  </si>
  <si>
    <t>11KV Rapur</t>
  </si>
  <si>
    <t>11KV SR Kandriga GV Giri SSHQ</t>
  </si>
  <si>
    <t>11KV Venkatachalm (24 Hrs)</t>
  </si>
  <si>
    <t>11KV Manubolu (MHQ)</t>
  </si>
  <si>
    <t>11KV N G V PALLE</t>
  </si>
  <si>
    <t>33/11KV Rajiv Nagar(KAVALI) Indoor SS</t>
  </si>
  <si>
    <t>11KV SBI BANK FEEDER</t>
  </si>
  <si>
    <t>11KV Textile</t>
  </si>
  <si>
    <t>11KV Palicherllapadu</t>
  </si>
  <si>
    <t>33/11 KV Santoshnagar SS</t>
  </si>
  <si>
    <t>11 KV SANTHOSH NAGAR</t>
  </si>
  <si>
    <t>11KV Jaganath Gattu</t>
  </si>
  <si>
    <t>11KV SANJAMALA MHQ</t>
  </si>
  <si>
    <t>11KV Kondapalli Water Works</t>
  </si>
  <si>
    <t>11KV S L S Textiles</t>
  </si>
  <si>
    <t>11KV Amma agro forum</t>
  </si>
  <si>
    <t>33/11 KV INDORE SS ADONI</t>
  </si>
  <si>
    <t>11KV SBI</t>
  </si>
  <si>
    <t>11KV GUNDLAPALEM</t>
  </si>
  <si>
    <t>11KV Karvet Nagaram MHQ</t>
  </si>
  <si>
    <t>11KV AKKAMPETA INDL</t>
  </si>
  <si>
    <t>11 KV KUDITHIPALEM INDL</t>
  </si>
  <si>
    <t>11KV B ATMAKUR MHQ</t>
  </si>
  <si>
    <t>11KV NAGIREDDIPALLI</t>
  </si>
  <si>
    <t>11KV Pudiparthy</t>
  </si>
  <si>
    <t>11KV INDUS</t>
  </si>
  <si>
    <t>11 KV DEGREE COLLEGE ROAD</t>
  </si>
  <si>
    <t>11 KV PALLIPADU INDL</t>
  </si>
  <si>
    <t>11KV HOUSING BOARD</t>
  </si>
  <si>
    <t>11KV WOOD LAND</t>
  </si>
  <si>
    <t>11KV VIGNAN MANDIR</t>
  </si>
  <si>
    <t>33/11 KV G.P.R. College SS</t>
  </si>
  <si>
    <t>11KV G P R (RURALS)</t>
  </si>
  <si>
    <t>11KV Chennur Indl Vindoor Indl (Bun</t>
  </si>
  <si>
    <t>11KV Sarvepalli (24 hrs)</t>
  </si>
  <si>
    <t>11KV PADMAVATHI NAGAR FEEDER</t>
  </si>
  <si>
    <t>11KV Utukuru Mica Mine</t>
  </si>
  <si>
    <t>11 KV KADAPA ROAD FEEDER</t>
  </si>
  <si>
    <t>11KV Kalavagunta</t>
  </si>
  <si>
    <t>11KV Temple Feeder</t>
  </si>
  <si>
    <t>11KV Remadur</t>
  </si>
  <si>
    <t>11KV GORLAGUTTA</t>
  </si>
  <si>
    <t>11KV Kamalanagar</t>
  </si>
  <si>
    <t>11KV Aswarthapuram</t>
  </si>
  <si>
    <t>11KV Pichatoor MHQ</t>
  </si>
  <si>
    <t>11KV Vepakuppam SS Hq</t>
  </si>
  <si>
    <t>11KV MYDUKUR EXPRESS</t>
  </si>
  <si>
    <t>11 KV PALLIPALEM INDL</t>
  </si>
  <si>
    <t>11KV PEDDAKOTTALA (SSHQ)</t>
  </si>
  <si>
    <t>11 KV GANGAPATNAM INDL</t>
  </si>
  <si>
    <t>11KV TOWN 6</t>
  </si>
  <si>
    <t>11KV RCN Feeder</t>
  </si>
  <si>
    <t>11KV Silpa town Ship</t>
  </si>
  <si>
    <t>33/11 KV G.G.Hospital SS</t>
  </si>
  <si>
    <t>11 KV GAYATHRI ESTATE</t>
  </si>
  <si>
    <t>11KV Vellatown</t>
  </si>
  <si>
    <t>33/11 KV Rudrampeta SS</t>
  </si>
  <si>
    <t>11KV H M GOOTY ROAD</t>
  </si>
  <si>
    <t>11 KV OTTURU</t>
  </si>
  <si>
    <t>11KV SREENIVASA NAGAR FEEDER</t>
  </si>
  <si>
    <t>11KV Textile - 1 feeder</t>
  </si>
  <si>
    <t>11KV Water Works (24 Hrs)</t>
  </si>
  <si>
    <t>11KV Varagali Industrial</t>
  </si>
  <si>
    <t>11KV R D O OFFICE</t>
  </si>
  <si>
    <t>11KV Vidavalur Town</t>
  </si>
  <si>
    <t>11KV Indupur Water works N Mopur</t>
  </si>
  <si>
    <t>11KV V K PUDI INDUSTRIAL</t>
  </si>
  <si>
    <t>11KV SaibabaTemple</t>
  </si>
  <si>
    <t>11KV Municipal Water Works</t>
  </si>
  <si>
    <t>11KV Krishna nagar</t>
  </si>
  <si>
    <t>11KV WATER WORKS(C TEKUR)</t>
  </si>
  <si>
    <t>11KV Idemaplli</t>
  </si>
  <si>
    <t>11KV Katepalli Industrial Feeder</t>
  </si>
  <si>
    <t>33/11KV ATP Medical College Indoor SS</t>
  </si>
  <si>
    <t>11KV ARAVIND NAGAR FEEDER-II</t>
  </si>
  <si>
    <t>11KV Kasumuru Town 11 KV Quary</t>
  </si>
  <si>
    <t>33/11 KV Santha Gate SS</t>
  </si>
  <si>
    <t>11KV BYPASS</t>
  </si>
  <si>
    <t>11KV MARUTHI NAGAR</t>
  </si>
  <si>
    <t>11KV BEd College</t>
  </si>
  <si>
    <t>11KV Kalluru</t>
  </si>
  <si>
    <t>11KV AGARALA SS HEAD QUARTER FEEDER</t>
  </si>
  <si>
    <t>11KV M V Nagar</t>
  </si>
  <si>
    <t>33/11 KV Mamidalapadu SS</t>
  </si>
  <si>
    <t>11KV Siri Noble Hospital</t>
  </si>
  <si>
    <t>11KV Kothapatnam Express</t>
  </si>
  <si>
    <t>11KV Teachers colony</t>
  </si>
  <si>
    <t>11KV Kanakaneri</t>
  </si>
  <si>
    <t>11KV T B P</t>
  </si>
  <si>
    <t>11KV G G HOSPITAL</t>
  </si>
  <si>
    <t>11KV Srinivasapuram NLR Road</t>
  </si>
  <si>
    <t>11KV PARK ROAD FEEDER</t>
  </si>
  <si>
    <t>33/11 KV SKD Colony SS</t>
  </si>
  <si>
    <t>11KV Arts College</t>
  </si>
  <si>
    <t>11KV MYPADU INDUSTRIAL</t>
  </si>
  <si>
    <t>11KV Mudumpadu</t>
  </si>
  <si>
    <t>33/11 KV Arts College SS</t>
  </si>
  <si>
    <t>11KV Adimurthy Nagar</t>
  </si>
  <si>
    <t>11KV INDUSTRIAL RURAL (SSHQ)</t>
  </si>
  <si>
    <t>11KV KAKUTURU DOMESTIC</t>
  </si>
  <si>
    <t>11KV Trunk Road</t>
  </si>
  <si>
    <t>11KV Complex Road(Brundavanam)</t>
  </si>
  <si>
    <t>305P31440104</t>
  </si>
  <si>
    <t>11KV B R PALLI</t>
  </si>
  <si>
    <t>11KV Collector Office</t>
  </si>
  <si>
    <t>33/11KV Yerraguntla Estate II SS</t>
  </si>
  <si>
    <t>33/11KV Shivanna Nagar SS</t>
  </si>
  <si>
    <t>11KV G+3 feeder</t>
  </si>
  <si>
    <t>33/11KV Yerraguntla Estate SubStation</t>
  </si>
  <si>
    <t>11KV P Road</t>
  </si>
  <si>
    <t>11KV Bonupalli Water Works</t>
  </si>
  <si>
    <t>33/11KV Kattuva Palli SubStation</t>
  </si>
  <si>
    <t>11KV Kanneganti Express</t>
  </si>
  <si>
    <t>33/11 KV Shaktinagar SS, Yemmiganur</t>
  </si>
  <si>
    <t>11KV Petrol bunk</t>
  </si>
  <si>
    <t>11KV Sarada Nagar</t>
  </si>
  <si>
    <t>11KV Thirumandyam Industrial</t>
  </si>
  <si>
    <t>11KV VENGAIAH GARI PALEM</t>
  </si>
  <si>
    <t>11KV BAVAPURAM</t>
  </si>
  <si>
    <t>11 KV RAMUDUPALEM INDL</t>
  </si>
  <si>
    <t>11KV Tada Town</t>
  </si>
  <si>
    <t>11KV Mudivarthy indl</t>
  </si>
  <si>
    <t>11KV Kuruguntla 24 Hrs</t>
  </si>
  <si>
    <t>11 KV JAYAMMA COLONY</t>
  </si>
  <si>
    <t>11KV Atmakur Town-3</t>
  </si>
  <si>
    <t>11KV Obulavaripalli</t>
  </si>
  <si>
    <t>11KV Chennaiahgaripalli</t>
  </si>
  <si>
    <t>11KV SRINIVASA NAGAR</t>
  </si>
  <si>
    <t>33/11 KV SS Osmanial college (indore)</t>
  </si>
  <si>
    <t>11KV CHINNAMMAVARI SALA</t>
  </si>
  <si>
    <t>11KV B CAMP</t>
  </si>
  <si>
    <t>11KV Midthur Industrial feeder</t>
  </si>
  <si>
    <t>11KV JADAGOGULA FEEDER</t>
  </si>
  <si>
    <t>11KV WEAKER SECTION COLONY</t>
  </si>
  <si>
    <t>11KV WATER WORKS(NARNOOR)</t>
  </si>
  <si>
    <t>11KV Eguvapalkur</t>
  </si>
  <si>
    <t>11KV WATER WORKS (PARUMANCHALA)</t>
  </si>
  <si>
    <t>11KV Pump House</t>
  </si>
  <si>
    <t>11KV Ramapuram-2 (SSHQ)</t>
  </si>
  <si>
    <t>11KV NTR Colony</t>
  </si>
  <si>
    <t>11KV YERRAGUNTA DOMESTIC</t>
  </si>
  <si>
    <t>11KV Ramesh Rice Mill</t>
  </si>
  <si>
    <t>305P21340101</t>
  </si>
  <si>
    <t>11KV Kanduru</t>
  </si>
  <si>
    <t>11 KV LAY OUT</t>
  </si>
  <si>
    <t>11KV Hulebeedu stone crusher</t>
  </si>
  <si>
    <t>11KV ISAKAPALEM</t>
  </si>
  <si>
    <t>33/11 KV Shareen Nagar SS</t>
  </si>
  <si>
    <t>11KV DEGREE COLLEGE</t>
  </si>
  <si>
    <t>11KV P Marry (town)</t>
  </si>
  <si>
    <t>11KV Shiva circle</t>
  </si>
  <si>
    <t>11KV COLLEGE WW</t>
  </si>
  <si>
    <t>11KV K M M College TTD Waterworks</t>
  </si>
  <si>
    <t>11KV STANTANPURAM</t>
  </si>
  <si>
    <t>11 KV Dugarajapatnam Express</t>
  </si>
  <si>
    <t>11KV BAPUJI NAGAR</t>
  </si>
  <si>
    <t>11KV RAINBOW</t>
  </si>
  <si>
    <t>11KV CM NAGAR FEEDER</t>
  </si>
  <si>
    <t>11KV SR WW</t>
  </si>
  <si>
    <t>11KV 24 Hrs Industrial (Kottalapalli )</t>
  </si>
  <si>
    <t>11KV Ranivanam</t>
  </si>
  <si>
    <t>11KV VENKATAPURAM FEEDER</t>
  </si>
  <si>
    <t>11KV SRINIVASAM</t>
  </si>
  <si>
    <t>11KV B CHERLA TOWN I</t>
  </si>
  <si>
    <t>11KV Velpanuru (SSHQ)</t>
  </si>
  <si>
    <t>11KV ESTATE TOWN-1</t>
  </si>
  <si>
    <t>11KV Mines</t>
  </si>
  <si>
    <t>11KV VIDYA NAGAR</t>
  </si>
  <si>
    <t>11KV Sajjaladinne IV</t>
  </si>
  <si>
    <t>11KV N R Pet Town</t>
  </si>
  <si>
    <t>11KV Water Works(Bathalapalli)</t>
  </si>
  <si>
    <t>11KV VEERABALLI TOWN</t>
  </si>
  <si>
    <t>11KV Oldpet feeder</t>
  </si>
  <si>
    <t>11KV Gulyam Town Feeder</t>
  </si>
  <si>
    <t>11KV Nabikota</t>
  </si>
  <si>
    <t>11KV TUMMALAPENTA TOWN</t>
  </si>
  <si>
    <t>11KV BC Colony</t>
  </si>
  <si>
    <t>11KV Renigunta Checkpost</t>
  </si>
  <si>
    <t>11KV Kld road</t>
  </si>
  <si>
    <t>11KV Ankireddypalli (SSHQ)</t>
  </si>
  <si>
    <t>33/11KV MARKET YARD SS(PRODDATUR NORTH)</t>
  </si>
  <si>
    <t>11 KV YMR COLONY</t>
  </si>
  <si>
    <t>11KV Town -IV (Banagnapalli)</t>
  </si>
  <si>
    <t>11 KV Siddavaram Express</t>
  </si>
  <si>
    <t>11KV PRAKASH NAGAR</t>
  </si>
  <si>
    <t>11KV Puthalapatu</t>
  </si>
  <si>
    <t>11KV Indian culinary institute</t>
  </si>
  <si>
    <t>11KV ANKALAMMAGUDURU</t>
  </si>
  <si>
    <t>11KV Bandakindapalli Express</t>
  </si>
  <si>
    <t>11KV Kristian Pet</t>
  </si>
  <si>
    <t>305P21340402</t>
  </si>
  <si>
    <t>11KV Somala MHQ Feeder</t>
  </si>
  <si>
    <t>11KV SUSHEEL G PACK INDL FEEDER</t>
  </si>
  <si>
    <t>11KV Nimmanapalli TOWN</t>
  </si>
  <si>
    <t>11KV A Agraharam</t>
  </si>
  <si>
    <t>11KV C CAMP</t>
  </si>
  <si>
    <t>11KV SIDDAVATAM</t>
  </si>
  <si>
    <t>11KV NEHRU NAGAR</t>
  </si>
  <si>
    <t>11KV Sydapuram Industrial</t>
  </si>
  <si>
    <t>11 KV Konduru Exp</t>
  </si>
  <si>
    <t>11KV ESTATE TOWN-III</t>
  </si>
  <si>
    <t>11KV R N PETA</t>
  </si>
  <si>
    <t>11KV GEETHANJALI FEEDER</t>
  </si>
  <si>
    <t>11KVWater works</t>
  </si>
  <si>
    <t>11KV KOTHAPALLI(T)</t>
  </si>
  <si>
    <t>11KV CMC</t>
  </si>
  <si>
    <t>11KV Kanupur Express</t>
  </si>
  <si>
    <t>11KV KOTHAPALEM</t>
  </si>
  <si>
    <t>11KV Airtel</t>
  </si>
  <si>
    <t>11KV Alluru Town 1</t>
  </si>
  <si>
    <t>11KV NOONEPALLI</t>
  </si>
  <si>
    <t>11KV BOGULINE</t>
  </si>
  <si>
    <t>11KV Kovur - 1</t>
  </si>
  <si>
    <t>11KV WW,Sivaramapuram</t>
  </si>
  <si>
    <t>11KV Madhipatlapalle</t>
  </si>
  <si>
    <t>11KV SANJEEVA NAGAR FEEDER</t>
  </si>
  <si>
    <t>11 KV PEDDANATTU AQUA</t>
  </si>
  <si>
    <t>11KV Industrial SS HQ</t>
  </si>
  <si>
    <t>11KV Doultapuram Railway W Works</t>
  </si>
  <si>
    <t>11KV Mantralayam Town</t>
  </si>
  <si>
    <t>11KV TOWN 3</t>
  </si>
  <si>
    <t>11KV PANAPAKAM SS HEAD QUARTER FEEDER</t>
  </si>
  <si>
    <t>11KV RGM Feeder (SSHQ)</t>
  </si>
  <si>
    <t>11KV Kotrakona</t>
  </si>
  <si>
    <t>11KV Y V administration</t>
  </si>
  <si>
    <t>33/11KVProddaturTownSubStation(PowerHou)</t>
  </si>
  <si>
    <t>11KV Ammavarisala</t>
  </si>
  <si>
    <t>11KV Sangaiah Peta</t>
  </si>
  <si>
    <t>11 KV ISAKAPALLI</t>
  </si>
  <si>
    <t>11 KV OLD TOWN</t>
  </si>
  <si>
    <t>11 KV THUMMALAPENTA AQUA</t>
  </si>
  <si>
    <t>11KV Zinna road</t>
  </si>
  <si>
    <t>11KV VEGURU TOWN</t>
  </si>
  <si>
    <t>11KV UCON PLAZA</t>
  </si>
  <si>
    <t>11KV VENKATA RAMANNA COLONY</t>
  </si>
  <si>
    <t>KURNOOL-II</t>
  </si>
  <si>
    <t>11 KV WATER WORKS</t>
  </si>
  <si>
    <t>11 KV CARE WELL</t>
  </si>
  <si>
    <t>33/11 KV Police Quarters SS</t>
  </si>
  <si>
    <t>11KV Urban Bank</t>
  </si>
  <si>
    <t>11KV TOWN 2</t>
  </si>
  <si>
    <t>11KV YSRSV</t>
  </si>
  <si>
    <t>11KV TCPALEM INDL</t>
  </si>
  <si>
    <t>11KV WATER WORKS(NANDIKOTKUR)</t>
  </si>
  <si>
    <t>33/11KV THOLAPPA GARDEN INDOOR SS</t>
  </si>
  <si>
    <t>11 KV Ayyappa Swamy</t>
  </si>
  <si>
    <t>11KV Apparao palli</t>
  </si>
  <si>
    <t>33/11 KV Power House SS (POWER HOUSE)</t>
  </si>
  <si>
    <t>11KV MOURYAINN</t>
  </si>
  <si>
    <t>11KV D D C</t>
  </si>
  <si>
    <t>11KV Tiruchanoor</t>
  </si>
  <si>
    <t>11KV Potha polu</t>
  </si>
  <si>
    <t>11 KV CEMENT NAGAR TOWN FEEDER</t>
  </si>
  <si>
    <t>11KV Water Works Feeder</t>
  </si>
  <si>
    <t>11KV Sub Jail</t>
  </si>
  <si>
    <t>11KV R K COLLEGE</t>
  </si>
  <si>
    <t>11KV Aretamma gudi feeder</t>
  </si>
  <si>
    <t>11KV BDRPalle</t>
  </si>
  <si>
    <t>11KV Nemalakal (W W)</t>
  </si>
  <si>
    <t>11KV Ragimanupenta</t>
  </si>
  <si>
    <t>11KV PEDDABANDA FEEDER</t>
  </si>
  <si>
    <t>11KV Sathravada</t>
  </si>
  <si>
    <t>11KV Yerpedu</t>
  </si>
  <si>
    <t>33/11 KV SAP Camp SS</t>
  </si>
  <si>
    <t>11KV BABA BRINDAVAN NAGAR</t>
  </si>
  <si>
    <t>11KV Kondur Industrial</t>
  </si>
  <si>
    <t>33/11 KV Srisailam SS</t>
  </si>
  <si>
    <t>11KV SRISAILAM(T)</t>
  </si>
  <si>
    <t>11KV P S Gate (Express)</t>
  </si>
  <si>
    <t>33/11KV Dycus Road Sub Station</t>
  </si>
  <si>
    <t>11KV Bigbazar Collectorate</t>
  </si>
  <si>
    <t>11 KV Peddamandyam Town</t>
  </si>
  <si>
    <t>11KV Agarampalli</t>
  </si>
  <si>
    <t>33/11 KV Radio Station SS</t>
  </si>
  <si>
    <t>11KV RADIO STATION</t>
  </si>
  <si>
    <t>11KV Sai baba anadha</t>
  </si>
  <si>
    <t>11 KV Govindapalli Express</t>
  </si>
  <si>
    <t>11KV WATER WORKS(SRISAILAM)</t>
  </si>
  <si>
    <t>11KV Chukkaluru Industrial</t>
  </si>
  <si>
    <t>11KV S R NAGAR</t>
  </si>
  <si>
    <t>11KV mordanapalle Industrial</t>
  </si>
  <si>
    <t>11KV Tirupathi Road</t>
  </si>
  <si>
    <t>11 KV ULIMELLA ROAD</t>
  </si>
  <si>
    <t>11KV Thungabdra (24Hrs)</t>
  </si>
  <si>
    <t>33/11KV Y.M.C.A Sub Station</t>
  </si>
  <si>
    <t>11KV Collector office Cable</t>
  </si>
  <si>
    <t>11KV KOILAKUNTLA MHQ</t>
  </si>
  <si>
    <t>11KV T Gollapalli</t>
  </si>
  <si>
    <t>11KV Penchalakona</t>
  </si>
  <si>
    <t>11KV Jillella Town</t>
  </si>
  <si>
    <t>11KV B N Kandriga Industrial</t>
  </si>
  <si>
    <t>11KV APPECHERLA 24 HRS</t>
  </si>
  <si>
    <t>11KV Indl (Mugathi) feeder</t>
  </si>
  <si>
    <t>11KV Puttur Town-II</t>
  </si>
  <si>
    <t>33/11KV I.D.A. SubStation</t>
  </si>
  <si>
    <t>11KV IOC</t>
  </si>
  <si>
    <t>11KV BUGGANIPALLI</t>
  </si>
  <si>
    <t>11KV Y S R NAGAR</t>
  </si>
  <si>
    <t>11KV SAI BABA NAGAR FEEDER</t>
  </si>
  <si>
    <t>11KV TC Mills</t>
  </si>
  <si>
    <t>11KV BUCHI-11 BUCHI-111(ISAKAPALEM)</t>
  </si>
  <si>
    <t>11KV Guravaraju palle</t>
  </si>
  <si>
    <t>11KV ALLIPURAM TOWN</t>
  </si>
  <si>
    <t>11KV Mukkidipalem Ex feeder</t>
  </si>
  <si>
    <t>11KV J BUNGLOW</t>
  </si>
  <si>
    <t>11KV Ahobilam(UPR)(SSHQ)</t>
  </si>
  <si>
    <t>11KV IND EX (U KONDA)</t>
  </si>
  <si>
    <t>11KV NADIGADDA</t>
  </si>
  <si>
    <t>11KV Court Road</t>
  </si>
  <si>
    <t>11KV Guvvalacheruvu</t>
  </si>
  <si>
    <t>11KV MUNICIPAL WATER WORKS FEEDER</t>
  </si>
  <si>
    <t>11KV Guntakal - III (Thilaknagar)</t>
  </si>
  <si>
    <t>11KV Industrial Estate(IDA)(GTKL)</t>
  </si>
  <si>
    <t>11KV Textile 2</t>
  </si>
  <si>
    <t>11KV Mandi Bazar</t>
  </si>
  <si>
    <t>11KV Nawabala</t>
  </si>
  <si>
    <t>11KV KANALA (SSHQ)</t>
  </si>
  <si>
    <t>11KV Mittakandriga SSHQ</t>
  </si>
  <si>
    <t>11KV TOWN 4</t>
  </si>
  <si>
    <t>11KV Mangal</t>
  </si>
  <si>
    <t>11KV Express(Ayalur SSHQ)</t>
  </si>
  <si>
    <t>11KV Navodayavidyalya</t>
  </si>
  <si>
    <t>11KV Thondavada</t>
  </si>
  <si>
    <t>11KV Alluru Town 2</t>
  </si>
  <si>
    <t>11KV N Palem</t>
  </si>
  <si>
    <t>11KV M R GUDUR EXPRESS</t>
  </si>
  <si>
    <t>11KV Ramapuram-1 (SSHQ)</t>
  </si>
  <si>
    <t>11KV TOWN-1(BPL)</t>
  </si>
  <si>
    <t>11 KV KV PALEM INDUSTRIAL</t>
  </si>
  <si>
    <t>11KV TOWN 1</t>
  </si>
  <si>
    <t>11KV PATUR TOWN FEEDER</t>
  </si>
  <si>
    <t>11KV CTM Town</t>
  </si>
  <si>
    <t>11KV Vamasamudram</t>
  </si>
  <si>
    <t>11KV Kanupuru (24hrs)</t>
  </si>
  <si>
    <t>11 KV Thaduku RS Industrial</t>
  </si>
  <si>
    <t>11KV Auto Nagar</t>
  </si>
  <si>
    <t>11KV THAMBALLAPALLE</t>
  </si>
  <si>
    <t>11KV KONTHANERI SS HQ FEEDER</t>
  </si>
  <si>
    <t>11 KOTA MHQ</t>
  </si>
  <si>
    <t>33/11KV COLLECTORATE SubStation</t>
  </si>
  <si>
    <t>11KV Madras Road</t>
  </si>
  <si>
    <t>11KV NH CHECKPOST</t>
  </si>
  <si>
    <t>11KV S R Puram</t>
  </si>
  <si>
    <t>11KV RAJULAKANDRIGA</t>
  </si>
  <si>
    <t>11KV SS HQ</t>
  </si>
  <si>
    <t>11KV NARAYANA COLLEGE</t>
  </si>
  <si>
    <t>11KV Penagalur</t>
  </si>
  <si>
    <t>11 KV V V Nagar Rly colony</t>
  </si>
  <si>
    <t>11KV BADVEL ROAD (MYD)</t>
  </si>
  <si>
    <t>11KV GAJULAMANDYAM TOWN</t>
  </si>
  <si>
    <t>11KV RajendraNagar</t>
  </si>
  <si>
    <t>11KV Sree Ram Nagar</t>
  </si>
  <si>
    <t>11KV BMR Express</t>
  </si>
  <si>
    <t>11KV PUSULUR LI SCH</t>
  </si>
  <si>
    <t>11KV Patur</t>
  </si>
  <si>
    <t>11KV Musunur Town</t>
  </si>
  <si>
    <t>11KV Old Guntakal feeder</t>
  </si>
  <si>
    <t>11KV Theru Bajar</t>
  </si>
  <si>
    <t>11KV GELIVI FEEDER</t>
  </si>
  <si>
    <t>11KV Text tile -2</t>
  </si>
  <si>
    <t>11KV Waterworks</t>
  </si>
  <si>
    <t>11KV Rayalacheruvu Industrial</t>
  </si>
  <si>
    <t>11 KV B V K Palem Aqua</t>
  </si>
  <si>
    <t>11KV Newpet feeder</t>
  </si>
  <si>
    <t>11KV Eenadu</t>
  </si>
  <si>
    <t>11KV East Gogulapalli</t>
  </si>
  <si>
    <t>11KV TOWN 5</t>
  </si>
  <si>
    <t>11KV BELUM CAVES</t>
  </si>
  <si>
    <t>11KV BALIJAPALLI</t>
  </si>
  <si>
    <t>11KV HIRITAGE FOODS (SSHQ)</t>
  </si>
  <si>
    <t>11KV IDC Lift Irrigation</t>
  </si>
  <si>
    <t>11KV PARTHASARADHI NAGAR</t>
  </si>
  <si>
    <t>11KV Ekambrakuppam I II</t>
  </si>
  <si>
    <t>11KV Kanakadripalle(SSHQ)</t>
  </si>
  <si>
    <t>11KV Chennuru Nellaturu (Bun</t>
  </si>
  <si>
    <t>11KV VARTHA</t>
  </si>
  <si>
    <t>11KV BUDHAWARA PETA</t>
  </si>
  <si>
    <t>11KV H B COLONY</t>
  </si>
  <si>
    <t>11KV PARNAPALLI ROAD</t>
  </si>
  <si>
    <t>11KV PEDDAPADU(RADIOSTATION)</t>
  </si>
  <si>
    <t>305P11240404</t>
  </si>
  <si>
    <t>33/11KV Pottempadu SS</t>
  </si>
  <si>
    <t>11KV Niduguntapalem Express</t>
  </si>
  <si>
    <t>11KV INDL BYPASS</t>
  </si>
  <si>
    <t>11KV NP Kothapalem</t>
  </si>
  <si>
    <t>11 KV SSWW(Dadithota)</t>
  </si>
  <si>
    <t>11 KV Vaishnavi Nagar</t>
  </si>
  <si>
    <t>11 KV INL(NIPPO)</t>
  </si>
  <si>
    <t>11KV C BELAGAL(T)</t>
  </si>
  <si>
    <t>11KV PORUMAMILLA TOWN 1</t>
  </si>
  <si>
    <t>33/11KV Town Hall SS</t>
  </si>
  <si>
    <t>11KV Gandhi Bomma</t>
  </si>
  <si>
    <t>11KV Sundariah colony</t>
  </si>
  <si>
    <t>11KV Chembakur</t>
  </si>
  <si>
    <t>11KV IV CLASS</t>
  </si>
  <si>
    <t>11KV Ragigunta</t>
  </si>
  <si>
    <t>11KV Pannur SSHQ</t>
  </si>
  <si>
    <t>11KV Sidhout</t>
  </si>
  <si>
    <t>11KV R S RAGNAPURAM TOWN FEEDER</t>
  </si>
  <si>
    <t>11KV Hanuman Nagfar</t>
  </si>
  <si>
    <t>11KV PONNAPURAM FEEDER</t>
  </si>
  <si>
    <t>11KV T P Kota Beerakuppam SSHQ</t>
  </si>
  <si>
    <t>11KV Rachanapalli</t>
  </si>
  <si>
    <t>11 KV SREEAMULA PET</t>
  </si>
  <si>
    <t>33/11 KV J.N.T.U.Engg College SS</t>
  </si>
  <si>
    <t>11 KV JNTU</t>
  </si>
  <si>
    <t>11KV Yerrathivaripalli</t>
  </si>
  <si>
    <t>11 KV Siddartha Egineering Ellege</t>
  </si>
  <si>
    <t>11KV R S Road</t>
  </si>
  <si>
    <t>11KV Zillaparishad feeder</t>
  </si>
  <si>
    <t>11KV CENTRAL</t>
  </si>
  <si>
    <t>11KV SUBBAREDDY NAGAR</t>
  </si>
  <si>
    <t>11KV REDDYPALEM</t>
  </si>
  <si>
    <t>11KV Sajjaladinne V</t>
  </si>
  <si>
    <t>11KV BUCHI TOWN 1 and PEDDURU</t>
  </si>
  <si>
    <t>11KV Gudur Town II (N R Peta)</t>
  </si>
  <si>
    <t>33/11 KV Market Yard SS (GUNTAKAL D1)</t>
  </si>
  <si>
    <t>11KV New SN Peta</t>
  </si>
  <si>
    <t>11KV Chintakunta W/works</t>
  </si>
  <si>
    <t>11KV THARAKARAMA NAGAR</t>
  </si>
  <si>
    <t>11KV LIFT IRRIGATION</t>
  </si>
  <si>
    <t>11KV 220 KV NTPC Feeder (Bunched)</t>
  </si>
  <si>
    <t>11KV Vakadu</t>
  </si>
  <si>
    <t>11KV I D C</t>
  </si>
  <si>
    <t>11KV Nartaki Centre</t>
  </si>
  <si>
    <t>11KV Bangarupalyam Town</t>
  </si>
  <si>
    <t>11KV ALLAGADDA TOWN-I</t>
  </si>
  <si>
    <t>11KV MASSAPETA</t>
  </si>
  <si>
    <t>11KV Nunevaripalli</t>
  </si>
  <si>
    <t>33/11KV DRDA (SwatantraPark) Sub Station</t>
  </si>
  <si>
    <t>11KV Brundavanam</t>
  </si>
  <si>
    <t>11KV PODALAKUR TOWN 1</t>
  </si>
  <si>
    <t>11KV Thimmareddypalli</t>
  </si>
  <si>
    <t>11KV POTHIREDDY PALEM TOWN FEEDER</t>
  </si>
  <si>
    <t>11KV OLD ZP</t>
  </si>
  <si>
    <t>11KV Collectorate</t>
  </si>
  <si>
    <t>11KV D C Palli</t>
  </si>
  <si>
    <t>11KV Bypass Road</t>
  </si>
  <si>
    <t>11KV Momidi Aqua</t>
  </si>
  <si>
    <t>11KV Joharapuram</t>
  </si>
  <si>
    <t>11KV Textile 1</t>
  </si>
  <si>
    <t>11KV INDUSTRIAL (PATHAPALEM)</t>
  </si>
  <si>
    <t>11KV JUVVALADINNE INDL</t>
  </si>
  <si>
    <t>11KV Vadamalpet M H Q</t>
  </si>
  <si>
    <t>11KV Sathyavedu Town</t>
  </si>
  <si>
    <t>11 kV MG Layout</t>
  </si>
  <si>
    <t>11KV L R Palli</t>
  </si>
  <si>
    <t>11KV BOMBAY ROAD</t>
  </si>
  <si>
    <t>11KV Ganjahalli feeder</t>
  </si>
  <si>
    <t>11KV KR Dam</t>
  </si>
  <si>
    <t>11KV WARTER WORKS</t>
  </si>
  <si>
    <t>11KV Santhajutur (SSHQ)</t>
  </si>
  <si>
    <t>11 KV NIPPO FEEDER</t>
  </si>
  <si>
    <t>11KV Venkatareddy Nagar</t>
  </si>
  <si>
    <t>11KV T B DAM</t>
  </si>
  <si>
    <t>11KV Pedda Tekur</t>
  </si>
  <si>
    <t>11KV Chendodu Town</t>
  </si>
  <si>
    <t>11KV Jakkadona HQ</t>
  </si>
  <si>
    <t>33/11KV A.K.Nagar Sub Station</t>
  </si>
  <si>
    <t>11 KV AP Tourism</t>
  </si>
  <si>
    <t>33/11 KV AUTO NAGAR SUB STATION</t>
  </si>
  <si>
    <t>11KV Panta Street</t>
  </si>
  <si>
    <t>11 KV HEART BRAIN</t>
  </si>
  <si>
    <t>11KV Town - 1 feeder</t>
  </si>
  <si>
    <t>11KV Chandra mouli nagar</t>
  </si>
  <si>
    <t>33/11 KV DEVUNI KADAPA SS</t>
  </si>
  <si>
    <t>11KV GOUSE NAGAR</t>
  </si>
  <si>
    <t>11KV Venkateswarapuram</t>
  </si>
  <si>
    <t>33/11 KV Vaartha Office,Kurnool SS</t>
  </si>
  <si>
    <t>11KV CHECK POST</t>
  </si>
  <si>
    <t>11KV Dargamitta</t>
  </si>
  <si>
    <t>11KV Sunday Market</t>
  </si>
  <si>
    <t>11KV KOILKUNTLA MHQ -2</t>
  </si>
  <si>
    <t>11 KV Police colony</t>
  </si>
  <si>
    <t>11KV Marripadu</t>
  </si>
  <si>
    <t>11KV GAJULAPALLI SSHQ</t>
  </si>
  <si>
    <t>11KV DAMARAMADUGU TOWN</t>
  </si>
  <si>
    <t>11KV ASHOK GARDEN</t>
  </si>
  <si>
    <t>11KV BRAHMANAPALLI 24HRS</t>
  </si>
  <si>
    <t>11KV Rayalaseema</t>
  </si>
  <si>
    <t>11KV WATER WORSK</t>
  </si>
  <si>
    <t>11KV LRG</t>
  </si>
  <si>
    <t>11KV Kadirivaripalli gate</t>
  </si>
  <si>
    <t>11KV Water works (Pulakurthy)</t>
  </si>
  <si>
    <t>11KV Thondur</t>
  </si>
  <si>
    <t>305P31240404</t>
  </si>
  <si>
    <t>11KV KN Road Feeder</t>
  </si>
  <si>
    <t>11KV D D Padu</t>
  </si>
  <si>
    <t>11KV North</t>
  </si>
  <si>
    <t>11KV BUS STAND(NANDIKOTKUR)</t>
  </si>
  <si>
    <t>11 KV Rebala Town</t>
  </si>
  <si>
    <t>11 KV Racha palem</t>
  </si>
  <si>
    <t>11KV Old Rims</t>
  </si>
  <si>
    <t>11KV Devuni Kadapa</t>
  </si>
  <si>
    <t>11KV T B I</t>
  </si>
  <si>
    <t>11KV ESTATE TOWN-2</t>
  </si>
  <si>
    <t>11KV Ravulakolanu</t>
  </si>
  <si>
    <t>11KV Pogathota</t>
  </si>
  <si>
    <t>11KV Konganapadu</t>
  </si>
  <si>
    <t>11KV Pottempadu Express</t>
  </si>
  <si>
    <t>11KV Water Scheme</t>
  </si>
  <si>
    <t>11KV Kosigi</t>
  </si>
  <si>
    <t>11KV VEDURURU LI SCHEME</t>
  </si>
  <si>
    <t>11KV Horsley Hills</t>
  </si>
  <si>
    <t>33/11KV Haranadhpuram Sub Station</t>
  </si>
  <si>
    <t>11 KV Apollo</t>
  </si>
  <si>
    <t>ANANTAPUR-II</t>
  </si>
  <si>
    <t>11KV Rudrampeta</t>
  </si>
  <si>
    <t>11KV DRDO</t>
  </si>
  <si>
    <t>11 KV Simhapuri colony</t>
  </si>
  <si>
    <t>11KV JD PETA TOWN(24Hrs)</t>
  </si>
  <si>
    <t>11KV Wood Complex</t>
  </si>
  <si>
    <t>11KV VidyuthBhavan</t>
  </si>
  <si>
    <t>11KV I T C</t>
  </si>
  <si>
    <t>11KV Garladinne MHQ</t>
  </si>
  <si>
    <t>11KV Town - B Feeder</t>
  </si>
  <si>
    <t>11KV CHEJARLA TOWN</t>
  </si>
  <si>
    <t>11 KV Sanidhi street Feeder</t>
  </si>
  <si>
    <t>33/11KV Ranganadha Sub Station</t>
  </si>
  <si>
    <t>11 KV RF ROAD</t>
  </si>
  <si>
    <t>11KV NARUKURU TOWN</t>
  </si>
  <si>
    <t>11KV Ananthasagaram</t>
  </si>
  <si>
    <t>33/11 KV Sri Nagar Colony SS</t>
  </si>
  <si>
    <t>11 KV Ambhedkar Feeder</t>
  </si>
  <si>
    <t>11KV K M P</t>
  </si>
  <si>
    <t>11KV Shirdi sai</t>
  </si>
  <si>
    <t>11KV Yerramukkapalli</t>
  </si>
  <si>
    <t>11KV KALIGIRI TOWN</t>
  </si>
  <si>
    <t>11KV K V PALLI</t>
  </si>
  <si>
    <t>11KV P R ROLLING MILLS</t>
  </si>
  <si>
    <t>33/11KV Chinna Chowck SubStation</t>
  </si>
  <si>
    <t>11KV N G O Colony</t>
  </si>
  <si>
    <t>11KV Dasukuppam SSHQ</t>
  </si>
  <si>
    <t>11KV SSHQ</t>
  </si>
  <si>
    <t>11KV TANA SS HQ</t>
  </si>
  <si>
    <t>11KV Kalki Temple</t>
  </si>
  <si>
    <t>11KV PATHAPADU INDUSTRIAL</t>
  </si>
  <si>
    <t>11 KV80 feet feeder</t>
  </si>
  <si>
    <t>11KV R C Puram(M H Q)</t>
  </si>
  <si>
    <t>11KV GADIVEMULA (MHQ)</t>
  </si>
  <si>
    <t>11KV Thallapalli Town</t>
  </si>
  <si>
    <t>33/11KV Indore / Zilla parishad/Kurnool</t>
  </si>
  <si>
    <t>11KV ABK ESTATE</t>
  </si>
  <si>
    <t>11KV Rajavari Street</t>
  </si>
  <si>
    <t>11KV 24hrs Indukurpet Town</t>
  </si>
  <si>
    <t>11KV P K LAYOUT</t>
  </si>
  <si>
    <t>11KV Tractor Nagar</t>
  </si>
  <si>
    <t>11KV BHARATHAMITTA</t>
  </si>
  <si>
    <t>11KV PARTHASARATHY NAGAR FEEDER</t>
  </si>
  <si>
    <t>11KV Ramaiah badi</t>
  </si>
  <si>
    <t>33/11KV Srinivasam(TTD) Sub Station</t>
  </si>
  <si>
    <t>11KV SBI COLONY</t>
  </si>
  <si>
    <t>11KV Rameswaram Water works</t>
  </si>
  <si>
    <t>11KV Choice</t>
  </si>
  <si>
    <t>11KV B KOTKUR (TOWN)</t>
  </si>
  <si>
    <t>11KV CHAGALAMARRY MHQ-II</t>
  </si>
  <si>
    <t>11KV Fathekhan Pet</t>
  </si>
  <si>
    <t>11 KV Thupilipalem Express</t>
  </si>
  <si>
    <t>11KV INDUSTRIAL (I K PETA)</t>
  </si>
  <si>
    <t>33/11KV TELUGU GANGA (Kothur -I E ) SS</t>
  </si>
  <si>
    <t>11 KV Gandhi nagar+11 KV Enadu</t>
  </si>
  <si>
    <t>11KV CRS</t>
  </si>
  <si>
    <t>11KV MUNAGALAPADU (MAMIDALAPADU)</t>
  </si>
  <si>
    <t>11KV GANI EXPRESS</t>
  </si>
  <si>
    <t>305P21140202</t>
  </si>
  <si>
    <t>11KV NEHRU ROAD</t>
  </si>
  <si>
    <t>11KV Town II</t>
  </si>
  <si>
    <t>11KV SANJAY GANDHI COLONY</t>
  </si>
  <si>
    <t>11 KV Meclance</t>
  </si>
  <si>
    <t>11KV Simhapuri Hotel</t>
  </si>
  <si>
    <t>11KV Ashok Nagar</t>
  </si>
  <si>
    <t>11 KV NADIMPALLY AQUA</t>
  </si>
  <si>
    <t>11KV Urban Hut</t>
  </si>
  <si>
    <t>11KV Water works SKHT</t>
  </si>
  <si>
    <t>11KV DWARAKA NAGAR (VLG MHQ-II)</t>
  </si>
  <si>
    <t>11KV Moolakona SS HQ</t>
  </si>
  <si>
    <t>11KV Kodur Town</t>
  </si>
  <si>
    <t>11KV Nandalur town</t>
  </si>
  <si>
    <t>11KV NEW W W(DHONE I E)</t>
  </si>
  <si>
    <t>11KV CHAGALAMARRY MHQ-I</t>
  </si>
  <si>
    <t>11KV TOWN FEEDER</t>
  </si>
  <si>
    <t>11KV Chittamuru MHQ</t>
  </si>
  <si>
    <t>33/11KV M.G.Nagar Sub Station</t>
  </si>
  <si>
    <t>11KV KURRU WATER WORKS</t>
  </si>
  <si>
    <t>11KV Commercial</t>
  </si>
  <si>
    <t>11KV TGP Colony</t>
  </si>
  <si>
    <t>11KV Aravindanagar</t>
  </si>
  <si>
    <t>11KV Chintalayapalli(SSHQ)</t>
  </si>
  <si>
    <t>11KV S V D C ,</t>
  </si>
  <si>
    <t>11KV Gowrav Garden</t>
  </si>
  <si>
    <t>11KV Railway Road</t>
  </si>
  <si>
    <t>11KV RAILWAY</t>
  </si>
  <si>
    <t>11KV ISUKA DONKA</t>
  </si>
  <si>
    <t>11KV Basapuram (W/works)</t>
  </si>
  <si>
    <t>11KV AIR</t>
  </si>
  <si>
    <t>11KV WATER WORKS(KALWA)</t>
  </si>
  <si>
    <t>11KV D K W</t>
  </si>
  <si>
    <t>11 KV KARNALA STREET</t>
  </si>
  <si>
    <t>11KV CMR Palli</t>
  </si>
  <si>
    <t>11KV D C M S</t>
  </si>
  <si>
    <t>11KV Ayyappa</t>
  </si>
  <si>
    <t>11KV Kamalapuram Town</t>
  </si>
  <si>
    <t>11KV TIRUPATI TOWN</t>
  </si>
  <si>
    <t>11KV Hospital</t>
  </si>
  <si>
    <t>11KV Court</t>
  </si>
  <si>
    <t>11KV NAKASH</t>
  </si>
  <si>
    <t>11KV ATMAKUR TOWN-1</t>
  </si>
  <si>
    <t>305P11440201</t>
  </si>
  <si>
    <t>11KV V KOTHAPALLI TOWN</t>
  </si>
  <si>
    <t>11KV CHOWDAVARAM + CHOWDAVARM RURALS</t>
  </si>
  <si>
    <t>11KV Ankamma Nagar</t>
  </si>
  <si>
    <t>11KV Koppedu Industrial</t>
  </si>
  <si>
    <t>11KV Balaji nagar</t>
  </si>
  <si>
    <t>11KV MG Brothers</t>
  </si>
  <si>
    <t>11KV BUKKAPURAM (SSHQ)</t>
  </si>
  <si>
    <t>11KVAgali</t>
  </si>
  <si>
    <t>33/11 KV Industrial Estate SS</t>
  </si>
  <si>
    <t>11KV ESTATE RURAL</t>
  </si>
  <si>
    <t>11KV LI SCH (B ATMAKUR)</t>
  </si>
  <si>
    <t>11KV U KOTHAPALLI</t>
  </si>
  <si>
    <t>11KV Industrial 24 hrs</t>
  </si>
  <si>
    <t>11KV GAZIABAD FEEDER</t>
  </si>
  <si>
    <t>11KV Pudi Industrial</t>
  </si>
  <si>
    <t>11 KV Sullurpet Town</t>
  </si>
  <si>
    <t>11KV KADIRI D-III</t>
  </si>
  <si>
    <t>11KV TOWN-3(BPL)</t>
  </si>
  <si>
    <t>11KV Kajapuram Sridharhal</t>
  </si>
  <si>
    <t>11KV MURAGALLA Lift Irrigation</t>
  </si>
  <si>
    <t>11KV Ist Road</t>
  </si>
  <si>
    <t>11KV VINJAMUR TOWN I + VINJAMUR TOWN 2</t>
  </si>
  <si>
    <t>11KV RENIGUNTA INDL DORA</t>
  </si>
  <si>
    <t>11KV Gudur Town(KNL)</t>
  </si>
  <si>
    <t>11KV B T M</t>
  </si>
  <si>
    <t>11 KV Yogimallavaram</t>
  </si>
  <si>
    <t>11KV APRJC SCHOOL(KAMBALAPADU)</t>
  </si>
  <si>
    <t>11KV Bustand Road</t>
  </si>
  <si>
    <t>11KV Express (24hrs) Ind Scs</t>
  </si>
  <si>
    <t>11KVSatya sai W Works</t>
  </si>
  <si>
    <t>11KV Lifting drip irrigation</t>
  </si>
  <si>
    <t>11KV CHINNAGOTTIGALLU</t>
  </si>
  <si>
    <t>11KV Adurupalli Town</t>
  </si>
  <si>
    <t>11KV RTC Feeder</t>
  </si>
  <si>
    <t>11KV C K Puram</t>
  </si>
  <si>
    <t>11KV ALFA COLLEGE (SSHQ)</t>
  </si>
  <si>
    <t>11KV Avalakonda</t>
  </si>
  <si>
    <t>11KV OZILI MHQ</t>
  </si>
  <si>
    <t>11KV Society</t>
  </si>
  <si>
    <t>11KV ISKAMITTA FEEDER</t>
  </si>
  <si>
    <t>305P21140203</t>
  </si>
  <si>
    <t>11KV Deepak Teja</t>
  </si>
  <si>
    <t>11KV TOWN(PATHA KADAPA)</t>
  </si>
  <si>
    <t>11KV LI SCH (GANI)</t>
  </si>
  <si>
    <t>11KV BV PALEM FEEDER</t>
  </si>
  <si>
    <t>11KV VARAMAHALAKSHMI FEEDER</t>
  </si>
  <si>
    <t>11KV Alankhanpalli</t>
  </si>
  <si>
    <t>11KV MSR</t>
  </si>
  <si>
    <t>11KV D V Satram (MHQ)</t>
  </si>
  <si>
    <t>11KV SreeniFoods 1</t>
  </si>
  <si>
    <t>11KV INDUSTRIAL(YANAKANDLA)</t>
  </si>
  <si>
    <t>11KV Sanjay Gandhi Nagar</t>
  </si>
  <si>
    <t>11KV Amakathadu feeder</t>
  </si>
  <si>
    <t>11KV Yellanur MHQ</t>
  </si>
  <si>
    <t>11KV MC PALEM TOWN + INDL FEEDER</t>
  </si>
  <si>
    <t>33/11 KV MANNURU SS</t>
  </si>
  <si>
    <t>11KV Mannur</t>
  </si>
  <si>
    <t>11KV ATMAKUR TOWN-2</t>
  </si>
  <si>
    <t>11 KV Z P Colony Feeder</t>
  </si>
  <si>
    <t>11KVChilamathuru</t>
  </si>
  <si>
    <t>11 KV Vajrakarur MHQ+SSWW+Ragu WW</t>
  </si>
  <si>
    <t>33/11KV Gomathi Nagar(In-Door)SubStation</t>
  </si>
  <si>
    <t>11KV GOMATHY NAGAR FEEDER</t>
  </si>
  <si>
    <t>11 KV KRISHNA TEJA</t>
  </si>
  <si>
    <t>11KV JALADURGAM TOWN FEEDER</t>
  </si>
  <si>
    <t>11KV V K Padu-Town</t>
  </si>
  <si>
    <t>11KV Guntakal - II (Bhagyanagar)</t>
  </si>
  <si>
    <t>11KV Vinayaka Nager</t>
  </si>
  <si>
    <t>11 KV Kota X Roads</t>
  </si>
  <si>
    <t>11KV DHONE INDUSTRIAL</t>
  </si>
  <si>
    <t>11KV PRAKASAM ROAD</t>
  </si>
  <si>
    <t>11KV KOLIMIGUNDLA MHQ</t>
  </si>
  <si>
    <t>11KV Damalacherulu(Town)</t>
  </si>
  <si>
    <t>11 KV Maruthi Nagar feeder</t>
  </si>
  <si>
    <t>11KV Mohinabad</t>
  </si>
  <si>
    <t>11KV Revuru Town</t>
  </si>
  <si>
    <t>11KV Kakavedu SSHQ</t>
  </si>
  <si>
    <t>11 KV SUJATHAMMA COLONY</t>
  </si>
  <si>
    <t>11KV MILK DAIRY FEEDER</t>
  </si>
  <si>
    <t>11KV Nethaji Nagar</t>
  </si>
  <si>
    <t>11KV Tadipatri Town-II</t>
  </si>
  <si>
    <t>11KV ROJA</t>
  </si>
  <si>
    <t>11KV KIDS WORLD</t>
  </si>
  <si>
    <t>11KV BASIREDDYPALEM TOWN FEEDER</t>
  </si>
  <si>
    <t>11KV ALLAGADDA TOWN-II</t>
  </si>
  <si>
    <t>11KV Gooty RS</t>
  </si>
  <si>
    <t>11KV Nehru Bazaar</t>
  </si>
  <si>
    <t>11KV Industrial (24 hrs)</t>
  </si>
  <si>
    <t>11KV Madhanapalli road</t>
  </si>
  <si>
    <t>11KV Vidyuth Nagar</t>
  </si>
  <si>
    <t>11KV Industrial (Kannali SS)</t>
  </si>
  <si>
    <t>11KV Panagal</t>
  </si>
  <si>
    <t>11KV GADANKI</t>
  </si>
  <si>
    <t>11KV Scheme Feeder</t>
  </si>
  <si>
    <t>11KV NKBC FEEDER</t>
  </si>
  <si>
    <t>11KV KUTTAGULLA</t>
  </si>
  <si>
    <t>11KV Guntakal -I(Hanumesh nagar)</t>
  </si>
  <si>
    <t>11 KV ERO Feeder</t>
  </si>
  <si>
    <t>11KV T P GUDUR (24 Hrs)</t>
  </si>
  <si>
    <t>11KV KALUGOTLA W W</t>
  </si>
  <si>
    <t>11KV NEW I T I</t>
  </si>
  <si>
    <t>11KV TolIplaza</t>
  </si>
  <si>
    <t>11KV DALMIA FEEDER</t>
  </si>
  <si>
    <t>33/11 KV Indira Nagar Sub Station</t>
  </si>
  <si>
    <t>11KV GOVT HOSPITAL FEEDER</t>
  </si>
  <si>
    <t>11KV Reliance</t>
  </si>
  <si>
    <t>11KV INDUSTRIAL(PALUKURU)</t>
  </si>
  <si>
    <t>11KV SAI BABA</t>
  </si>
  <si>
    <t>11 KV SAKSHI</t>
  </si>
  <si>
    <t>11KV PANYAM MHQ</t>
  </si>
  <si>
    <t>11KV KONIDYALA</t>
  </si>
  <si>
    <t>11KV SANGAM TOWN</t>
  </si>
  <si>
    <t>11KV Nallamada</t>
  </si>
  <si>
    <t>11 KV Kagithalpur Industrial</t>
  </si>
  <si>
    <t>11KV H Kairawadi</t>
  </si>
  <si>
    <t>305P11440402</t>
  </si>
  <si>
    <t>11 KV SS HQ Rayalapeta</t>
  </si>
  <si>
    <t>11KV Vayalpad Town</t>
  </si>
  <si>
    <t>11KV HT industrial (Sapthagiri Camphor)</t>
  </si>
  <si>
    <t>11KV Somasila</t>
  </si>
  <si>
    <t>11KV Netham Kandriga</t>
  </si>
  <si>
    <t>11KV Enng College</t>
  </si>
  <si>
    <t>11 KV Postal colony</t>
  </si>
  <si>
    <t>11KV PUDI</t>
  </si>
  <si>
    <t>11KV SannidhiVeedhi</t>
  </si>
  <si>
    <t>11 KV Gowthami Nagar Feeder</t>
  </si>
  <si>
    <t>11KV V Palem Town</t>
  </si>
  <si>
    <t>11 KV SIMHAPURI</t>
  </si>
  <si>
    <t>1KV Rapthadu MHQ</t>
  </si>
  <si>
    <t>11KV DJ MULTI PACK</t>
  </si>
  <si>
    <t>33/11 KV Hospital Road SS</t>
  </si>
  <si>
    <t>11 KV Sai Nagar feeder</t>
  </si>
  <si>
    <t>11KV Nagari Town II</t>
  </si>
  <si>
    <t>11 KV Kadirayanicheruvu Town</t>
  </si>
  <si>
    <t>11 KV Pragathi Nagar Feeder</t>
  </si>
  <si>
    <t>11KV Kattuvapalli EXP</t>
  </si>
  <si>
    <t>305P31240303</t>
  </si>
  <si>
    <t>11KV Berupali Express</t>
  </si>
  <si>
    <t>11KV Marlamadiki (LIFT)</t>
  </si>
  <si>
    <t>11KV urban sixty feet road</t>
  </si>
  <si>
    <t>11KV INDUSTRIAL(B KOTKUR)</t>
  </si>
  <si>
    <t>11KV PEDDA MARKET</t>
  </si>
  <si>
    <t>11KV VIDHYA NAGAR</t>
  </si>
  <si>
    <t>11KV Gadi 24 Hrs</t>
  </si>
  <si>
    <t>11KV Prasanth Industrial</t>
  </si>
  <si>
    <t>11KV Thurupupalli 11KV Mamuduru PWS</t>
  </si>
  <si>
    <t>11KV Aadarsh Nagar feeder</t>
  </si>
  <si>
    <t>11KV JONNAWADA</t>
  </si>
  <si>
    <t>11 Kv Kurugonda Village</t>
  </si>
  <si>
    <t>11KV PEAPALLY MHQ</t>
  </si>
  <si>
    <t>11KV APSWR SCHOOL</t>
  </si>
  <si>
    <t>11KV KOTHAPALEM INDL FEEDER</t>
  </si>
  <si>
    <t>11KV Santhageri (RWS)</t>
  </si>
  <si>
    <t>11KV Tapovanam</t>
  </si>
  <si>
    <t>11KV VALLIVEDU TOWN</t>
  </si>
  <si>
    <t>11KV Santhi Nagar</t>
  </si>
  <si>
    <t>11KV Chintaparthy SS Hq</t>
  </si>
  <si>
    <t>11 KV Janda Street Feeder</t>
  </si>
  <si>
    <t>11KV KALUVOY INDUSTRIAL</t>
  </si>
  <si>
    <t>11KV Ullindakonda Town</t>
  </si>
  <si>
    <t>11KV REDDY REDDY COLONY</t>
  </si>
  <si>
    <t>11KV KALUVOY TOWN</t>
  </si>
  <si>
    <t>11KV BOGOLE (BITRAGUNTA) MHQ</t>
  </si>
  <si>
    <t>11KV RDO Office feeder</t>
  </si>
  <si>
    <t>11KV Peddacherukuru Town</t>
  </si>
  <si>
    <t>11KV COLLEGE(NH CHECKPOST)</t>
  </si>
  <si>
    <t>11KV AHOBILAM (SSHQ)</t>
  </si>
  <si>
    <t>11KV Gandhikatta Feeder</t>
  </si>
  <si>
    <t>11KV Papanaidupeta Head Qtrs</t>
  </si>
  <si>
    <t>11KV Vivekananda Nagar</t>
  </si>
  <si>
    <t>11KV 11KV BALIJI PALEM Feeder</t>
  </si>
  <si>
    <t>11KV Duttaluru Town</t>
  </si>
  <si>
    <t>11KV INDL ATLA FACTORY</t>
  </si>
  <si>
    <t>11KV NEW VARTHA</t>
  </si>
  <si>
    <t>11KV Chigili Water Works</t>
  </si>
  <si>
    <t>11KV Town-2</t>
  </si>
  <si>
    <t>11KV Yellanur Road</t>
  </si>
  <si>
    <t>11KV ROTARYPURAM 24HRS</t>
  </si>
  <si>
    <t>11KV Sathrawada Industrial</t>
  </si>
  <si>
    <t>33/11 KV DSR HOSPITAL</t>
  </si>
  <si>
    <t>11 KV DSR Hospital Feeder</t>
  </si>
  <si>
    <t>33/11 KV GovindarajaTemple SS</t>
  </si>
  <si>
    <t>11 KV BHIMAS</t>
  </si>
  <si>
    <t>11KV Nandayal Road</t>
  </si>
  <si>
    <t>11KV MARRIPADU 24 HOURS FEEDER</t>
  </si>
  <si>
    <t>11KV Society colony</t>
  </si>
  <si>
    <t>11KV Water works (Town)</t>
  </si>
  <si>
    <t>11KV Pamanji Aqua</t>
  </si>
  <si>
    <t>11KV AGL COLLAGE(MHD SS)</t>
  </si>
  <si>
    <t>11KV Water Works(Tadipatri II)</t>
  </si>
  <si>
    <t>11KV N V Gardens</t>
  </si>
  <si>
    <t>11KV R C Nagar</t>
  </si>
  <si>
    <t>11KV THAMMARAJUPALLI EXPRESS FEEDER</t>
  </si>
  <si>
    <t>11KV KKL INDUSTRIAL</t>
  </si>
  <si>
    <t>11KVHindupur-DII</t>
  </si>
  <si>
    <t>11KV Bhavani Industrial</t>
  </si>
  <si>
    <t>11KV Sun Gold feeder</t>
  </si>
  <si>
    <t>11KV K NAGALAPURAM</t>
  </si>
  <si>
    <t>11KV PUTLUR ROAD FEEDER</t>
  </si>
  <si>
    <t>11KV SS TANK</t>
  </si>
  <si>
    <t>11KV KRANTHI NAGAR FEEDER</t>
  </si>
  <si>
    <t>11KV T T D FEEDER</t>
  </si>
  <si>
    <t>11KV H L C Colony</t>
  </si>
  <si>
    <t>11KV Polamrajugunta Express</t>
  </si>
  <si>
    <t>11KV Marati Gate</t>
  </si>
  <si>
    <t>11KVMadakasira</t>
  </si>
  <si>
    <t>11KV Paper Mill</t>
  </si>
  <si>
    <t>33/11KV POWER HOUSE SubStation</t>
  </si>
  <si>
    <t>11KV Ballari road</t>
  </si>
  <si>
    <t>11KV NGO s Colony Town</t>
  </si>
  <si>
    <t>11KV KADIRI D-IV</t>
  </si>
  <si>
    <t>11KVIndustrial</t>
  </si>
  <si>
    <t>11KV NP Kunta</t>
  </si>
  <si>
    <t>11KV KG Satram</t>
  </si>
  <si>
    <t>11KV JNTU</t>
  </si>
  <si>
    <t>11KV PTC FEEDER</t>
  </si>
  <si>
    <t>305P11240101</t>
  </si>
  <si>
    <t>11KVMilton School</t>
  </si>
  <si>
    <t>11KV Koppedu SSHQ</t>
  </si>
  <si>
    <t>11KV Ramarao colony</t>
  </si>
  <si>
    <t>11 KV AB Cable</t>
  </si>
  <si>
    <t>11KV Thatiparthy Town</t>
  </si>
  <si>
    <t>11 KV Khuddus Nagar</t>
  </si>
  <si>
    <t>11KV KULLURU</t>
  </si>
  <si>
    <t>11KV MYDUKUR EXPRESS(N PETA)</t>
  </si>
  <si>
    <t>11KV MIDTHUR</t>
  </si>
  <si>
    <t>11KV By Pass ( 24 Hrs)</t>
  </si>
  <si>
    <t>305P11340501</t>
  </si>
  <si>
    <t>11KV Boyakonda SSHQ</t>
  </si>
  <si>
    <t>11 KV NGO colony</t>
  </si>
  <si>
    <t>11KV Nagalapuram MHQ</t>
  </si>
  <si>
    <t>11KVRachipalli 24 Hrs</t>
  </si>
  <si>
    <t>11KVGudibanda</t>
  </si>
  <si>
    <t>11KV NARAYAN PURAM</t>
  </si>
  <si>
    <t>11KV CHINTAKUNTA</t>
  </si>
  <si>
    <t>11KV Walkers Road</t>
  </si>
  <si>
    <t>11KV N R PETA</t>
  </si>
  <si>
    <t>11KV Estate-I</t>
  </si>
  <si>
    <t>33/11 KV Mogili(Srini food park) SUB STA</t>
  </si>
  <si>
    <t>11KV Himaja Alloys (C G Foods India)</t>
  </si>
  <si>
    <t>11KV ATLURU TOWN</t>
  </si>
  <si>
    <t>11KV Express feeder for V R Minerals</t>
  </si>
  <si>
    <t>11KV Ravindra Nagar</t>
  </si>
  <si>
    <t>33/11 KV HLC Colony SS</t>
  </si>
  <si>
    <t>11KV Ganga Nagar</t>
  </si>
  <si>
    <t>11KV Rims</t>
  </si>
  <si>
    <t>11KV Pamidi Bypass Road Feeder</t>
  </si>
  <si>
    <t>11KV Water Works DMM</t>
  </si>
  <si>
    <t>33/11 KV Market Yard SS (ATP D6 (NEW))</t>
  </si>
  <si>
    <t>11KV Somaladoddi</t>
  </si>
  <si>
    <t>11KV MURTHYPALLI 24HRS</t>
  </si>
  <si>
    <t>11KV SIKHARAM</t>
  </si>
  <si>
    <t>33/11 KV Sajjaladinne SS</t>
  </si>
  <si>
    <t>11KV Chemical</t>
  </si>
  <si>
    <t>11KV Sreenivasa Feeder</t>
  </si>
  <si>
    <t>11KV SANGAMITRA FEEDER</t>
  </si>
  <si>
    <t>11KV APRJ SCHOOL</t>
  </si>
  <si>
    <t>11KV POTHUKUNTA URBAN MIXED</t>
  </si>
  <si>
    <t>11KV Town-III</t>
  </si>
  <si>
    <t>33/11KV Jagadeesh Nagar (In-Door) Substa</t>
  </si>
  <si>
    <t>11KV KRISHNA MANDIRAM FEEDER</t>
  </si>
  <si>
    <t>305P31240501</t>
  </si>
  <si>
    <t>11KV Nagamangalam feeder</t>
  </si>
  <si>
    <t>11KV KENCES</t>
  </si>
  <si>
    <t>11KV VIDYANIKETHAN</t>
  </si>
  <si>
    <t>11KV Kolanakuduru EXP</t>
  </si>
  <si>
    <t>11KV Santhinagar</t>
  </si>
  <si>
    <t>11KV DHONE TOWN II</t>
  </si>
  <si>
    <t>11KV PLR GRAND</t>
  </si>
  <si>
    <t>11KV Yadava street</t>
  </si>
  <si>
    <t>11KV SANKARAPURAM</t>
  </si>
  <si>
    <t>11KV Batanahal Sreedarhal LISchme</t>
  </si>
  <si>
    <t>11KV Colony</t>
  </si>
  <si>
    <t>11KV HARINAGARAM W W</t>
  </si>
  <si>
    <t>305P31140101</t>
  </si>
  <si>
    <t>11KV Lakshmi Nagar</t>
  </si>
  <si>
    <t>11KV S Amuluru</t>
  </si>
  <si>
    <t>11KV Dairy Feeder</t>
  </si>
  <si>
    <t>11KV R SEEMA GALAXY (INDL )</t>
  </si>
  <si>
    <t>11KV Nagari Town I</t>
  </si>
  <si>
    <t>11KV PAMULAPADU</t>
  </si>
  <si>
    <t>305P21340601</t>
  </si>
  <si>
    <t>11KV NAGIRINDLU SS HQ</t>
  </si>
  <si>
    <t>11KV Atmakur MHQ</t>
  </si>
  <si>
    <t>11KV NANDAVARAM INDL</t>
  </si>
  <si>
    <t>11KV Sidheeswara Rice mill</t>
  </si>
  <si>
    <t>11KV VASAVI INDUSTRIAL FEEDER</t>
  </si>
  <si>
    <t>11KV Mogili Temple feeder</t>
  </si>
  <si>
    <t>11KV CREAM RICH FEEDER</t>
  </si>
  <si>
    <t>11KV Gudipala</t>
  </si>
  <si>
    <t>11KV GOTLUR FEEDER</t>
  </si>
  <si>
    <t>305P21240301</t>
  </si>
  <si>
    <t>11KV Bommaiahgaripalli FEEDER</t>
  </si>
  <si>
    <t>11KV DHONE TOWN I</t>
  </si>
  <si>
    <t>11KV RAMNAGAR FEEDER-II</t>
  </si>
  <si>
    <t>11KV RayaNagar</t>
  </si>
  <si>
    <t>11KV APMC</t>
  </si>
  <si>
    <t>11KV Marthadu 24 Hrs</t>
  </si>
  <si>
    <t>11KV WATERWORKS(PANCHALINGALA)</t>
  </si>
  <si>
    <t>11KV Peddajuturu town</t>
  </si>
  <si>
    <t>11KV Water Works Sponge Iron Mill</t>
  </si>
  <si>
    <t>11KV Durganagar</t>
  </si>
  <si>
    <t>11KV LI SCH (GDVEMULA)</t>
  </si>
  <si>
    <t>11KV Brahmadevam express</t>
  </si>
  <si>
    <t>11KV HIGH WAY FEEDER</t>
  </si>
  <si>
    <t>11KV Pellakur (MHQ)</t>
  </si>
  <si>
    <t>11KV jalabindu feeder</t>
  </si>
  <si>
    <t>11 KV Kodavaluru</t>
  </si>
  <si>
    <t>11KV B K Samudarm (MHQ)</t>
  </si>
  <si>
    <t>11KV ALLAGADDA EXPRESS</t>
  </si>
  <si>
    <t>11KV Nagaladinne</t>
  </si>
  <si>
    <t>11KV MUTHYALA CHERUVU</t>
  </si>
  <si>
    <t>11KV Kosalanagaram SSHQ</t>
  </si>
  <si>
    <t>11KV SapthagiriColony</t>
  </si>
  <si>
    <t>11KV Baskarapeta</t>
  </si>
  <si>
    <t>11KV Muthukur(24hrs)-I MuTHUKUR-II</t>
  </si>
  <si>
    <t>11KV KADIRI D-VI (EAST)</t>
  </si>
  <si>
    <t>11 KV Water works (kalyandurg)</t>
  </si>
  <si>
    <t>11KV RTO Office</t>
  </si>
  <si>
    <t>11KV Town DMM</t>
  </si>
  <si>
    <t>33/11KV Padarupalli Sub Station</t>
  </si>
  <si>
    <t>11KV Padarupalli</t>
  </si>
  <si>
    <t>11KV Gooty Industrial</t>
  </si>
  <si>
    <t>305P31140102</t>
  </si>
  <si>
    <t>11KV 24 hrs industrial</t>
  </si>
  <si>
    <t>11KV Siva Nagar</t>
  </si>
  <si>
    <t>11KV Prasanthi-I</t>
  </si>
  <si>
    <t>11KV Mobbuchintala Palli</t>
  </si>
  <si>
    <t>11KV Rajupalem Industrial-I</t>
  </si>
  <si>
    <t>11KV SARVEPALLI KALVA KATTA</t>
  </si>
  <si>
    <t>11 KV NMC</t>
  </si>
  <si>
    <t>33/11KV Rajendra Nagar Sub Station</t>
  </si>
  <si>
    <t>11KV Kotamitta</t>
  </si>
  <si>
    <t>11KV Water Works Munagalapalem</t>
  </si>
  <si>
    <t>11KV Mansoor nagar</t>
  </si>
  <si>
    <t>11KVPenukonda</t>
  </si>
  <si>
    <t>11KV Basinikonda</t>
  </si>
  <si>
    <t>11KV Gudipallipadu feeder</t>
  </si>
  <si>
    <t>11KV GOSPADU MHQ</t>
  </si>
  <si>
    <t>11KV LIScheme</t>
  </si>
  <si>
    <t>11KV Sri Nagar Colony</t>
  </si>
  <si>
    <t>11 KV Industrial feeder</t>
  </si>
  <si>
    <t>11KV PAGIDYALA</t>
  </si>
  <si>
    <t>11KV ITI Fedder</t>
  </si>
  <si>
    <t>11 KV Chillakur MHQ</t>
  </si>
  <si>
    <t>11KV TKPadu</t>
  </si>
  <si>
    <t>11KV S R N Colony</t>
  </si>
  <si>
    <t>11KV Renigunta MHQ</t>
  </si>
  <si>
    <t>33/11KV KONDAYA PALEM SS</t>
  </si>
  <si>
    <t>11KV AMBER WOOD FEEDER</t>
  </si>
  <si>
    <t>11KV Padmanabhuni Satram Industrial</t>
  </si>
  <si>
    <t>11KV Taticherla 24 Hrs</t>
  </si>
  <si>
    <t>11KV OWK TOWN II</t>
  </si>
  <si>
    <t>11KV APSIDC LISchme</t>
  </si>
  <si>
    <t>11KV BAKARAPETA SSHQ</t>
  </si>
  <si>
    <t>KADAPA OPERATION 1</t>
  </si>
  <si>
    <t>33/11KV Chemmumiahpeta SubStation</t>
  </si>
  <si>
    <t>11KV Nimbagallu Water Works</t>
  </si>
  <si>
    <t>11KV TILAK ROAD AND REDDY REDDY COLONY</t>
  </si>
  <si>
    <t>11KV P Vaduguru</t>
  </si>
  <si>
    <t>11KV C Polamada Ind</t>
  </si>
  <si>
    <t>33/11 KV Auto Nagar SS</t>
  </si>
  <si>
    <t>11 KV AUTO NAGAR</t>
  </si>
  <si>
    <t>11KV SHAR COLONY FEEDER</t>
  </si>
  <si>
    <t>11KV K Markapuram</t>
  </si>
  <si>
    <t>11KVKanekal Town</t>
  </si>
  <si>
    <t>33/11KV Ramurthy Nagar Sub Station</t>
  </si>
  <si>
    <t>11 KV Rammurthy Nagar + James Garden</t>
  </si>
  <si>
    <t>11KV Lecturers Colony</t>
  </si>
  <si>
    <t>11KV Narpala (MHQ)</t>
  </si>
  <si>
    <t>11KV Prasanthi-II</t>
  </si>
  <si>
    <t>11KV Vidya Nagar Colony</t>
  </si>
  <si>
    <t>11KV Kondapuram WW</t>
  </si>
  <si>
    <t>11KV OG Kuppam SSHQ Industrial</t>
  </si>
  <si>
    <t>11KV TIMMAPURAM SSHQ</t>
  </si>
  <si>
    <t>11KV DUMPALAGATTU HQ</t>
  </si>
  <si>
    <t>11KV MAIN ROAD</t>
  </si>
  <si>
    <t>11KV Mill Colony</t>
  </si>
  <si>
    <t>11KV Ramco Cement</t>
  </si>
  <si>
    <t>11KV Kilivichenpeta feeder</t>
  </si>
  <si>
    <t>305P11340404</t>
  </si>
  <si>
    <t>11KV Laddigam</t>
  </si>
  <si>
    <t>33/11 KV Power House, Nandyal SS</t>
  </si>
  <si>
    <t>11 KV REVENUE QUATERS FEEDER</t>
  </si>
  <si>
    <t>11KV UYYALAWADA MHQ</t>
  </si>
  <si>
    <t>11KV R W S FEEDER</t>
  </si>
  <si>
    <t>11KV Indiramma Colony</t>
  </si>
  <si>
    <t>11KV Yadiki MHQ</t>
  </si>
  <si>
    <t>11KV TEACHER S COLONY FEEDER</t>
  </si>
  <si>
    <t>11KV 24 Hrs Feeder</t>
  </si>
  <si>
    <t>11KV Sangala IDC Scheme</t>
  </si>
  <si>
    <t>11KV Bellary Road</t>
  </si>
  <si>
    <t>11KV pottempadu Head Quarters</t>
  </si>
  <si>
    <t>11KV Town 24 Hrs feeder</t>
  </si>
  <si>
    <t>11KV SMP</t>
  </si>
  <si>
    <t>11KV RAJENDRA NAGAR FEEDER</t>
  </si>
  <si>
    <t>33/11 KV Ramajala WaterWorks(Arts Clg)SS</t>
  </si>
  <si>
    <t>11KV Arekal</t>
  </si>
  <si>
    <t>11KV Pudipetla</t>
  </si>
  <si>
    <t>11KV Kowthalam</t>
  </si>
  <si>
    <t>33/11KV BV Nagar(MaguntaLayout) SS</t>
  </si>
  <si>
    <t>11KV Kaveri Nagar</t>
  </si>
  <si>
    <t>11KV INDIRA NAGAR FEEDER</t>
  </si>
  <si>
    <t>11KV Hebbatam RWS</t>
  </si>
  <si>
    <t>11KV TV</t>
  </si>
  <si>
    <t>11KV Kondayapalem</t>
  </si>
  <si>
    <t>11KV Vijayapuram MHQ Illathur RWS</t>
  </si>
  <si>
    <t>11KV KV PALLI TOWN</t>
  </si>
  <si>
    <t>11KV Sait Gobain</t>
  </si>
  <si>
    <t>11KV Inamadugu</t>
  </si>
  <si>
    <t>11KV SUPER SPECIALITY HOSPITAL FEEDER</t>
  </si>
  <si>
    <t>11KV MAHANANDI MHQ</t>
  </si>
  <si>
    <t>11KV Pamidi</t>
  </si>
  <si>
    <t>11KV SSHQ Industrial</t>
  </si>
  <si>
    <t>11KV MADDURUPADU INDUSTRIAL FEEDER</t>
  </si>
  <si>
    <t>11KV Bevinahal IDC feeder</t>
  </si>
  <si>
    <t>11KV DPO</t>
  </si>
  <si>
    <t>11KV Ranganayakula Pet</t>
  </si>
  <si>
    <t>11KV Chinthala Patteda ( 24hrs)</t>
  </si>
  <si>
    <t>11KV BONDALAKUNTA TOWN FEEDER</t>
  </si>
  <si>
    <t>11KV B P AGRAHARAM FEEDER</t>
  </si>
  <si>
    <t>305P31240504</t>
  </si>
  <si>
    <t>11KV Sai nagar (Ind SS)</t>
  </si>
  <si>
    <t>11KV West</t>
  </si>
  <si>
    <t>11KV Railway Express</t>
  </si>
  <si>
    <t>11KVKundurpi Town</t>
  </si>
  <si>
    <t>11KV JALADANKI TOWN</t>
  </si>
  <si>
    <t>11KVIndustrial (Addamargam SS)</t>
  </si>
  <si>
    <t>11 KV Burakayalakota town</t>
  </si>
  <si>
    <t>11 KV KRISHNA REDDY NAGAR</t>
  </si>
  <si>
    <t>33/11KV Old RIMS SubStation</t>
  </si>
  <si>
    <t>11KV M R Nagar</t>
  </si>
  <si>
    <t>11KV Naidupet Sapthagiri (MHQ)</t>
  </si>
  <si>
    <t>11KV Venugopalnagar</t>
  </si>
  <si>
    <t>305P31140104</t>
  </si>
  <si>
    <t>11KV East</t>
  </si>
  <si>
    <t>11KV Text India</t>
  </si>
  <si>
    <t>11KV HOSPITAL FEEDER</t>
  </si>
  <si>
    <t>11KV WATERWORKS(PAGIDYALA)</t>
  </si>
  <si>
    <t>11KV Venkatadri</t>
  </si>
  <si>
    <t>11KV ANNARAO CIRCLE</t>
  </si>
  <si>
    <t>11KV Sivanandapuram</t>
  </si>
  <si>
    <t>11KV SNEHA NAGAR FEEDER</t>
  </si>
  <si>
    <t>11KVHindupur-DI</t>
  </si>
  <si>
    <t>11KV KADIRI D-1</t>
  </si>
  <si>
    <t>11KV S L V Industrial</t>
  </si>
  <si>
    <t>11KV G N Mada Street</t>
  </si>
  <si>
    <t>11KV Bukkapatnam</t>
  </si>
  <si>
    <t>11KV WATER WOKS FEEDER</t>
  </si>
  <si>
    <t>11KV T K STREET</t>
  </si>
  <si>
    <t>11KV C MALKAPURAM</t>
  </si>
  <si>
    <t>11KV Nallacheruvu</t>
  </si>
  <si>
    <t>11KVUravakonda Town</t>
  </si>
  <si>
    <t>11KV Water works (T veerapuram)</t>
  </si>
  <si>
    <t>11KV SATYA SAI WATER WORKS</t>
  </si>
  <si>
    <t>11 KV Kristipadu Ind+WW</t>
  </si>
  <si>
    <t>11 KV MINES</t>
  </si>
  <si>
    <t>11KV SIRASANAMBEDU FEEDER</t>
  </si>
  <si>
    <t>11KV South</t>
  </si>
  <si>
    <t>11KV Kurabalakota Town</t>
  </si>
  <si>
    <t>11KV Bodimalluvaripalli</t>
  </si>
  <si>
    <t>11KV Ramapuram Industrial</t>
  </si>
  <si>
    <t>11KV KOMANUTHALA</t>
  </si>
  <si>
    <t>11KVRayadurg Town-II</t>
  </si>
  <si>
    <t>11 KV Gupthapark</t>
  </si>
  <si>
    <t>11KVManesamudram 24Hrs</t>
  </si>
  <si>
    <t>11KV ALAMKONDA RWS W/W</t>
  </si>
  <si>
    <t>11KV Water Works(Kothapeta)</t>
  </si>
  <si>
    <t>11 KV Ramagiri Town</t>
  </si>
  <si>
    <t>11KV DAKKILI MHQ</t>
  </si>
  <si>
    <t>11KVLifting drip irrigation(kanekal)</t>
  </si>
  <si>
    <t>11KV Ujwala</t>
  </si>
  <si>
    <t>11KV Irupapuram Agraharam (WW)</t>
  </si>
  <si>
    <t>11KV KANNEMADUGU</t>
  </si>
  <si>
    <t>11KV Irala town</t>
  </si>
  <si>
    <t>11KV Water Works (Kanumukkala)</t>
  </si>
  <si>
    <t>305P21240103</t>
  </si>
  <si>
    <t>11KV Rompi cherla Town</t>
  </si>
  <si>
    <t>33/11KV UPADYAYANAGAR SS (INDOOR)</t>
  </si>
  <si>
    <t>11KV AKKARAMPALLI</t>
  </si>
  <si>
    <t>11KV Satya Sai W Works (Miduthur)</t>
  </si>
  <si>
    <t>11KV WTP Feeder</t>
  </si>
  <si>
    <t>11KV Agl University</t>
  </si>
  <si>
    <t>33/11 KV Balaji Colony SUB STATION</t>
  </si>
  <si>
    <t>11KV NARASIMHATHEERTHAM</t>
  </si>
  <si>
    <t>11KV GOWDA HOSTEL FEEDER</t>
  </si>
  <si>
    <t>11KVRayadurg Town-I</t>
  </si>
  <si>
    <t>11KV PEURU 24 HRS</t>
  </si>
  <si>
    <t>11KV Nooliveedu</t>
  </si>
  <si>
    <t>11KV M Kothur Industrial</t>
  </si>
  <si>
    <t>11KV Sai Peta</t>
  </si>
  <si>
    <t>11KV CH Atmakur Industrial</t>
  </si>
  <si>
    <t>11KV VELDURTHY MHQ</t>
  </si>
  <si>
    <t>11KV INDUS COFFEE FEEDER</t>
  </si>
  <si>
    <t>11KV Mittakandriga Industrial</t>
  </si>
  <si>
    <t>11KV DEVARANDA</t>
  </si>
  <si>
    <t>33/11KV TTD AD Building SS</t>
  </si>
  <si>
    <t>11KV MOSQUE ROAD</t>
  </si>
  <si>
    <t>11KV Sundaraiah Colony</t>
  </si>
  <si>
    <t>11KV APPARAO THOTA FEEDER</t>
  </si>
  <si>
    <t>11KV Narayanavanam</t>
  </si>
  <si>
    <t>11 KV Textile park</t>
  </si>
  <si>
    <t>11 KV Kasapuram</t>
  </si>
  <si>
    <t>11KV Gandikota Waterworks</t>
  </si>
  <si>
    <t>305P31240105</t>
  </si>
  <si>
    <t>11KV Kalavapalle Express</t>
  </si>
  <si>
    <t>11KV D Hirehal Town</t>
  </si>
  <si>
    <t>305P21440103</t>
  </si>
  <si>
    <t>11KV Kalluru town</t>
  </si>
  <si>
    <t>11KV TOWN (DHONE I E)</t>
  </si>
  <si>
    <t>11KV Bathallavallam</t>
  </si>
  <si>
    <t>33/11 KV Srinivasa Puram SUB STATION</t>
  </si>
  <si>
    <t>11KV BKODURU TOWN</t>
  </si>
  <si>
    <t>11KV Ramnagar</t>
  </si>
  <si>
    <t>11KV Railway Gate</t>
  </si>
  <si>
    <t>11KV Four madas</t>
  </si>
  <si>
    <t>11KV Hemair Ind</t>
  </si>
  <si>
    <t>11KV OIL SEEDS</t>
  </si>
  <si>
    <t>11KV College feede</t>
  </si>
  <si>
    <t>11KV SAI NAGAR FEEDER</t>
  </si>
  <si>
    <t>11KV KADIRI D-II</t>
  </si>
  <si>
    <t>305P31140103</t>
  </si>
  <si>
    <t>33/11 KV Industrial Estate(Palamaner) SS</t>
  </si>
  <si>
    <t>305P31240503</t>
  </si>
  <si>
    <t>11KV Madanapalli Road</t>
  </si>
  <si>
    <t>11KV NAP (WW)</t>
  </si>
  <si>
    <t>11KV Mutharasu Palli</t>
  </si>
  <si>
    <t>11KV O D Cheruvu</t>
  </si>
  <si>
    <t>11KV Nalandhanagar</t>
  </si>
  <si>
    <t>11KV KADIRI D-V</t>
  </si>
  <si>
    <t>11KV Sampurna Seeds (24Hrs)</t>
  </si>
  <si>
    <t>11KV IIIT</t>
  </si>
  <si>
    <t>33/11KV SS BYPASS ROAD</t>
  </si>
  <si>
    <t>11 kV Hanuman Junction</t>
  </si>
  <si>
    <t>11KV Singanamala</t>
  </si>
  <si>
    <t>11KV W W(GOVARDANAGIRI)</t>
  </si>
  <si>
    <t>11 KV INDUSTRIAL</t>
  </si>
  <si>
    <t>11KV GMR Polytechnic feeder</t>
  </si>
  <si>
    <t>11KV L T feeder</t>
  </si>
  <si>
    <t>11KV Tele phone exch</t>
  </si>
  <si>
    <t>11 KV Wiewers colony</t>
  </si>
  <si>
    <t>11KV MADAKASIRA ROAD FEEDER</t>
  </si>
  <si>
    <t>11KV Manjunatha</t>
  </si>
  <si>
    <t>305P21440302</t>
  </si>
  <si>
    <t>11KV Pulicherla town</t>
  </si>
  <si>
    <t>11KV Kanta</t>
  </si>
  <si>
    <t>11KV BANDRALAPALLI(T)</t>
  </si>
  <si>
    <t>11KV VEMU COLLEGE</t>
  </si>
  <si>
    <t>305P31540403</t>
  </si>
  <si>
    <t>11KV AKR Textiles</t>
  </si>
  <si>
    <t>11KV NASANAKOTA 24HRS</t>
  </si>
  <si>
    <t>11KV Degre College</t>
  </si>
  <si>
    <t>11KV Gandlapenta</t>
  </si>
  <si>
    <t>11 kV Tirumala Nagar</t>
  </si>
  <si>
    <t>11KV GandhiBazar</t>
  </si>
  <si>
    <t>11KV Kalyandurg Town -1</t>
  </si>
  <si>
    <t>11KV YD TOWN Feeder</t>
  </si>
  <si>
    <t>11KV Kalyandurg Town</t>
  </si>
  <si>
    <t>11 KV Water works (Godisalapalli)</t>
  </si>
  <si>
    <t>11KV DURVESI EXPRESS</t>
  </si>
  <si>
    <t>11KV Nagaraju Peta</t>
  </si>
  <si>
    <t>11KV SMPL Feeder</t>
  </si>
  <si>
    <t>11KV GTY-ATP</t>
  </si>
  <si>
    <t>11KV Collctorate</t>
  </si>
  <si>
    <t>11KV INFIILOOM</t>
  </si>
  <si>
    <t>11KV Airport</t>
  </si>
  <si>
    <t>33/11KV SRICITY SS</t>
  </si>
  <si>
    <t>11KV Business Centre feeder</t>
  </si>
  <si>
    <t>11KV AGRAHARAPETA FEEDER</t>
  </si>
  <si>
    <t>11KV RICEMILL FEEDER</t>
  </si>
  <si>
    <t>11KV Cinema Street</t>
  </si>
  <si>
    <t>11KV JEEVAKONA</t>
  </si>
  <si>
    <t>305P21140601</t>
  </si>
  <si>
    <t>11KV YERRATHIVARIPALLE SS HQ</t>
  </si>
  <si>
    <t>11KVSugur-DI</t>
  </si>
  <si>
    <t>KADAPA OPERATION 2</t>
  </si>
  <si>
    <t>11KV Pakkir Palli</t>
  </si>
  <si>
    <t>11KV Tanakallu</t>
  </si>
  <si>
    <t>11KV 11 KV Dwarakamai</t>
  </si>
  <si>
    <t>11KV Gunapadu</t>
  </si>
  <si>
    <t>11KV NINDRA MHQ</t>
  </si>
  <si>
    <t>11KV Iruvaram</t>
  </si>
  <si>
    <t>11KV MunicipalWaterWorks(Thummala Road)</t>
  </si>
  <si>
    <t>11KV KAMMAVARIPALLI FEEDER</t>
  </si>
  <si>
    <t>11KVLepakshi</t>
  </si>
  <si>
    <t>11KV 24 Hrs WW feeder</t>
  </si>
  <si>
    <t>11KVLifting drip irrigation(palthur)</t>
  </si>
  <si>
    <t>11KV Silpa</t>
  </si>
  <si>
    <t>11KV DORNIPADU MHQ</t>
  </si>
  <si>
    <t>11KV Y G PALLI (OLD)</t>
  </si>
  <si>
    <t>11KV Industial</t>
  </si>
  <si>
    <t>11KV TOWN CLUB</t>
  </si>
  <si>
    <t>11KV INDUSTRIAL(K NAGALAPURAM)</t>
  </si>
  <si>
    <t>11KV RAILWAY COLONY</t>
  </si>
  <si>
    <t>11KV Padmavathi Nagar</t>
  </si>
  <si>
    <t>11KV North Oil Seeds bunched feeder</t>
  </si>
  <si>
    <t>11 KV Chillakur Industrial</t>
  </si>
  <si>
    <t>11KV TIRUPATI I</t>
  </si>
  <si>
    <t>11KV LI SCH (U WADA)</t>
  </si>
  <si>
    <t>11 KV Doruvukatta Katta Exp</t>
  </si>
  <si>
    <t>11KV Water works ( Bhupasamudram)</t>
  </si>
  <si>
    <t>11KV LIC ROAD</t>
  </si>
  <si>
    <t>11KV GORANTLA-2</t>
  </si>
  <si>
    <t>11KV Somalapuram railway station</t>
  </si>
  <si>
    <t>11KV Raju Road</t>
  </si>
  <si>
    <t>11KVSomandepalli</t>
  </si>
  <si>
    <t>11KV BUGGA FEEDER</t>
  </si>
  <si>
    <t>33/11KV SS SUNDIPENTA</t>
  </si>
  <si>
    <t>11KV DAM</t>
  </si>
  <si>
    <t>11KV Apollo Express</t>
  </si>
  <si>
    <t>11KV Industrial (Pyalakurthy)</t>
  </si>
  <si>
    <t>11KVRolla</t>
  </si>
  <si>
    <t>11KVRoddam</t>
  </si>
  <si>
    <t>11KV Kuderu</t>
  </si>
  <si>
    <t>11KV L I feeder</t>
  </si>
  <si>
    <t>11KV Sangameshnagar</t>
  </si>
  <si>
    <t>11 KV VELPULA TOWN FEEDER</t>
  </si>
  <si>
    <t>11KV Patha Rayachoty</t>
  </si>
  <si>
    <t>11KV Naidupet Town (MHQ)</t>
  </si>
  <si>
    <t>11KV SATHYA SAI WATER WORKS</t>
  </si>
  <si>
    <t>11KV S K University</t>
  </si>
  <si>
    <t>11 KV GANDHI ROAD</t>
  </si>
  <si>
    <t>11KV Puttur Town-I</t>
  </si>
  <si>
    <t>11KV Kasa Garden</t>
  </si>
  <si>
    <t>11KV S L N S TEMPLE</t>
  </si>
  <si>
    <t>11 KV Express feeder</t>
  </si>
  <si>
    <t>11KV Morampalli Indl feeder</t>
  </si>
  <si>
    <t>11 KV Gummagatta</t>
  </si>
  <si>
    <t>11KV Padmavathi Green City Feeder</t>
  </si>
  <si>
    <t>11KV PARDASARATHI NAGAR</t>
  </si>
  <si>
    <t>11 KV Industrial ( Bommanahal)</t>
  </si>
  <si>
    <t>11KV A S Peta Town</t>
  </si>
  <si>
    <t>305P31240502</t>
  </si>
  <si>
    <t>11KV Power House Road</t>
  </si>
  <si>
    <t>11KVKirikera 24Hrs</t>
  </si>
  <si>
    <t>11KV TALAMARALA 24 HRS FEEDER</t>
  </si>
  <si>
    <t>11KV MARRY CHENNA REDDY COLONY</t>
  </si>
  <si>
    <t>11KV Market</t>
  </si>
  <si>
    <t>11KV madugala waterworks</t>
  </si>
  <si>
    <t>11KV PEDAPALLI 24HRS</t>
  </si>
  <si>
    <t>11KV REBALA VARI VEEDI FEEDER</t>
  </si>
  <si>
    <t>11KV Bathalapalli (MHQ)</t>
  </si>
  <si>
    <t>11KV Masapeta</t>
  </si>
  <si>
    <t>11KV New Bustand feeder</t>
  </si>
  <si>
    <t>11 KV Yadiki MHQ Old</t>
  </si>
  <si>
    <t>11KV PADAKANDLA (SSHQ)</t>
  </si>
  <si>
    <t>11KV MangaPuram PerumallaPalli</t>
  </si>
  <si>
    <t>33/11KV S.V.University SS</t>
  </si>
  <si>
    <t>11KV S V U Administrative Building</t>
  </si>
  <si>
    <t>11KV Gugudu Village,Towers WW works</t>
  </si>
  <si>
    <t>11KV Gandhi Girijana Colony</t>
  </si>
  <si>
    <t>11KV TV PALLE MHQ</t>
  </si>
  <si>
    <t>11 KV Putlur MHQ</t>
  </si>
  <si>
    <t>11KV P Kotakonda , Water works</t>
  </si>
  <si>
    <t>11KVSettur town</t>
  </si>
  <si>
    <t>11KV High road</t>
  </si>
  <si>
    <t>11 KV MURALI KRISHNA</t>
  </si>
  <si>
    <t>11KV APRJC School</t>
  </si>
  <si>
    <t>11KV C P Aqua</t>
  </si>
  <si>
    <t>11KV Gandaboyanapalli Town</t>
  </si>
  <si>
    <t>11KVRTC Hindupur</t>
  </si>
  <si>
    <t>11KV BIRDS (SSHQ)</t>
  </si>
  <si>
    <t>11KV LI scheme K Singavaram</t>
  </si>
  <si>
    <t>11KV APSIDC Waterworks</t>
  </si>
  <si>
    <t>11KV GORANTLA-1</t>
  </si>
  <si>
    <t>11KV Bathalavallam Industrial</t>
  </si>
  <si>
    <t>11KV SN PURAM</t>
  </si>
  <si>
    <t>11KV JAGADURTHY INDUSTRIAL</t>
  </si>
  <si>
    <t>11KV SIVALAYAM VEEDI FEEDER</t>
  </si>
  <si>
    <t>11KV Adithya Nagar</t>
  </si>
  <si>
    <t>11KV Kambadur Town</t>
  </si>
  <si>
    <t>11KV MODEL SCHOOL FEEDER</t>
  </si>
  <si>
    <t>11KV GNT</t>
  </si>
  <si>
    <t>11KV Thummalagunta</t>
  </si>
  <si>
    <t>33/11 KV S.D.K.Nagar SUB STATION</t>
  </si>
  <si>
    <t>11KV Bahadurpet</t>
  </si>
  <si>
    <t>11KV GUEST HOUSE</t>
  </si>
  <si>
    <t>33/11 KV Iscon SUB STATION</t>
  </si>
  <si>
    <t>11 KV DWARAKA NAGAR</t>
  </si>
  <si>
    <t>11KV N G PALLI</t>
  </si>
  <si>
    <t>11KV SRIHARI NAGAR FEEDER</t>
  </si>
  <si>
    <t>11KV SWML(South West Mining Ltd)</t>
  </si>
  <si>
    <t>33/11 KV Mangalam SUB STATION</t>
  </si>
  <si>
    <t>11KV LEELA MAHAL(MANGALAM)</t>
  </si>
  <si>
    <t>33/11KV Market Yard SS(STONEHOUSEPETA)</t>
  </si>
  <si>
    <t>11KV FCI colony</t>
  </si>
  <si>
    <t>11KV KOTHAKODUR INDL</t>
  </si>
  <si>
    <t>11KV Thummuru</t>
  </si>
  <si>
    <t>11KV arunodaya crusher</t>
  </si>
  <si>
    <t>11 KV Mulumudi busstand</t>
  </si>
  <si>
    <t>11 KV Gavisiddeswara</t>
  </si>
  <si>
    <t>11KV R K PURAM (SSHQ)</t>
  </si>
  <si>
    <t>11KV Shakthi Gudi</t>
  </si>
  <si>
    <t>11KV CCI Feeder</t>
  </si>
  <si>
    <t>11KV Budili</t>
  </si>
  <si>
    <t>11KV B Kothakota Town</t>
  </si>
  <si>
    <t>11KV CHINACHOWK(ESTATE-2)</t>
  </si>
  <si>
    <t>11KV Hanavalu (W W)</t>
  </si>
  <si>
    <t>11KV Kovur - 2</t>
  </si>
  <si>
    <t>11KVSreekantapuram</t>
  </si>
  <si>
    <t>33/11 KV Power House SS (ANANTAPUR D1)</t>
  </si>
  <si>
    <t>11KV Gollapuram Industial</t>
  </si>
  <si>
    <t>11KV YERRAMITTA</t>
  </si>
  <si>
    <t>11KVAmarapuram</t>
  </si>
  <si>
    <t>11KV Kuppamraju Palli</t>
  </si>
  <si>
    <t>11KV KRISHNAGIRI MHQ</t>
  </si>
  <si>
    <t>11KV COASTAL FATS OILS FEEDER</t>
  </si>
  <si>
    <t>11KV RAMALINGA PURAM FEEDER</t>
  </si>
  <si>
    <t>11KV GANGUDUPALLI SS HEADQUARTER FEEDER</t>
  </si>
  <si>
    <t>11KV Sivayalam</t>
  </si>
  <si>
    <t>33/11 KV Alipiri SUB STATION</t>
  </si>
  <si>
    <t>11KV FOOT PATH SCINCE CENTRE</t>
  </si>
  <si>
    <t>11KV A S Peta(Water Works)</t>
  </si>
  <si>
    <t>305P11240503</t>
  </si>
  <si>
    <t>11 Kv Vanamaladinni SS Hq 24 00 Hour</t>
  </si>
  <si>
    <t>11KV BHAVANI LAYOUT</t>
  </si>
  <si>
    <t>11KV Western Colony</t>
  </si>
  <si>
    <t>11KV RAMALAYAM FEEDER</t>
  </si>
  <si>
    <t>11KV (WW TPT) Bangaramma Colony</t>
  </si>
  <si>
    <t>11 KV Tadikela bazar</t>
  </si>
  <si>
    <t>11KV Viswa Bharathi Hospital</t>
  </si>
  <si>
    <t>11KV Gollingspet</t>
  </si>
  <si>
    <t>11KV Gooty Road</t>
  </si>
  <si>
    <t>11KV Zoo Park</t>
  </si>
  <si>
    <t>11KVKotipi 24Hrs</t>
  </si>
  <si>
    <t>11KVParigi</t>
  </si>
  <si>
    <t>33/11 KV Bhavani Nagar SUB STATION</t>
  </si>
  <si>
    <t>11KV BHAVANI NAGAR AND T K STREET</t>
  </si>
  <si>
    <t>11KV Nagari Industrial</t>
  </si>
  <si>
    <t>11KV DI Road</t>
  </si>
  <si>
    <t>11KV Balajinagar</t>
  </si>
  <si>
    <t>11KV Kothacheruvu</t>
  </si>
  <si>
    <t>11 KV Sangamitra feeder</t>
  </si>
  <si>
    <t>33/11KV REBALA HOSPITAL SS</t>
  </si>
  <si>
    <t>11KV RAMNAGAR FEEDER</t>
  </si>
  <si>
    <t>11KVMelapuram</t>
  </si>
  <si>
    <t>11KVMalgur 24Hrs</t>
  </si>
  <si>
    <t>33/11KV Hindupur Indoor Sub Station</t>
  </si>
  <si>
    <t>11KV M F Road</t>
  </si>
  <si>
    <t>11KV Industrial temple</t>
  </si>
  <si>
    <t>11KV Water Gandi</t>
  </si>
  <si>
    <t>11KV OWK MHQ</t>
  </si>
  <si>
    <t>11KV HOUSING BOARD Colony</t>
  </si>
  <si>
    <t>11KV BANK COLONY FEEDER</t>
  </si>
  <si>
    <t>11KV Panduranga Nagar</t>
  </si>
  <si>
    <t>11KV ISKCON</t>
  </si>
  <si>
    <t>11KV Rayapalem</t>
  </si>
  <si>
    <t>11KV Haranadha Puram</t>
  </si>
  <si>
    <t>11KV WATER WORKS(PAMULAPADU)</t>
  </si>
  <si>
    <t>11KV C K Dinne</t>
  </si>
  <si>
    <t>11KV Vepanjeri Town</t>
  </si>
  <si>
    <t>11KV Power House</t>
  </si>
  <si>
    <t>11KV S H Pet</t>
  </si>
  <si>
    <t>11KV Netteri Industrial</t>
  </si>
  <si>
    <t>33/11KV INDOOR SS MSR CIRCLE</t>
  </si>
  <si>
    <t>11KV CB Road</t>
  </si>
  <si>
    <t>11KV NAP W/W</t>
  </si>
  <si>
    <t>11KV Cherukuthota</t>
  </si>
  <si>
    <t>11KV SREENAGAR COLONY</t>
  </si>
  <si>
    <t>11KV Sajjaladinne-I</t>
  </si>
  <si>
    <t>11KV PODALAKUR TOWN 2</t>
  </si>
  <si>
    <t>11KV Sathyavedu Industrial</t>
  </si>
  <si>
    <t>11KV SV Stone Crushers</t>
  </si>
  <si>
    <t>11KV RAMULAVARI TEMPLE</t>
  </si>
  <si>
    <t>11KV KESEPALLI 24HRS</t>
  </si>
  <si>
    <t>11KVNSF</t>
  </si>
  <si>
    <t>11KV Vinayanagar</t>
  </si>
  <si>
    <t>11KV Kacherimitta</t>
  </si>
  <si>
    <t>11KV Exchange</t>
  </si>
  <si>
    <t>11KV Santhapet</t>
  </si>
  <si>
    <t>11KV T T D ,</t>
  </si>
  <si>
    <t>11KV Chembedu Express feeder</t>
  </si>
  <si>
    <t>11 KV TMC</t>
  </si>
  <si>
    <t>11KV Br Samudram Town</t>
  </si>
  <si>
    <t>11KV Sydapuram MHQ</t>
  </si>
  <si>
    <t>11 KV Kothuru+11KV Summerstorage</t>
  </si>
  <si>
    <t>11KV Peddakadubur Town</t>
  </si>
  <si>
    <t>11KV Menakur Feeder</t>
  </si>
  <si>
    <t>11KV Varadaiahpalem Industrial</t>
  </si>
  <si>
    <t>11KV Rockwork feeder</t>
  </si>
  <si>
    <t>11KV SP Office</t>
  </si>
  <si>
    <t>11KVKirikera Industrial</t>
  </si>
  <si>
    <t>11KV Slate School</t>
  </si>
  <si>
    <t>11KV SVIMS</t>
  </si>
  <si>
    <t>33/11 KV S V POLYTECHNIC SS</t>
  </si>
  <si>
    <t>11 KV S V POLYTECHNIC</t>
  </si>
  <si>
    <t>11KV VISHNU NIVASAM</t>
  </si>
  <si>
    <t>11KV R B Guest House</t>
  </si>
  <si>
    <t>11KV YERRAMITTLA(LEELA MAHAL)</t>
  </si>
  <si>
    <t>11KV Indrastrial</t>
  </si>
  <si>
    <t>33/11KV Mittoor Sub-Station</t>
  </si>
  <si>
    <t>11KV collector Bunglow</t>
  </si>
  <si>
    <t>11KV Z P</t>
  </si>
  <si>
    <t>11KV KOTNUR</t>
  </si>
  <si>
    <t>11KV Nawabpet</t>
  </si>
  <si>
    <t>11KV ANNAVARAM HQ</t>
  </si>
  <si>
    <t>11KV RESERVOIR COLONY</t>
  </si>
  <si>
    <t>11KV BLISS</t>
  </si>
  <si>
    <t>11KV LI SCH (KALGOTLA)</t>
  </si>
  <si>
    <t>11KV GUTTUR 24 Hrs</t>
  </si>
  <si>
    <t>11KV WATER WORKS(GUDUR)</t>
  </si>
  <si>
    <t>11KV Ganganapalle</t>
  </si>
  <si>
    <t>11KV Balaji colony</t>
  </si>
  <si>
    <t>11KV Micro wave</t>
  </si>
  <si>
    <t>11KV Sri Padmavathi Guest House</t>
  </si>
  <si>
    <t>11KV LAKSHMI GANAPATHI MENERALS</t>
  </si>
  <si>
    <t>11KV Santhavellore ind feeder</t>
  </si>
  <si>
    <t>11KV Vykuntapuram</t>
  </si>
  <si>
    <t>11KV Sangapatnam LI SCHEME</t>
  </si>
  <si>
    <t>11KV SreeniFoods 2</t>
  </si>
  <si>
    <t>11KV MMC</t>
  </si>
  <si>
    <t>11KV KORLAGUNTA</t>
  </si>
  <si>
    <t>11KV HERITAGE</t>
  </si>
  <si>
    <t>11KV CHILDRENS PARK FEEDER</t>
  </si>
  <si>
    <t>11KV BRAHMANA KRAKA</t>
  </si>
  <si>
    <t>11KV AndhraJyouthi</t>
  </si>
  <si>
    <t>11KV TRACTION FEEDER</t>
  </si>
  <si>
    <t>11KV church road</t>
  </si>
  <si>
    <t>11KV SRIVARI SANNIDHI</t>
  </si>
  <si>
    <t>11KV Sarath-I</t>
  </si>
  <si>
    <t>11KV Bommanahal Town</t>
  </si>
  <si>
    <t>11KV Vidyapeetam</t>
  </si>
  <si>
    <t>33/11 KV Greamspet SUB STATION</t>
  </si>
  <si>
    <t>11KV Pudur</t>
  </si>
  <si>
    <t>11KV LIC</t>
  </si>
  <si>
    <t>11KV Vengal Rao Nagar</t>
  </si>
  <si>
    <t>11KV B N Kandriga M HQ</t>
  </si>
  <si>
    <t>11KV IFMR</t>
  </si>
  <si>
    <t>11KV G D Nellore</t>
  </si>
  <si>
    <t>11 KV KTF</t>
  </si>
  <si>
    <t>TIRUPATI OPERATION1</t>
  </si>
  <si>
    <t>11KV Giripuram</t>
  </si>
  <si>
    <t>11 KV HERO HONDA</t>
  </si>
  <si>
    <t>11 KV A G Industries</t>
  </si>
  <si>
    <t>11KV Usman Nagar</t>
  </si>
  <si>
    <t>11KVThumukunta Indl</t>
  </si>
  <si>
    <t>11KV Talapula</t>
  </si>
  <si>
    <t>11KV NEW BALAJI COLONY</t>
  </si>
  <si>
    <t>11KV Medical college feeder</t>
  </si>
  <si>
    <t>11KV Penukonda Indl</t>
  </si>
  <si>
    <t>11KV Vemula Town</t>
  </si>
  <si>
    <t>11KV Thimmapuram 24Hrs</t>
  </si>
  <si>
    <t>11KV VEMBULURU EXPRESS FEEDER</t>
  </si>
  <si>
    <t>11KV TIRUPATI II</t>
  </si>
  <si>
    <t>11KV RC ROAD</t>
  </si>
  <si>
    <t>11KV Sunnipenta</t>
  </si>
  <si>
    <t>11KV RDO Office</t>
  </si>
  <si>
    <t>11KV PRASANTHNAGAR FEEDER</t>
  </si>
  <si>
    <t>33/11 KV Gandhi Road SUB STATION</t>
  </si>
  <si>
    <t>11KV INDOOR STADIUM FEEDER</t>
  </si>
  <si>
    <t>11 KV P Pappur MHQ</t>
  </si>
  <si>
    <t>11KV THYAGARAJA NAGAR</t>
  </si>
  <si>
    <t>11KV Pennar</t>
  </si>
  <si>
    <t>11KVS Sadlapalli</t>
  </si>
  <si>
    <t>11KV Tadimarri (MHQ)</t>
  </si>
  <si>
    <t>11KV Moda feeder</t>
  </si>
  <si>
    <t>11KV Pachikapalam Industrial SSHQ</t>
  </si>
  <si>
    <t>33/11KV SS AMMAVARIPALLI</t>
  </si>
  <si>
    <t>11 KV Apple bhargava</t>
  </si>
  <si>
    <t>11KV M S R</t>
  </si>
  <si>
    <t>11KV mittoor</t>
  </si>
  <si>
    <t>11KV SRI GOVIDARAJA SWAMY TEMPLE FEEDER</t>
  </si>
  <si>
    <t>11KV Kameswara Nagar</t>
  </si>
  <si>
    <t>11KV MATUMADUGU FEEDER</t>
  </si>
  <si>
    <t>11KV Chintareddypalem</t>
  </si>
  <si>
    <t>11KV BRIDGE SCHOOL</t>
  </si>
  <si>
    <t>11KV TTD AD BUILDING</t>
  </si>
  <si>
    <t>11KV WOOD HOUSE SANGAM FEEDER</t>
  </si>
  <si>
    <t>11KV Summer Storage Tank</t>
  </si>
  <si>
    <t>11KV Manchuru SSHQ</t>
  </si>
  <si>
    <t>11 KV EXPRESS (A1 RICE MILL)</t>
  </si>
  <si>
    <t>11KV L I Scheme</t>
  </si>
  <si>
    <t>11KV THIMMAPURAM FEEDER</t>
  </si>
  <si>
    <t>11KV SVRR</t>
  </si>
  <si>
    <t>11KV Seven Hills</t>
  </si>
  <si>
    <t>11KV LIFT IRRIGATION(KRISHNAGIRI)</t>
  </si>
  <si>
    <t>305P21140501</t>
  </si>
  <si>
    <t>11KV People Grove</t>
  </si>
  <si>
    <t>11KV RICEMILL (SSHQ)</t>
  </si>
  <si>
    <t>33/11KV C.G.Road Sub Station</t>
  </si>
  <si>
    <t>11KV C G Road</t>
  </si>
  <si>
    <t>11KV SIRIVELLA MHQ</t>
  </si>
  <si>
    <t>11KV Ramnagar colony</t>
  </si>
  <si>
    <t>11KV Nerabylu Town</t>
  </si>
  <si>
    <t>11KV MARLAPALLI</t>
  </si>
  <si>
    <t>11KVVidapankal Town</t>
  </si>
  <si>
    <t>11KV D NAGAR</t>
  </si>
  <si>
    <t>33/11KV RYTHUBAZAR Sub STation</t>
  </si>
  <si>
    <t>11 KV Bodigadi thota</t>
  </si>
  <si>
    <t>11 KV Sathyasai water works</t>
  </si>
  <si>
    <t>11KV WATER WORKS SUNDARAIAH NAGAR</t>
  </si>
  <si>
    <t>11KV IDC L I Scheme</t>
  </si>
  <si>
    <t>11KV Allipuram Industrial</t>
  </si>
  <si>
    <t>11KV Beluguppa Town</t>
  </si>
  <si>
    <t>1KV Industrial (B N kandriga SS)</t>
  </si>
  <si>
    <t>11KV PERANTALAMMA WATER WORKS</t>
  </si>
  <si>
    <t>11KV Town-4</t>
  </si>
  <si>
    <t>11KV A C Nagar + SVR</t>
  </si>
  <si>
    <t>11KV SNJ Sugar</t>
  </si>
  <si>
    <t>11KV LI SCH (S JUTUR)</t>
  </si>
  <si>
    <t>11KV Yerragudur</t>
  </si>
  <si>
    <t>11KV Z PARISHAD</t>
  </si>
  <si>
    <t>11KV Parigi Road</t>
  </si>
  <si>
    <t>11KV Irugulam SSHQ</t>
  </si>
  <si>
    <t>11KV DUBAGUNTA TOWN</t>
  </si>
  <si>
    <t>33/11 KV KATTAMANCHI SUB STATION</t>
  </si>
  <si>
    <t>11KV Kattamanchi</t>
  </si>
  <si>
    <t>11KV D S Industrial</t>
  </si>
  <si>
    <t>11KV Chakraya Peta</t>
  </si>
  <si>
    <t>11KV Bandagattu W/works</t>
  </si>
  <si>
    <t>11KV VAIKUNTAPURAM</t>
  </si>
  <si>
    <t>11KVSugur-DII</t>
  </si>
  <si>
    <t>11KV B K SAI INDL FEEDER</t>
  </si>
  <si>
    <t>11KVExcel Rubber</t>
  </si>
  <si>
    <t>11KV V R Agraharam Town</t>
  </si>
  <si>
    <t>11KV USMAN SAHEB PETA FEEDER</t>
  </si>
  <si>
    <t>11KV Raghava textiles</t>
  </si>
  <si>
    <t>11KV C K Palle</t>
  </si>
  <si>
    <t>11KV Indian Design Feeder</t>
  </si>
  <si>
    <t>11KV Nutrine</t>
  </si>
  <si>
    <t>11KV RWS,Projct (HT) feeder</t>
  </si>
  <si>
    <t>33/11 KV CORPORATE OFFICE SS</t>
  </si>
  <si>
    <t>11KV CMD</t>
  </si>
  <si>
    <t>11KV GOTTIPROLU TOWN</t>
  </si>
  <si>
    <t>33/11 KV Tirumala SUB STATION</t>
  </si>
  <si>
    <t>11KV Board Feeder</t>
  </si>
  <si>
    <t>11KV Venkateswara Puram</t>
  </si>
  <si>
    <t>11KV JAI RAJ ISPAT</t>
  </si>
  <si>
    <t>11KV NTR Nagar</t>
  </si>
  <si>
    <t>11 KV SAPTAGIRI NAGAR</t>
  </si>
  <si>
    <t>11KV Nuclies feeder</t>
  </si>
  <si>
    <t>11KV Durganagar colony</t>
  </si>
  <si>
    <t>11KV Greamspet</t>
  </si>
  <si>
    <t>11KV Samrudhi</t>
  </si>
  <si>
    <t>11 KV Laxmi puram</t>
  </si>
  <si>
    <t>11KV GUEST LINE DAYS</t>
  </si>
  <si>
    <t>11KV D S Nagar</t>
  </si>
  <si>
    <t>11KV RUDRAVARAM MHQ</t>
  </si>
  <si>
    <t>11KV Sri Vijaya Lakshmi Indl</t>
  </si>
  <si>
    <t>11KV b n r peta</t>
  </si>
  <si>
    <t>11KV Rajupalem Industrial-II</t>
  </si>
  <si>
    <t>33/11KV Sidhamma Agraharam SS</t>
  </si>
  <si>
    <t>11KV Bergen pipes</t>
  </si>
  <si>
    <t>11KV VINAYAKA SAGAR</t>
  </si>
  <si>
    <t>33/11 KV SEZ ( Satyavedu ) SUB STATION</t>
  </si>
  <si>
    <t>11KV SEZ Industrial</t>
  </si>
  <si>
    <t>11KV DEDICATED BMM (C MULCAPURAM)</t>
  </si>
  <si>
    <t>11KV Sarath-II</t>
  </si>
  <si>
    <t>11KV Muragani Palle</t>
  </si>
  <si>
    <t>11KV UPADHAYA NAGAR</t>
  </si>
  <si>
    <t>11KV MUNIREDDY NAGAR</t>
  </si>
  <si>
    <t>11KV SV PURAM</t>
  </si>
  <si>
    <t>11KV SQADM MINES AND MINERALS</t>
  </si>
  <si>
    <t>11KV S V Veterinary University</t>
  </si>
  <si>
    <t>11KV Pallam</t>
  </si>
  <si>
    <t>11KV kuskabi feeder</t>
  </si>
  <si>
    <t>11KV TIRUPATI III</t>
  </si>
  <si>
    <t>11KV VELURU SSHQ</t>
  </si>
  <si>
    <t>11KV Dairy</t>
  </si>
  <si>
    <t>11KV Racharlapadu Rural Industrial</t>
  </si>
  <si>
    <t>11KV Janardan Reddy Colony</t>
  </si>
  <si>
    <t>11KV TTD PRESS</t>
  </si>
  <si>
    <t>11KV JUNIOUR COLLEGE FEEDER</t>
  </si>
  <si>
    <t>11KV INDUSTRIAL(RACHARLA)</t>
  </si>
  <si>
    <t>305P21140301</t>
  </si>
  <si>
    <t>11KV R Vpalli</t>
  </si>
  <si>
    <t>11KV Feeder-II</t>
  </si>
  <si>
    <t>11KVSeaward</t>
  </si>
  <si>
    <t>11KV M K NAIDU COLONY</t>
  </si>
  <si>
    <t>33/11 KV Rajiv nagar SUB STATION</t>
  </si>
  <si>
    <t>11KV Avilala</t>
  </si>
  <si>
    <t>11KV Resedential School</t>
  </si>
  <si>
    <t>11KV NARL</t>
  </si>
  <si>
    <t>11KV Sandhya Circle</t>
  </si>
  <si>
    <t>33/11KV R.C.ROAD (RDO)SS</t>
  </si>
  <si>
    <t>11KV ESI FEEDER</t>
  </si>
  <si>
    <t>11KV GOVERNMENT HOSPITAL</t>
  </si>
  <si>
    <t>305P21140703</t>
  </si>
  <si>
    <t>11KV Cherukuvari palli</t>
  </si>
  <si>
    <t>11KV Town-1</t>
  </si>
  <si>
    <t>11KV SP Bungalaw</t>
  </si>
  <si>
    <t>11KV MAHILA UNIVERSITY</t>
  </si>
  <si>
    <t>11KV Thana</t>
  </si>
  <si>
    <t>11KV PV PURAM</t>
  </si>
  <si>
    <t>11KV DMART</t>
  </si>
  <si>
    <t>11KV Sai Baba temple</t>
  </si>
  <si>
    <t>11KV Town/WW</t>
  </si>
  <si>
    <t>11KV Benita</t>
  </si>
  <si>
    <t>11KV BMATAM EXPRESS</t>
  </si>
  <si>
    <t>11KV P D NAGAR</t>
  </si>
  <si>
    <t>11KV National Plastics</t>
  </si>
  <si>
    <t>11KV KESAVAYANA GUNTA</t>
  </si>
  <si>
    <t>11 KV PADMAVATHI NAGAR</t>
  </si>
  <si>
    <t>11KV BDJ Oxides Feeder</t>
  </si>
  <si>
    <t>11KV D C L</t>
  </si>
  <si>
    <t>11KV Gurujala LI WW</t>
  </si>
  <si>
    <t>11KV SOMANDEPALLI</t>
  </si>
  <si>
    <t>11KV THIMMINAIDU PALEM</t>
  </si>
  <si>
    <t>11KV BTR COLONY</t>
  </si>
  <si>
    <t>11KV AITS College</t>
  </si>
  <si>
    <t>11 KV KHADI COLONY</t>
  </si>
  <si>
    <t>11KV KOTECK</t>
  </si>
  <si>
    <t>11KV GROBS</t>
  </si>
  <si>
    <t>11KV Mavatur Feeder</t>
  </si>
  <si>
    <t>11KV LI Scheme</t>
  </si>
  <si>
    <t>33/11KV GUDIPALLI SS</t>
  </si>
  <si>
    <t>11KV FINE TOOLS</t>
  </si>
  <si>
    <t>11KV MS METALS</t>
  </si>
  <si>
    <t>11KV DEDICATED ZINDAL(C M PURAM)</t>
  </si>
  <si>
    <t>11KV KODAVALUR</t>
  </si>
  <si>
    <t>11 KV Padmavathi ammavari temple Feeder</t>
  </si>
  <si>
    <t>11KV Palem 24 Hrs</t>
  </si>
  <si>
    <t>11KV PullampetaTown</t>
  </si>
  <si>
    <t>305P11440502</t>
  </si>
  <si>
    <t>11 KV IMCC(Panasonic)</t>
  </si>
  <si>
    <t>11KV SITAMS</t>
  </si>
  <si>
    <t>11KV Pasamvaripalli</t>
  </si>
  <si>
    <t>11KV Mambedu Industrial SSHQ</t>
  </si>
  <si>
    <t>11KV Galla foods</t>
  </si>
  <si>
    <t>11KV Kuravanka</t>
  </si>
  <si>
    <t>11KV RAJULA COLONY</t>
  </si>
  <si>
    <t>11KV Murakambattu</t>
  </si>
  <si>
    <t>33/11KV Modampalli SubStation</t>
  </si>
  <si>
    <t>11KV Andaman Water works</t>
  </si>
  <si>
    <t>11KV BAIRAGIPATTEDA</t>
  </si>
  <si>
    <t>11KV SR Puram MHQ</t>
  </si>
  <si>
    <t>11KV KNR Express</t>
  </si>
  <si>
    <t>11 KV KRP</t>
  </si>
  <si>
    <t>11KV Nancharampeta Aqua</t>
  </si>
  <si>
    <t>11KV ASHOK NAGAR FEEDER</t>
  </si>
  <si>
    <t>11KV Narigi palli</t>
  </si>
  <si>
    <t>11KV Cherlopally</t>
  </si>
  <si>
    <t>11KV KOTHRUBIT-1</t>
  </si>
  <si>
    <t>11KV L R Palli Town</t>
  </si>
  <si>
    <t>11KV Ambapuram(Amamcherla)</t>
  </si>
  <si>
    <t>305P31340105</t>
  </si>
  <si>
    <t>11 KV MELMAI SS EXPRESS</t>
  </si>
  <si>
    <t>33/11KV LIC SubStation</t>
  </si>
  <si>
    <t>11KV Punganur Road</t>
  </si>
  <si>
    <t>11KV Uppalur Town</t>
  </si>
  <si>
    <t>11KV YTL Road</t>
  </si>
  <si>
    <t>11KV N Mandalam</t>
  </si>
  <si>
    <t>11KV Project</t>
  </si>
  <si>
    <t>305P31340303</t>
  </si>
  <si>
    <t>11KV Gundugallu Express</t>
  </si>
  <si>
    <t>11KV Global Juice Factory</t>
  </si>
  <si>
    <t>11KV 9TH BETALIAN FEEDER</t>
  </si>
  <si>
    <t>11KV DUVVUR TOWN</t>
  </si>
  <si>
    <t>11KV CM HOUSE FEEDER</t>
  </si>
  <si>
    <t>11 KV Yeruru Express</t>
  </si>
  <si>
    <t>11KV TIRUMALA NAGAR</t>
  </si>
  <si>
    <t>11KV Annur SSHQ</t>
  </si>
  <si>
    <t>305P31340201</t>
  </si>
  <si>
    <t>11KV PATHIKONDA EXPRESS</t>
  </si>
  <si>
    <t>11KV DEZ Industrial</t>
  </si>
  <si>
    <t>11KV BALAPANUR</t>
  </si>
  <si>
    <t>11KV Katrayapadu Indl</t>
  </si>
  <si>
    <t>11KV Indukur Indrastrial</t>
  </si>
  <si>
    <t>11KV VIMTECH</t>
  </si>
  <si>
    <t>11KV KEERTHI ENCLAVE MEENJURU FEEDER</t>
  </si>
  <si>
    <t>11KV IGCARL -I</t>
  </si>
  <si>
    <t>11KV IGCARL -II</t>
  </si>
  <si>
    <t>11KV NTR GRUHA KALPA</t>
  </si>
  <si>
    <t>11KV P V Palli</t>
  </si>
  <si>
    <t>11KV Blue Park</t>
  </si>
  <si>
    <t>11KV CHAPADU TOWN</t>
  </si>
  <si>
    <t>11KV Kovaramguttapalli</t>
  </si>
  <si>
    <t>11KV Footpath</t>
  </si>
  <si>
    <t>305P31340504</t>
  </si>
  <si>
    <t>11KV Kallupalli</t>
  </si>
  <si>
    <t>305P31240204</t>
  </si>
  <si>
    <t>11KV Venkateswara Stone Crushers</t>
  </si>
  <si>
    <t>11KV Rajivswagruha feeder</t>
  </si>
  <si>
    <t>11KV Nakkala Palli Water Works</t>
  </si>
  <si>
    <t>11KV MATTEMPADU FEEDER</t>
  </si>
  <si>
    <t>11KV Thalambedu</t>
  </si>
  <si>
    <t>11KV OHM NAGAR FEEDER</t>
  </si>
  <si>
    <t>11KV M Kottala</t>
  </si>
  <si>
    <t>11 KV Nagasamudram+24 Hrs</t>
  </si>
  <si>
    <t>11KV Vontimitta Water works</t>
  </si>
  <si>
    <t>11KV Sajjaladinne â€“III</t>
  </si>
  <si>
    <t>11KV Sajjaladinne â€“II</t>
  </si>
  <si>
    <t>11KV Uddehal 24Hrs</t>
  </si>
  <si>
    <t>11KV PORUMAMILLA ROAD</t>
  </si>
  <si>
    <t>11KV NELLORE ROAD</t>
  </si>
  <si>
    <t>11KV PEAPULLY INDUSTRIAL FEEDER</t>
  </si>
  <si>
    <t>11KV MSME PARK</t>
  </si>
  <si>
    <t>11KV TTD II nd</t>
  </si>
  <si>
    <t>Urban</t>
  </si>
  <si>
    <t>Nellore Rurals</t>
  </si>
  <si>
    <t>Rural</t>
  </si>
  <si>
    <t>Naidupeta</t>
  </si>
  <si>
    <t>132 KV.SS, Gudur</t>
  </si>
  <si>
    <t>132KV SS, Menakur</t>
  </si>
  <si>
    <t>132 KV.SS, Naidupet</t>
  </si>
  <si>
    <t>220 KV.SS, Sullurpet</t>
  </si>
  <si>
    <t>132KV SS Venkatagiri</t>
  </si>
  <si>
    <t>132KV ALLUR</t>
  </si>
  <si>
    <t xml:space="preserve">33KV ALLUR </t>
  </si>
  <si>
    <t>33KV VIDAVALUR</t>
  </si>
  <si>
    <t>33KV RAMATHEERTHAM</t>
  </si>
  <si>
    <t>33KV DAGADARTHY</t>
  </si>
  <si>
    <t>33KV PENNI FEEDS IND</t>
  </si>
  <si>
    <t>132KV KAVALI</t>
  </si>
  <si>
    <t xml:space="preserve">33KV KAVALI </t>
  </si>
  <si>
    <t>urban</t>
  </si>
  <si>
    <t xml:space="preserve">33KV MADDURUPADU </t>
  </si>
  <si>
    <t>33KV Jaladanki Feeder(VINJAMURU)</t>
  </si>
  <si>
    <t>33KV BOGOLE</t>
  </si>
  <si>
    <t>33KV KONDAPURAM</t>
  </si>
  <si>
    <t>33KV KAREDU</t>
  </si>
  <si>
    <t>132KV NTS</t>
  </si>
  <si>
    <t>33KV KOVUR</t>
  </si>
  <si>
    <t>33KV DAMARAMADUGU</t>
  </si>
  <si>
    <t>33KV JONNAWADA</t>
  </si>
  <si>
    <t>33KV GANDAVARAM(PATUR)</t>
  </si>
  <si>
    <t>132KV ATMAKUR</t>
  </si>
  <si>
    <t>33KV SANGAM</t>
  </si>
  <si>
    <t>132KV RACHARLAPADU</t>
  </si>
  <si>
    <t>33KV GANDAVRAM</t>
  </si>
  <si>
    <t>33KV KOTHAVANGALLU</t>
  </si>
  <si>
    <t>132KV VINJAMURU</t>
  </si>
  <si>
    <t>33KV KALIGIRI</t>
  </si>
  <si>
    <t>33KV M.C.PALEM</t>
  </si>
  <si>
    <t>33KV KATEPALLI</t>
  </si>
  <si>
    <t>33KV VINJAMURU</t>
  </si>
  <si>
    <t>132KV DAGADARTHY</t>
  </si>
  <si>
    <t>33KV DAMAVARAM</t>
  </si>
  <si>
    <t>33KV GRI</t>
  </si>
  <si>
    <t>33KV BMR</t>
  </si>
  <si>
    <t>Athmakur</t>
  </si>
  <si>
    <t>132 KV.SS, Atmakur</t>
  </si>
  <si>
    <t>132 KV.SS, Udayagiri</t>
  </si>
  <si>
    <t>132 KV.SS, Anantha Sagaram</t>
  </si>
  <si>
    <t>Tirupati Opn</t>
  </si>
  <si>
    <t xml:space="preserve">132 KV Tirupati </t>
  </si>
  <si>
    <t>132 KV Tirumala</t>
  </si>
  <si>
    <t xml:space="preserve">Urban </t>
  </si>
  <si>
    <t xml:space="preserve">220 KV Renigunta </t>
  </si>
  <si>
    <t>Express</t>
  </si>
  <si>
    <t>Dedicated</t>
  </si>
  <si>
    <t>132 KV Alipiri</t>
  </si>
  <si>
    <t>133 KV Alipiri</t>
  </si>
  <si>
    <t>R,Tirupati</t>
  </si>
  <si>
    <t>132KV Pakala</t>
  </si>
  <si>
    <t>33KV Achamma Agraharam</t>
  </si>
  <si>
    <t>33KV Pakala</t>
  </si>
  <si>
    <t>33KV Kalluru</t>
  </si>
  <si>
    <t>33KV Mangalam Peta</t>
  </si>
  <si>
    <t>33KV Middinayani Palle</t>
  </si>
  <si>
    <t>33KV Damalacheruvu</t>
  </si>
  <si>
    <t>132KV Chandragiri</t>
  </si>
  <si>
    <t>33KV Chandragiri</t>
  </si>
  <si>
    <t>33KV Gangudu Palle</t>
  </si>
  <si>
    <t>33KV Rangampeta</t>
  </si>
  <si>
    <t>33KV Spartek</t>
  </si>
  <si>
    <t>33KV Agarala</t>
  </si>
  <si>
    <t>33KV Perur</t>
  </si>
  <si>
    <t>132KV Srikalahasti</t>
  </si>
  <si>
    <t xml:space="preserve">33KV Srikalahasti  </t>
  </si>
  <si>
    <t>33KV Panagallu</t>
  </si>
  <si>
    <t>33KV Ragigunta</t>
  </si>
  <si>
    <t>33KV B.N Kandriga</t>
  </si>
  <si>
    <t>33KV S.V.S.P.P.L</t>
  </si>
  <si>
    <t>33KV Anuradha steels</t>
  </si>
  <si>
    <t>33KV Thriveni Earth movers</t>
  </si>
  <si>
    <t>132KV Nagalapuram</t>
  </si>
  <si>
    <t xml:space="preserve">33KV Yerpedu </t>
  </si>
  <si>
    <t>33KV Mungalapalem</t>
  </si>
  <si>
    <t>132KV Venkatagiri</t>
  </si>
  <si>
    <t>33KV Mannavaram</t>
  </si>
  <si>
    <t>132 KV Yerpedu</t>
  </si>
  <si>
    <t>220KV Renigunta SS</t>
  </si>
  <si>
    <t>132 KV Yerpedu SS</t>
  </si>
  <si>
    <t>33KV  POTPL</t>
  </si>
  <si>
    <t>33KV KAJERIA</t>
  </si>
  <si>
    <t>132KV Puttur</t>
  </si>
  <si>
    <t>220KV Nagari</t>
  </si>
  <si>
    <t>132KV Cherivi</t>
  </si>
  <si>
    <t>132KV KP mitta</t>
  </si>
  <si>
    <t>rural</t>
  </si>
  <si>
    <t>132KV Pahcikapalam</t>
  </si>
  <si>
    <t>Opn,CTR</t>
  </si>
  <si>
    <t>220KV Chittoor SS</t>
  </si>
  <si>
    <t>33KV K.R.Palle</t>
  </si>
  <si>
    <t>33KV Cherlopalle</t>
  </si>
  <si>
    <t>33KV Venganapalle</t>
  </si>
  <si>
    <t>33KV Santhapeta</t>
  </si>
  <si>
    <t>33KV BNRPeta-Ramapuram</t>
  </si>
  <si>
    <t>33KV panatoor(Reddygunta)</t>
  </si>
  <si>
    <t>33KV Greamspet</t>
  </si>
  <si>
    <t>33KV Thummindapalem</t>
  </si>
  <si>
    <t>33KV Mangal</t>
  </si>
  <si>
    <t>33KV Puthalapattu</t>
  </si>
  <si>
    <t>132KV K.P.Mitta</t>
  </si>
  <si>
    <t>33KV Penumur (oldname)</t>
  </si>
  <si>
    <t>33KV G.D.Nellore</t>
  </si>
  <si>
    <t>33KV CPF</t>
  </si>
  <si>
    <t>33KV S.S.Konda</t>
  </si>
  <si>
    <t>132KV Kothapalle</t>
  </si>
  <si>
    <t>33KV Kothapalle</t>
  </si>
  <si>
    <t>33KV Panatoor</t>
  </si>
  <si>
    <t>33KV Papasamudram</t>
  </si>
  <si>
    <t>132KV Penumur SS</t>
  </si>
  <si>
    <t>33KV Penumur</t>
  </si>
  <si>
    <t>33KV M.Bandapalle</t>
  </si>
  <si>
    <t>33KV Matampalle</t>
  </si>
  <si>
    <t>33KV Palasamudram</t>
  </si>
  <si>
    <t>R,CTR</t>
  </si>
  <si>
    <t>220 KV SS Chittoor</t>
  </si>
  <si>
    <t>132KV Nunegundlapalli</t>
  </si>
  <si>
    <t>132 KV SS Irala</t>
  </si>
  <si>
    <t>220 KV SS  Palamaner</t>
  </si>
  <si>
    <t>132 KV SS  Santhipuram</t>
  </si>
  <si>
    <t>132 KV SS Kuppam</t>
  </si>
  <si>
    <t>MPL</t>
  </si>
  <si>
    <t>132/33 KV Madanapalle</t>
  </si>
  <si>
    <t>132/33 KV Burakayalakota</t>
  </si>
  <si>
    <t>132/33 KV Gurramkonda</t>
  </si>
  <si>
    <t>132/33 KV Punganur</t>
  </si>
  <si>
    <t>132/33KV Santhipuram</t>
  </si>
  <si>
    <t>33KV Suddulakuppam</t>
  </si>
  <si>
    <t>132/33KV Kuppam</t>
  </si>
  <si>
    <t>33KV Checkunatham</t>
  </si>
  <si>
    <t>33KV Lakshmipuram</t>
  </si>
  <si>
    <t>33KV HNSS</t>
  </si>
  <si>
    <t>132/33 KV Ramasamudram</t>
  </si>
  <si>
    <t>Piler</t>
  </si>
  <si>
    <t xml:space="preserve">132/33 KV SS Rompicherla </t>
  </si>
  <si>
    <t>132/33 KV SS Somala</t>
  </si>
  <si>
    <t xml:space="preserve">132/33 KV SS Gurramkonda </t>
  </si>
  <si>
    <t xml:space="preserve">132/33 KV SS  Gurramkonda </t>
  </si>
  <si>
    <t xml:space="preserve">220/132/33KV SS Kalikiri </t>
  </si>
  <si>
    <t xml:space="preserve">220 KV Kadapa                                                                                                                                                            </t>
  </si>
  <si>
    <t>Rurals</t>
  </si>
  <si>
    <t xml:space="preserve">132 KV Vempalli
</t>
  </si>
  <si>
    <t>132 KV Moolavanka</t>
  </si>
  <si>
    <t>Rurals+Urban</t>
  </si>
  <si>
    <t>133 KV Moolavanka</t>
  </si>
  <si>
    <t>132 KV SS AMBAVARAM 8712613242</t>
  </si>
  <si>
    <t>Pulivendula</t>
  </si>
  <si>
    <t>220 KV Pulivendula</t>
  </si>
  <si>
    <t>132 KV Pulivendula</t>
  </si>
  <si>
    <t>132 KV Balapanur</t>
  </si>
  <si>
    <t>132 KV Lingala</t>
  </si>
  <si>
    <t>132 KV Vempalli</t>
  </si>
  <si>
    <t>220KV C.Kpeta</t>
  </si>
  <si>
    <t>132KV N.C Pallii</t>
  </si>
  <si>
    <t>Proddatur</t>
  </si>
  <si>
    <t>132 KV Proddatur</t>
  </si>
  <si>
    <t>Urban+Industrial</t>
  </si>
  <si>
    <t>132 KV Jammalamadugu</t>
  </si>
  <si>
    <t>220 KV Yerraguntla</t>
  </si>
  <si>
    <t>220KV Kondapuram</t>
  </si>
  <si>
    <t>Mydukur</t>
  </si>
  <si>
    <t>220 KV Mydukur</t>
  </si>
  <si>
    <t>132 KV Badvel</t>
  </si>
  <si>
    <t>Badvel</t>
  </si>
  <si>
    <t>132 KV Porumamilla</t>
  </si>
  <si>
    <t>132 KV Duvvur</t>
  </si>
  <si>
    <t>132 KV Kalasapadu</t>
  </si>
  <si>
    <t>133 KV Kalasapadu</t>
  </si>
  <si>
    <t>134 KV Kalasapadu</t>
  </si>
  <si>
    <t>132 KV B.Matam</t>
  </si>
  <si>
    <t>133 KV B.Matam</t>
  </si>
  <si>
    <t>134 KV B.Matam</t>
  </si>
  <si>
    <t>220 KV Rajampeta</t>
  </si>
  <si>
    <t>220 KV Kodur</t>
  </si>
  <si>
    <t>221 KV Kodur</t>
  </si>
  <si>
    <t>132 KV Vontimitta</t>
  </si>
  <si>
    <t>133 KV Vontimitta</t>
  </si>
  <si>
    <t>132 KV TG Palli</t>
  </si>
  <si>
    <t>Rayachoty</t>
  </si>
  <si>
    <t>132 KV Rayachoty</t>
  </si>
  <si>
    <t>132 KV Sambepalli</t>
  </si>
  <si>
    <t>Bandivandlapalli (132/33kv)</t>
  </si>
  <si>
    <t>132 KV SS T.Sundupalli</t>
  </si>
  <si>
    <t>133 KV SS T.Sundupalli</t>
  </si>
  <si>
    <t>134 KV SS T.Sundupalli</t>
  </si>
  <si>
    <t>220KV SS ANANTAPURAMU</t>
  </si>
  <si>
    <t>33KV KUDERU (E)</t>
  </si>
  <si>
    <t>33KV GOOTY ROAD</t>
  </si>
  <si>
    <t>33KV NARAPALA-II (E)</t>
  </si>
  <si>
    <t>33KV ANANTAPURAMU</t>
  </si>
  <si>
    <t xml:space="preserve">33KV ROTARYPURAM (E) </t>
  </si>
  <si>
    <t>33KV NARAPALA-I (E)</t>
  </si>
  <si>
    <t>33KV THATICHERLA (New)</t>
  </si>
  <si>
    <t>33KV SINGANAMALA (E)</t>
  </si>
  <si>
    <t>33KV GARLADINNE</t>
  </si>
  <si>
    <t>33KV HOSPITAL</t>
  </si>
  <si>
    <t>33KV BUKKARAYASAMUDRAM</t>
  </si>
  <si>
    <t xml:space="preserve">33KV POWER HOUSE  </t>
  </si>
  <si>
    <t xml:space="preserve">33KV MEDICAL COLLEGE </t>
  </si>
  <si>
    <t xml:space="preserve">132KV SS TATICHERLA </t>
  </si>
  <si>
    <t xml:space="preserve">33KV TATICHERLA </t>
  </si>
  <si>
    <t xml:space="preserve">33KV MARTHADU </t>
  </si>
  <si>
    <t xml:space="preserve">33KV RACHANAPALLI </t>
  </si>
  <si>
    <t xml:space="preserve">33KV D5 (ATP) </t>
  </si>
  <si>
    <t>132 KV SS TADIMARRI</t>
  </si>
  <si>
    <t>33KV TADIMARRI</t>
  </si>
  <si>
    <t xml:space="preserve">33KV KUNUKUNTLA </t>
  </si>
  <si>
    <t xml:space="preserve">33KV M.AGRAHARAM </t>
  </si>
  <si>
    <t xml:space="preserve">33KV B.PAPPURU </t>
  </si>
  <si>
    <t>132KV SS DHARMAVARAM</t>
  </si>
  <si>
    <t>33KV KANAGANAPALLI FEEDER</t>
  </si>
  <si>
    <t xml:space="preserve">33KV KANUMUKKALA FEEDER                                             </t>
  </si>
  <si>
    <t>33KV D.CHERLO PALLI</t>
  </si>
  <si>
    <t>33KV BATHALAPALLI FEEDER</t>
  </si>
  <si>
    <t>33KV N.S.GATE FEEDER</t>
  </si>
  <si>
    <t xml:space="preserve">33KV HAMPAPURAM FEEDER </t>
  </si>
  <si>
    <t>33KV SATYA SAI WATER WORKS FEEDER</t>
  </si>
  <si>
    <t>W W</t>
  </si>
  <si>
    <t>33KV TADIMARRI FEEDER (AT DMM)</t>
  </si>
  <si>
    <t xml:space="preserve">220KV SS RAMAGIRI </t>
  </si>
  <si>
    <t>33KV RAMAGIRI</t>
  </si>
  <si>
    <t>33KV C K PALLI</t>
  </si>
  <si>
    <t>Gooty</t>
  </si>
  <si>
    <t>220KV SS TADIPATRI</t>
  </si>
  <si>
    <t xml:space="preserve">33KV BUGGA </t>
  </si>
  <si>
    <t>33KV RAYALACHERUVU</t>
  </si>
  <si>
    <t xml:space="preserve">33KV SAJJALADINNE </t>
  </si>
  <si>
    <t xml:space="preserve">33KV AUTO NAGAR </t>
  </si>
  <si>
    <t xml:space="preserve">33KV A. KONDAPURAM </t>
  </si>
  <si>
    <t>33KV P. PAPPUR</t>
  </si>
  <si>
    <t xml:space="preserve">33KV SANJEEV NAGAR </t>
  </si>
  <si>
    <t xml:space="preserve">33KV JUTURU </t>
  </si>
  <si>
    <t>132KV SS KOMATIKUNTLA</t>
  </si>
  <si>
    <t>33KV MADDIPALLI (33KV VASAVI)</t>
  </si>
  <si>
    <t>33KV RN Palli</t>
  </si>
  <si>
    <t>33KV THIMMAMPALLI</t>
  </si>
  <si>
    <t>33KV PUTLURU</t>
  </si>
  <si>
    <t xml:space="preserve">220KV RS, GOOTY </t>
  </si>
  <si>
    <t xml:space="preserve">33KV MIDUTHUR </t>
  </si>
  <si>
    <t>33KV PULIGUTTA</t>
  </si>
  <si>
    <t xml:space="preserve">33KV KISTAPADU </t>
  </si>
  <si>
    <t>132KV SS GUNTAKAL</t>
  </si>
  <si>
    <t>33KV GUNTAKAL</t>
  </si>
  <si>
    <t>33KV NAGASAMUDRAM</t>
  </si>
  <si>
    <t>33KV MALAPURAM</t>
  </si>
  <si>
    <t>33KV KASAPURAM</t>
  </si>
  <si>
    <t xml:space="preserve">132KV SS NAGALAPURAMU </t>
  </si>
  <si>
    <t>33KV PAMIDI</t>
  </si>
  <si>
    <t>220KV SS HINDUPUR</t>
  </si>
  <si>
    <t xml:space="preserve">33KV MAHARSHI ALLOYS </t>
  </si>
  <si>
    <t>33KV KIRIKERA</t>
  </si>
  <si>
    <t>33KV HINDUPUR</t>
  </si>
  <si>
    <t>33KV CHILAMATHUR</t>
  </si>
  <si>
    <t>33KV CHALAKUR</t>
  </si>
  <si>
    <t>33KV PAGIRI</t>
  </si>
  <si>
    <t>33KV KOTNUR</t>
  </si>
  <si>
    <t>33KV PRECOT</t>
  </si>
  <si>
    <t>33KV PEDDIREDDY PALLY</t>
  </si>
  <si>
    <t>33KV A-ONE STEEL</t>
  </si>
  <si>
    <t>132KV SS JAMMALABANDA</t>
  </si>
  <si>
    <t>33KV JAMMALABANDA</t>
  </si>
  <si>
    <t>33KV AGALI</t>
  </si>
  <si>
    <t>33KV ROLLA</t>
  </si>
  <si>
    <t>33KV MADAKASIRA (J)</t>
  </si>
  <si>
    <t>132KV SS AMARAPURAM</t>
  </si>
  <si>
    <t>33KV HEMAVATHI</t>
  </si>
  <si>
    <t>33KV AMARAPURAM (A)</t>
  </si>
  <si>
    <t>132KV SS MADAKASIRA</t>
  </si>
  <si>
    <t>33KV MADAKASIRA (M)</t>
  </si>
  <si>
    <t>33KV NEELAKANTHA PURAM-II</t>
  </si>
  <si>
    <t>132KV SS THUMAKUNTA</t>
  </si>
  <si>
    <t xml:space="preserve">33KV A ONE ISPATH </t>
  </si>
  <si>
    <t>220 KV SS GOLLAPURAM</t>
  </si>
  <si>
    <t>220KV SS AMMAVARIPALLI</t>
  </si>
  <si>
    <t>33KV GUTTUR</t>
  </si>
  <si>
    <t>33KV HM -I</t>
  </si>
  <si>
    <t>33KV SUNGHOO-II</t>
  </si>
  <si>
    <t>33KV FAURECIA-III</t>
  </si>
  <si>
    <t>33KV KSH-IV</t>
  </si>
  <si>
    <t>132 KV LEPAKSHI</t>
  </si>
  <si>
    <t>220 KV SS BOXAMPALLI</t>
  </si>
  <si>
    <t>132 KV SS PALASAMUDRAM</t>
  </si>
  <si>
    <t>33KV WOOYOUNG</t>
  </si>
  <si>
    <t>33KV SLAP</t>
  </si>
  <si>
    <t>33KV DONG 'A'</t>
  </si>
  <si>
    <t>33KV DSC</t>
  </si>
  <si>
    <t>33KV KODIKONDA</t>
  </si>
  <si>
    <t>33KV SOMANDEPALLI</t>
  </si>
  <si>
    <t>132KV SS KADIRI</t>
  </si>
  <si>
    <t>132KV SS PUTTAPARTHY</t>
  </si>
  <si>
    <t>33KV PUTTAPARTHY-I</t>
  </si>
  <si>
    <t>33KV PUTTAPARTHY-II</t>
  </si>
  <si>
    <t>33KV KOTHACHERUVU</t>
  </si>
  <si>
    <t>33KV GORANTLA</t>
  </si>
  <si>
    <t>33KV MARALA</t>
  </si>
  <si>
    <t>33KV SATYA SAI WATER WORK</t>
  </si>
  <si>
    <t>132 KV SS TANAKALLU</t>
  </si>
  <si>
    <t xml:space="preserve">33KV TANAKALLU </t>
  </si>
  <si>
    <t xml:space="preserve">33KV C.M. PALLI </t>
  </si>
  <si>
    <t>33KV KOTTUVARIPALLI</t>
  </si>
  <si>
    <t>220KV SS KALYANDURG</t>
  </si>
  <si>
    <t>33KV KALYANDURG</t>
  </si>
  <si>
    <t>33KV SETTUR</t>
  </si>
  <si>
    <t>33KV BELUGUPPA</t>
  </si>
  <si>
    <t>33KV H.R. PALLI</t>
  </si>
  <si>
    <t>33KV THIMMAPURAM</t>
  </si>
  <si>
    <t>33KV GANGAVARAM</t>
  </si>
  <si>
    <t>33KV NUTHIMADUGU</t>
  </si>
  <si>
    <t>33KV KUNDURPI</t>
  </si>
  <si>
    <t>132KV SS RAYADURG</t>
  </si>
  <si>
    <t>132 KV SS OBULAPURAM</t>
  </si>
  <si>
    <t>33KV OBULAPURAM</t>
  </si>
  <si>
    <t>33KV GUDISILA PALLI</t>
  </si>
  <si>
    <t>33KV D HIRREHAL</t>
  </si>
  <si>
    <t>132KV SS URAVAKONDA</t>
  </si>
  <si>
    <t>33KV KANEKAL</t>
  </si>
  <si>
    <t>33KV AMIDYALA</t>
  </si>
  <si>
    <t xml:space="preserve">33KV PENAHOBILAM </t>
  </si>
  <si>
    <t>132KV Kurnool</t>
  </si>
  <si>
    <t>33KV Power House</t>
  </si>
  <si>
    <t>33KV Hospital</t>
  </si>
  <si>
    <t>33KV Nagalapuram</t>
  </si>
  <si>
    <t>33KV Santhosh Nagar</t>
  </si>
  <si>
    <t>220KV AP Carbides</t>
  </si>
  <si>
    <t>33KV Tie Feeder</t>
  </si>
  <si>
    <t xml:space="preserve">33KV NANOOR </t>
  </si>
  <si>
    <t>33KV Estate</t>
  </si>
  <si>
    <t>33KV Orvakal</t>
  </si>
  <si>
    <t>33KV Panchalingala</t>
  </si>
  <si>
    <t>33KV Chinnatekuru</t>
  </si>
  <si>
    <t>132KV Gudur</t>
  </si>
  <si>
    <t>33KV Kodumuru</t>
  </si>
  <si>
    <t>33KV Gudur</t>
  </si>
  <si>
    <t>33KV C.Belagal</t>
  </si>
  <si>
    <t>33KV Kothakota</t>
  </si>
  <si>
    <t>132KV Nandikotkur</t>
  </si>
  <si>
    <t>33KV Pagidyala</t>
  </si>
  <si>
    <t>33KV Midthur</t>
  </si>
  <si>
    <t>33KV Mandlem</t>
  </si>
  <si>
    <t>132KV Atmakur</t>
  </si>
  <si>
    <t>33KV Pamulapadu</t>
  </si>
  <si>
    <t>33KV Atmakuru</t>
  </si>
  <si>
    <t>33KV Kothapalli</t>
  </si>
  <si>
    <t>132KV Sunnipenta</t>
  </si>
  <si>
    <t>33KV Srisailam</t>
  </si>
  <si>
    <t>220 KV Nandyal</t>
  </si>
  <si>
    <t>33KV B.Atmakuru</t>
  </si>
  <si>
    <t>33KV Gadivemula</t>
  </si>
  <si>
    <t>33KV Panyam</t>
  </si>
  <si>
    <t>33KV Nandyal</t>
  </si>
  <si>
    <t>33KV Ring Main</t>
  </si>
  <si>
    <t>33KV Gospadu</t>
  </si>
  <si>
    <t>33KV Nandavaram</t>
  </si>
  <si>
    <t>33KV Mahanandi</t>
  </si>
  <si>
    <t>33KV Deebaguntla</t>
  </si>
  <si>
    <t>132KV Allagadda</t>
  </si>
  <si>
    <t>33KV Allagadda</t>
  </si>
  <si>
    <t>33KV Uyyalawada</t>
  </si>
  <si>
    <t>33KV Chagalamarri</t>
  </si>
  <si>
    <t>33KV Alamuru</t>
  </si>
  <si>
    <t>33KV Padakandla</t>
  </si>
  <si>
    <t>33KV R K Puram</t>
  </si>
  <si>
    <t>132 KV Rudravaram</t>
  </si>
  <si>
    <t>132 KV Banganpalli</t>
  </si>
  <si>
    <t>33KV Koilakuntla</t>
  </si>
  <si>
    <t>33KV Owk</t>
  </si>
  <si>
    <t>132KV Ankireddypalli</t>
  </si>
  <si>
    <t>33KV Ankireddypalli</t>
  </si>
  <si>
    <t>33KV Kolimgundla</t>
  </si>
  <si>
    <t>132 KV Mudigedu</t>
  </si>
  <si>
    <t>33KV Koilkuntla</t>
  </si>
  <si>
    <t>33KV Sanjamala</t>
  </si>
  <si>
    <t>33KV Akumalla</t>
  </si>
  <si>
    <t>33KV Velugodu</t>
  </si>
  <si>
    <t xml:space="preserve">132KV Cement Nagar </t>
  </si>
  <si>
    <t>33KV Sankalapuram</t>
  </si>
  <si>
    <t>33KV Bethamcherla</t>
  </si>
  <si>
    <t>132KV Dhone</t>
  </si>
  <si>
    <t>33KV C.Malkapuram</t>
  </si>
  <si>
    <t>33KV Peapully</t>
  </si>
  <si>
    <t>33KV Dhone</t>
  </si>
  <si>
    <t>33KV Veldurthy</t>
  </si>
  <si>
    <t>33KV Jaladurgam</t>
  </si>
  <si>
    <t>132KV Racherla</t>
  </si>
  <si>
    <t>33KV Racherla</t>
  </si>
  <si>
    <t>33KV Banaganapalli</t>
  </si>
  <si>
    <t>33KV Pathapadu</t>
  </si>
  <si>
    <t>132 KV Yemiganur</t>
  </si>
  <si>
    <t>33KV Gudekal</t>
  </si>
  <si>
    <t>33KV Yemmiganur</t>
  </si>
  <si>
    <t>33KV Banavasi</t>
  </si>
  <si>
    <t>33KV Nagaladinne</t>
  </si>
  <si>
    <t>33KV Parlapalli</t>
  </si>
  <si>
    <t>33KV H.Kairavadi</t>
  </si>
  <si>
    <t>33KV Ganjahalli</t>
  </si>
  <si>
    <t>132KV Adoni</t>
  </si>
  <si>
    <t>33KV SKD,Adoni.</t>
  </si>
  <si>
    <t>33KV Kowthalam</t>
  </si>
  <si>
    <t>33KV Pedda thumbalam</t>
  </si>
  <si>
    <t>33KV Market yard</t>
  </si>
  <si>
    <t>132KV Pathikonda</t>
  </si>
  <si>
    <t>132KV ALUR</t>
  </si>
  <si>
    <t>33KV NAGARADONA</t>
  </si>
  <si>
    <t>33KV HALAHARVI</t>
  </si>
  <si>
    <t>33KV  ALUR</t>
  </si>
  <si>
    <t>33KV Devanakonda</t>
  </si>
  <si>
    <t>33KV Maddikera</t>
  </si>
  <si>
    <t>33KV Pathikonda</t>
  </si>
  <si>
    <t>220 KV NUNSURALLA</t>
  </si>
  <si>
    <t>132KV Madhavaram</t>
  </si>
  <si>
    <t>33KV DEVARABETTA</t>
  </si>
  <si>
    <t>33KV TUNGABHADRA</t>
  </si>
  <si>
    <t>33KV SATHANUR</t>
  </si>
  <si>
    <t>XD551482</t>
  </si>
  <si>
    <t>XD551484</t>
  </si>
  <si>
    <t>XD449180</t>
  </si>
  <si>
    <t>XD449184</t>
  </si>
  <si>
    <t>ANANTAPURAMU</t>
  </si>
  <si>
    <t>XC575312</t>
  </si>
  <si>
    <t>XB577853</t>
  </si>
  <si>
    <t>Y0280336</t>
  </si>
  <si>
    <t>XC581782</t>
  </si>
  <si>
    <t>XC581796</t>
  </si>
  <si>
    <t>XE411346</t>
  </si>
  <si>
    <t>TSS03361</t>
  </si>
  <si>
    <t>Y0310551</t>
  </si>
  <si>
    <t>Y0310590</t>
  </si>
  <si>
    <t>Y0310548</t>
  </si>
  <si>
    <t>Y0310576</t>
  </si>
  <si>
    <t>XC573372</t>
  </si>
  <si>
    <t>XC573364</t>
  </si>
  <si>
    <t>XB594183</t>
  </si>
  <si>
    <t>XF409570</t>
  </si>
  <si>
    <t>220/33kV</t>
  </si>
  <si>
    <t>XC575568</t>
  </si>
  <si>
    <t>XB577865</t>
  </si>
  <si>
    <t>XC510852</t>
  </si>
  <si>
    <t>XC510851</t>
  </si>
  <si>
    <t>Y0280302</t>
  </si>
  <si>
    <t>Y0280296</t>
  </si>
  <si>
    <t>TSS03385</t>
  </si>
  <si>
    <t>ABB04470</t>
  </si>
  <si>
    <t>ABB04030</t>
  </si>
  <si>
    <t>132 KV Rhodium Pvt Ltd</t>
  </si>
  <si>
    <t>Traction</t>
  </si>
  <si>
    <t>X0661766</t>
  </si>
  <si>
    <t>XC573362</t>
  </si>
  <si>
    <t>XC573366</t>
  </si>
  <si>
    <t>APSB1907</t>
  </si>
  <si>
    <t>Kalyanadurgam</t>
  </si>
  <si>
    <t>ANANTAPUR</t>
  </si>
  <si>
    <t>ANANTAPUR Ruals</t>
  </si>
  <si>
    <t>Blyth wind power</t>
  </si>
  <si>
    <t>Blyth wind power-II</t>
  </si>
  <si>
    <t>Rayalaseema wind energy co pvt Ltd.,</t>
  </si>
  <si>
    <t>Ripal solar Pvt Ltd.(Komatikuntla)</t>
  </si>
  <si>
    <t>BPGR Electrical Contractors and Engineers Pvt Ltd</t>
  </si>
  <si>
    <t>0022006970</t>
  </si>
  <si>
    <t>OA</t>
  </si>
  <si>
    <t>APZ01333</t>
  </si>
  <si>
    <t>APX01767</t>
  </si>
  <si>
    <t>0015687913</t>
  </si>
  <si>
    <t xml:space="preserve">  Gooty RS</t>
  </si>
  <si>
    <t>33KV PEAPULLY(PGCI)</t>
  </si>
  <si>
    <t>AP906675</t>
  </si>
  <si>
    <t xml:space="preserve">Guntakal </t>
  </si>
  <si>
    <t>Y0010005</t>
  </si>
  <si>
    <t>Tirupati Town</t>
  </si>
  <si>
    <t>XC575331</t>
  </si>
  <si>
    <t>XC575332</t>
  </si>
  <si>
    <t>TSS03029</t>
  </si>
  <si>
    <t>TSS03026</t>
  </si>
  <si>
    <t>TSS03019</t>
  </si>
  <si>
    <t>TSS03041</t>
  </si>
  <si>
    <t>XE485727</t>
  </si>
  <si>
    <t>Tirupati rurals</t>
  </si>
  <si>
    <t>16MVA 132/33 KV Transformer#2</t>
  </si>
  <si>
    <t>31.5MVA 132/33 KV Transformer#1</t>
  </si>
  <si>
    <t>XB552447</t>
  </si>
  <si>
    <t>XB552441</t>
  </si>
  <si>
    <t>Chittoor Town</t>
  </si>
  <si>
    <t>XC573365</t>
  </si>
  <si>
    <t>XC573369</t>
  </si>
  <si>
    <t>XD449182</t>
  </si>
  <si>
    <t>XD449188</t>
  </si>
  <si>
    <t>XE411360</t>
  </si>
  <si>
    <t>XE410642</t>
  </si>
  <si>
    <t>XE485707</t>
  </si>
  <si>
    <t>XE485718</t>
  </si>
  <si>
    <t>XE411367</t>
  </si>
  <si>
    <t>Y0310584</t>
  </si>
  <si>
    <t>R Chittoor</t>
  </si>
  <si>
    <t>X1253608</t>
  </si>
  <si>
    <t>X1253610</t>
  </si>
  <si>
    <t>XE410653</t>
  </si>
  <si>
    <t>Op Puttur</t>
  </si>
  <si>
    <t>TSS03415</t>
  </si>
  <si>
    <t>TSS03395</t>
  </si>
  <si>
    <t>Op Tirupati</t>
  </si>
  <si>
    <t>XE411366</t>
  </si>
  <si>
    <t>XE410646</t>
  </si>
  <si>
    <t>XE411364</t>
  </si>
  <si>
    <t>R Tirupati</t>
  </si>
  <si>
    <t>TSS03016</t>
  </si>
  <si>
    <t>TSS03027</t>
  </si>
  <si>
    <t>31.5MVA 132/33 KV Transformer#2</t>
  </si>
  <si>
    <t>Y0310567</t>
  </si>
  <si>
    <t>Y0310589</t>
  </si>
  <si>
    <t>TSS03050</t>
  </si>
  <si>
    <t>XB577606</t>
  </si>
  <si>
    <t>XB577605</t>
  </si>
  <si>
    <t>XE485972</t>
  </si>
  <si>
    <t>XE485963</t>
  </si>
  <si>
    <t>132 kV Pakala Rly. Traction</t>
  </si>
  <si>
    <t>APZ01186</t>
  </si>
  <si>
    <t>SVR Corporation Pvt., Ltd.,</t>
  </si>
  <si>
    <t>TTD Solar Private Ltd..</t>
  </si>
  <si>
    <t>APOLLO TYRES LIMITED</t>
  </si>
  <si>
    <t>APX02309</t>
  </si>
  <si>
    <t>M/S.INDO-MIM PVT.LTD</t>
  </si>
  <si>
    <t>GREENPANEL INDUSTRIES LIMITED,</t>
  </si>
  <si>
    <t>APX01798</t>
  </si>
  <si>
    <t>M/s AMARARAJA BATTERIES LTD</t>
  </si>
  <si>
    <t>APZ01369</t>
  </si>
  <si>
    <t>THE EXECUTIVE OFFICER,TTD DEVASTHANAMS</t>
  </si>
  <si>
    <t>APX01817</t>
  </si>
  <si>
    <t>APZ01445</t>
  </si>
  <si>
    <t>EXECUTIVE OFFICER</t>
  </si>
  <si>
    <t>APX01820</t>
  </si>
  <si>
    <t>MADANAPALLE</t>
  </si>
  <si>
    <t>M/S.THE EXECUTIVE OFFICER,</t>
  </si>
  <si>
    <t>APX01800</t>
  </si>
  <si>
    <t>INTER CIRCLE CONSUMPTION</t>
  </si>
  <si>
    <t xml:space="preserve">33 KV  Manga Nellore Feeder  </t>
  </si>
  <si>
    <t>XD551503</t>
  </si>
  <si>
    <t>XD551509</t>
  </si>
  <si>
    <t>AP914534</t>
  </si>
  <si>
    <t>AP914519</t>
  </si>
  <si>
    <t>XD550698</t>
  </si>
  <si>
    <t>XD550663</t>
  </si>
  <si>
    <t>XD551494</t>
  </si>
  <si>
    <t>X1589331</t>
  </si>
  <si>
    <t>X1589329</t>
  </si>
  <si>
    <t>APX02336</t>
  </si>
  <si>
    <t>XD551499</t>
  </si>
  <si>
    <t>Satellite city</t>
  </si>
  <si>
    <t>10/16 MVA 132/33KV Transformer-1</t>
  </si>
  <si>
    <t>10/16 MVA 132/33KV Transformer#2</t>
  </si>
  <si>
    <t>XD566013</t>
  </si>
  <si>
    <t>XD566008</t>
  </si>
  <si>
    <t>TSS03044</t>
  </si>
  <si>
    <t>TSS03390</t>
  </si>
  <si>
    <t>X1482079</t>
  </si>
  <si>
    <t>X1480917</t>
  </si>
  <si>
    <t>T.Sundupalli</t>
  </si>
  <si>
    <t>10/16MVA 132/33 kV Transformer#1</t>
  </si>
  <si>
    <t>10/16MVA 132/33 kV Transformer#2</t>
  </si>
  <si>
    <t>Bharathi Cements Limited(132KV)</t>
  </si>
  <si>
    <t>TSS03397</t>
  </si>
  <si>
    <t>X1678005</t>
  </si>
  <si>
    <t>132 kV Texmaco (Zuari) - II</t>
  </si>
  <si>
    <t>X1678006</t>
  </si>
  <si>
    <t>Aditya Birla solar Pvt Ltd.-II</t>
  </si>
  <si>
    <t>APX02616</t>
  </si>
  <si>
    <t>M/S.INDIA CEMENTS LTD</t>
  </si>
  <si>
    <t>APX00224</t>
  </si>
  <si>
    <t>AUXILIARY CONSUMPTION</t>
  </si>
  <si>
    <t xml:space="preserve"> DUVVURU</t>
  </si>
  <si>
    <t>33KV ANNAVARAM</t>
  </si>
  <si>
    <t>AP906854</t>
  </si>
  <si>
    <t>33KV GURLAGUNTA</t>
  </si>
  <si>
    <t>KAB01944</t>
  </si>
  <si>
    <t>Kurnool Town</t>
  </si>
  <si>
    <t>KA906616</t>
  </si>
  <si>
    <t>TSS03042</t>
  </si>
  <si>
    <t>XC598716</t>
  </si>
  <si>
    <t>16MVA 132/33 kV Transformer</t>
  </si>
  <si>
    <t>TSS03393</t>
  </si>
  <si>
    <t>Kurnool Rurals</t>
  </si>
  <si>
    <t>TSS03417</t>
  </si>
  <si>
    <t>TSS03357</t>
  </si>
  <si>
    <t>XD471700</t>
  </si>
  <si>
    <t>XD471699</t>
  </si>
  <si>
    <t>220KV Lift Irrigation#4</t>
  </si>
  <si>
    <t>XD471688</t>
  </si>
  <si>
    <t>TSS03401</t>
  </si>
  <si>
    <t>TSS03035</t>
  </si>
  <si>
    <t>XD550705</t>
  </si>
  <si>
    <t>XD550676</t>
  </si>
  <si>
    <t>XD550677</t>
  </si>
  <si>
    <t>TSS03352</t>
  </si>
  <si>
    <t>XD471686</t>
  </si>
  <si>
    <t>XD471692</t>
  </si>
  <si>
    <t>XD471601</t>
  </si>
  <si>
    <t>TSS03380</t>
  </si>
  <si>
    <t>Kanthi Brothers oil Pvt Ltd</t>
  </si>
  <si>
    <t>APX01209</t>
  </si>
  <si>
    <t>KCT Wind Power plant Circuit - I</t>
  </si>
  <si>
    <t>KCT Wind Power plant Circuit - II</t>
  </si>
  <si>
    <t>Mythra Vayu (Krishna) Pvt. Ltd., Burugula</t>
  </si>
  <si>
    <t>Sai Achyut Solar Power Plant</t>
  </si>
  <si>
    <t>APX00969</t>
  </si>
  <si>
    <t>00APZ00800</t>
  </si>
  <si>
    <t>M/S SUGNA SPONGE AND POWER PVT LTD</t>
  </si>
  <si>
    <t>132KVSS Dagadarthi</t>
  </si>
  <si>
    <t>XE485966</t>
  </si>
  <si>
    <t>XE485970</t>
  </si>
  <si>
    <t>KA905330</t>
  </si>
  <si>
    <t>KA905331</t>
  </si>
  <si>
    <t>AP903183</t>
  </si>
  <si>
    <t>AP906683</t>
  </si>
  <si>
    <t>XE411382</t>
  </si>
  <si>
    <t>AP906799</t>
  </si>
  <si>
    <t>XE411376</t>
  </si>
  <si>
    <t>X1356421</t>
  </si>
  <si>
    <t>X1356417</t>
  </si>
  <si>
    <t>TSS03394</t>
  </si>
  <si>
    <t>TSS03407</t>
  </si>
  <si>
    <t>KAU14957</t>
  </si>
  <si>
    <t>AP906625</t>
  </si>
  <si>
    <t>AP906623</t>
  </si>
  <si>
    <t>AP914543</t>
  </si>
  <si>
    <t>KA901919</t>
  </si>
  <si>
    <t>AP906815</t>
  </si>
  <si>
    <t>UPP41582</t>
  </si>
  <si>
    <t>AP906694</t>
  </si>
  <si>
    <t>AP906708</t>
  </si>
  <si>
    <t>XD551515</t>
  </si>
  <si>
    <t>XD551524</t>
  </si>
  <si>
    <t>16MVA 132/11 kV Transformer#2</t>
  </si>
  <si>
    <t>AP906706</t>
  </si>
  <si>
    <t>AP906795</t>
  </si>
  <si>
    <t>XC541883</t>
  </si>
  <si>
    <t>Q0308109</t>
  </si>
  <si>
    <t>Krishnapatnam port SWS</t>
  </si>
  <si>
    <t>Penna Cements 132KV at SWS</t>
  </si>
  <si>
    <t>X1819052</t>
  </si>
  <si>
    <t>132kV Krishnapatnam Port Feeder#1 _x0002_</t>
  </si>
  <si>
    <t>132KV Amman Try feeder</t>
  </si>
  <si>
    <t>X1739670</t>
  </si>
  <si>
    <t>M/s Chitturi Projects Pvt Ltd.</t>
  </si>
  <si>
    <t>M/s SRDD Energy (OPC) Pvt Ltd.</t>
  </si>
  <si>
    <t>M/S.ADANI WILMAR LIMITED</t>
  </si>
  <si>
    <t>APX00131</t>
  </si>
  <si>
    <t>M/S.GREEN TECH INDUSTRIES (P)</t>
  </si>
  <si>
    <t>APX00607</t>
  </si>
  <si>
    <t>APZ01346</t>
  </si>
  <si>
    <t>APZ01516</t>
  </si>
  <si>
    <t>M/S ADANI WILMAR LTD</t>
  </si>
  <si>
    <t>Sullurupeta</t>
  </si>
  <si>
    <t>APX00669</t>
  </si>
  <si>
    <t>ADX000344</t>
  </si>
  <si>
    <t>XD564956</t>
  </si>
  <si>
    <t>33 KV</t>
  </si>
  <si>
    <t>Chittoor Rurals</t>
  </si>
  <si>
    <t>APX00975</t>
  </si>
  <si>
    <t>X0661431</t>
  </si>
  <si>
    <t>APZ00507</t>
  </si>
  <si>
    <t>Kurnool rurals</t>
  </si>
  <si>
    <t>X1819651</t>
  </si>
  <si>
    <t>APMB6296</t>
  </si>
  <si>
    <t>33KV Mantralayam</t>
  </si>
  <si>
    <t>others</t>
  </si>
  <si>
    <t>11KV NEELAPURAM</t>
  </si>
  <si>
    <t>11KV Marlamadiki</t>
  </si>
  <si>
    <t>11KV KAKANUR</t>
  </si>
  <si>
    <t>T&amp;D losses in %</t>
  </si>
  <si>
    <t xml:space="preserve">Received at Circle
</t>
  </si>
  <si>
    <t xml:space="preserve">Received at Division
</t>
  </si>
  <si>
    <t xml:space="preserve">Received at Sub-division
</t>
  </si>
  <si>
    <t>33KV Cherlopalle loads diverted to 33KV Venganapalle feeder</t>
  </si>
  <si>
    <t>1st  April '23  - 30th  June  '23</t>
  </si>
  <si>
    <t>11KV GC PALLI</t>
  </si>
  <si>
    <t>11KV Boppepalli II</t>
  </si>
  <si>
    <t>11KV CRUSHER</t>
  </si>
  <si>
    <t>11KV PALAGIRI TOWN</t>
  </si>
  <si>
    <t>33/11KV SS Thoderu</t>
  </si>
  <si>
    <t>11KV AYYAGARIPALEM FEEDER</t>
  </si>
  <si>
    <t>11KV Thoderu Rural</t>
  </si>
  <si>
    <t>11KV Thoderu Town</t>
  </si>
  <si>
    <t>11KV WEAVERS COLONY FEEDER</t>
  </si>
  <si>
    <t>ANDHRA KESARI NAGAR</t>
  </si>
  <si>
    <t>11KV Tyagaraja Nagar</t>
  </si>
  <si>
    <t>RAMMURTHY NAGAR</t>
  </si>
  <si>
    <t>33/11KV SS KURRAKALVA</t>
  </si>
  <si>
    <t>11KV EMC-I</t>
  </si>
  <si>
    <t>11KV FOX LINK</t>
  </si>
  <si>
    <t>11KV IIDT</t>
  </si>
  <si>
    <t>11KV SIGNATURE</t>
  </si>
  <si>
    <t>33/11KVSS MARUTHI NAGAR(SEETHAMMA NAGAR)</t>
  </si>
  <si>
    <t>11KV Royal Nagar</t>
  </si>
  <si>
    <t>11KV CSS FEEDER</t>
  </si>
  <si>
    <t>11KV Distric Police Office</t>
  </si>
  <si>
    <t>11KV Satyasai Waterworks(Gajulavaripal</t>
  </si>
  <si>
    <t>11KV Namanakapalli</t>
  </si>
  <si>
    <t>RAJENDRA NAGAR</t>
  </si>
  <si>
    <t>33/11KV Vedanthapuram SS</t>
  </si>
  <si>
    <t>11KV 11KV GARUDA INN</t>
  </si>
  <si>
    <t>11KV GAJALAKSHMI NAGAR</t>
  </si>
  <si>
    <t>11KV OTERU FEEDER</t>
  </si>
  <si>
    <t>11KV VEDANTHAPURAM</t>
  </si>
  <si>
    <t>11KV VIDYUT NAGAR</t>
  </si>
  <si>
    <t>11KV AMARAVATHI NAGAR</t>
  </si>
  <si>
    <t>11KV New Maruthi Nagar</t>
  </si>
  <si>
    <t>11KV pULIVENDULA TOWN</t>
  </si>
  <si>
    <t>11KV Sirigepalli Town Sunnapurallapal</t>
  </si>
  <si>
    <t>11KV Kondalathurupu 11kv Gundlapalli</t>
  </si>
  <si>
    <t>11KV FEEDERÂ CONTROL VCB WITH RELAY PAN</t>
  </si>
  <si>
    <t>11 KV Thippaguntpalem Aqua LI Scheme(B</t>
  </si>
  <si>
    <t>11 KV N S+11 KV MCN+11KV Collectorbang</t>
  </si>
  <si>
    <t>11KV Konduru Palem Ex DR Patnam Ex(bun</t>
  </si>
  <si>
    <t>11KV STONE CRUSHER</t>
  </si>
  <si>
    <t>11KV Water Works Vasili Lift Irrigati</t>
  </si>
  <si>
    <t>11KVLifting drip irrigation(V Kothakot</t>
  </si>
  <si>
    <t>11KV Amadagur + 11 Sathyasai water wor</t>
  </si>
  <si>
    <t>11 KV Sanjeevapuram 11 KV 24 Hrs In</t>
  </si>
  <si>
    <t>11KV KORRAKODU NEW</t>
  </si>
  <si>
    <t>11KV Sivaram Peta2 New</t>
  </si>
  <si>
    <t>11KV UDIRIPI KONDA2 NEW</t>
  </si>
  <si>
    <t>11KV Ullikanti Palli new</t>
  </si>
  <si>
    <t>11KV YEKULANAGEPALL</t>
  </si>
  <si>
    <t>11KV SANJEEVAPURAM FEEDER</t>
  </si>
  <si>
    <t>11KV Mukundapuram Rural and RWS(Bunche</t>
  </si>
  <si>
    <t>11KV Paila Boyalapalli</t>
  </si>
  <si>
    <t>11KV Mamillpalli Rural and Indl(Bunche</t>
  </si>
  <si>
    <t>11KV DONUMUKKALA</t>
  </si>
  <si>
    <t>11KV Puligutta Palli</t>
  </si>
  <si>
    <t>11KV Ramarajupalli</t>
  </si>
  <si>
    <t>11kv Lakshum Palli</t>
  </si>
  <si>
    <t>11KV Salavemula III</t>
  </si>
  <si>
    <t>11KV Danthalapalli II</t>
  </si>
  <si>
    <t>11Kv obulapuram - I</t>
  </si>
  <si>
    <t>11KV NARASAPURAM</t>
  </si>
  <si>
    <t>11KV 85 Nitturu</t>
  </si>
  <si>
    <t>11KV Danthalapalli I</t>
  </si>
  <si>
    <t>11KV Boppepalli I</t>
  </si>
  <si>
    <t>11KV Sanjeevapuram + kadavakallu feeder</t>
  </si>
  <si>
    <t>11kv M Kondapuram</t>
  </si>
  <si>
    <t>11KV UPPARAPALLI FEEDER</t>
  </si>
  <si>
    <t>11KV KN PALLI FEEDER</t>
  </si>
  <si>
    <t>11KV S RAYAPURAM FEEDER</t>
  </si>
  <si>
    <t>11KV KONKALLU AGL FEEDER</t>
  </si>
  <si>
    <t>11KV HIRETHURPI FEEDER</t>
  </si>
  <si>
    <t>11KV CHERUKURU FEEDER</t>
  </si>
  <si>
    <t>11KV ORUVOY FEEDER</t>
  </si>
  <si>
    <t>11KV Pedayallampalli + 11KV K Pulakun</t>
  </si>
  <si>
    <t>11KV Ralla Anantapuram + 11KV Uppalapa</t>
  </si>
  <si>
    <t>11KV Mittapalli + Donnikota Stone Cras</t>
  </si>
  <si>
    <t>11KV Mylapuram</t>
  </si>
  <si>
    <t>11KV Raketla -2</t>
  </si>
  <si>
    <t>11KVUravakonda Town-2</t>
  </si>
  <si>
    <t>11KVMailarampalli-2</t>
  </si>
  <si>
    <t>11KVP C Kowkuntla-2</t>
  </si>
  <si>
    <t>11KV Ulavalapalli</t>
  </si>
  <si>
    <t>11KV Nandimandalam Rural(Thuvva Palli)</t>
  </si>
  <si>
    <t>11KV Thipparajupall</t>
  </si>
  <si>
    <t>11KV SOGALA PALLI</t>
  </si>
  <si>
    <t>11KV SOMIREDDYPALLI</t>
  </si>
  <si>
    <t>11KV C S PALLI</t>
  </si>
  <si>
    <t>11KV NarayanaRaju Podu 11KV A N R Pe</t>
  </si>
  <si>
    <t>11KV Gorlamudiveedu 11kv Garugupalli</t>
  </si>
  <si>
    <t>11KV Water works 11KV Rachapalli(Bun</t>
  </si>
  <si>
    <t>11KV BALLEKAL</t>
  </si>
  <si>
    <t>11KV O THANDA</t>
  </si>
  <si>
    <t>11KV DEEBAGUNTLA CHENNURU FEEDER</t>
  </si>
  <si>
    <t>11KV VR PETA</t>
  </si>
  <si>
    <t>11KV KADAMALAKALVA</t>
  </si>
  <si>
    <t>11KV Thippavarappadu Agl Kondagunta(B</t>
  </si>
  <si>
    <t>11 KV Karlapudi Exp Karlapudi Rurals(</t>
  </si>
  <si>
    <t>11KV Vanjiwaka Exp Vanjiwaka Rurals (</t>
  </si>
  <si>
    <t>11KV Uttarapalem Ex TirumuruRural(bun</t>
  </si>
  <si>
    <t>11KV KAGULAPADU(K GOLLU NAGAMAMBA PUR</t>
  </si>
  <si>
    <t>11KV CHEEMALAVARIPALEM + GANGIREDDYPAL</t>
  </si>
  <si>
    <t>11KV VANNURAPPA PALEM + BATHINAVARIPAL</t>
  </si>
  <si>
    <t>11KV JUVVALADINNE AGL 11KV TELLAGUN</t>
  </si>
  <si>
    <t>11KV Mummayapalem Armenipadu (Bunche</t>
  </si>
  <si>
    <t>11KV KUDIRI TOTAKATLA FEEDER (Bunche</t>
  </si>
  <si>
    <t>11KV C Rpalli G K Palli L Railways (Bu</t>
  </si>
  <si>
    <t>11KV PATHANALAPADU SANGANAPALLI (Bun</t>
  </si>
  <si>
    <t>11KV RDS Kandriga Agl 11KV Edagali A</t>
  </si>
  <si>
    <t>11KV POTUKANAMMA STONE CURSHER-BUNCH</t>
  </si>
  <si>
    <t>11KV VENUTHANAPALLI KARNAMPALLI-BUNCH</t>
  </si>
  <si>
    <t>11KV NANDHANOOR PAPIREDDYPALLI-BUNCH</t>
  </si>
  <si>
    <t>11KV POLAVARAM(R) POLAVARAM(T)-BUNCH</t>
  </si>
  <si>
    <t>11KV BALIJAKANDRIGA T KANDRIGA-BUNCH</t>
  </si>
  <si>
    <t>11KV Lakshmireddypally Agraharam-BUNCH</t>
  </si>
  <si>
    <t>11KV Kotavuru + Kotavuru Rural (Bunche</t>
  </si>
  <si>
    <t>11KV Mittapalle</t>
  </si>
  <si>
    <t>11 KV Veligallu+Nayanavaripalle(Bunche</t>
  </si>
  <si>
    <t>11KV Mandyamvaripalli+V V Palli(Bunche</t>
  </si>
  <si>
    <t>11 KV Papepalle + C Gollapalle(Bunche</t>
  </si>
  <si>
    <t>11KV Matlivaripalli+ Peddapalli(Bunche</t>
  </si>
  <si>
    <t>11 KV Mekalavaripalle</t>
  </si>
  <si>
    <t>11KV TarigondaTown Tarigonda Kuravapal</t>
  </si>
  <si>
    <t>11KV Suddagundlapalli+Kelavathi(Bunche</t>
  </si>
  <si>
    <t>11KV Irikipenta SS HQ + Erramitta Feed</t>
  </si>
  <si>
    <t>11KV B Reddy Kandriga Allamadugu SS</t>
  </si>
  <si>
    <t>NR PALEM</t>
  </si>
  <si>
    <t>BUCHI</t>
  </si>
  <si>
    <t>220 KV.SS, Nellore</t>
  </si>
  <si>
    <t>AK Nagar</t>
  </si>
  <si>
    <t>Rammurthy Nagar</t>
  </si>
  <si>
    <t>132 KV.SS, N.V.Gardens</t>
  </si>
  <si>
    <t>132 KV.SS, NTS</t>
  </si>
  <si>
    <t>132 KV.SS, KALLURUPALLI</t>
  </si>
  <si>
    <t>Gudur Rural</t>
  </si>
  <si>
    <t>Gudur Town</t>
  </si>
  <si>
    <t>132 KV SS, Rapur</t>
  </si>
  <si>
    <t>132 KV SS, Adurupalli</t>
  </si>
  <si>
    <t>Kota</t>
  </si>
  <si>
    <t>132 KV.SS, Chendodu</t>
  </si>
  <si>
    <t>132 KV.SS, Gottiprolu</t>
  </si>
  <si>
    <t>Sullurpeta</t>
  </si>
  <si>
    <t>VAMPALLI</t>
  </si>
  <si>
    <t>30451136108</t>
  </si>
  <si>
    <t>33 KV BALAJI STEELS  FEEDER</t>
  </si>
  <si>
    <t>30451136107</t>
  </si>
  <si>
    <t>33 KV PODALAKUR  FEEDER</t>
  </si>
  <si>
    <t>30451136109</t>
  </si>
  <si>
    <t>33 KV VENKATACHALAM</t>
  </si>
  <si>
    <t>221 KV.SS, Nellore</t>
  </si>
  <si>
    <t>30451136111</t>
  </si>
  <si>
    <t>33KV KOTHUR AMBAPURAM</t>
  </si>
  <si>
    <t>30451125108</t>
  </si>
  <si>
    <t>33 KV BRAHMADEVAM FEEDER</t>
  </si>
  <si>
    <t>30451125110</t>
  </si>
  <si>
    <t>33 KV TOWN I  FEEDER</t>
  </si>
  <si>
    <t>30451125109</t>
  </si>
  <si>
    <t>33 KV N.R.PETA FEEDER</t>
  </si>
  <si>
    <t>132 KV.SS, Bramhadevam</t>
  </si>
  <si>
    <t>30451115101</t>
  </si>
  <si>
    <t>33 KV PANTAPALEM FEEDER</t>
  </si>
  <si>
    <t>30451115102</t>
  </si>
  <si>
    <t>33 KV MUTHUKUR  FEEDER</t>
  </si>
  <si>
    <t>30451115105</t>
  </si>
  <si>
    <t>33 KV GENCO  FEEDER</t>
  </si>
  <si>
    <t>Indl</t>
  </si>
  <si>
    <t>30451115104</t>
  </si>
  <si>
    <t>33 KV KANUPARTHIPADU  FEEDER</t>
  </si>
  <si>
    <t>30451115107</t>
  </si>
  <si>
    <t>33 KV KRISHNAPATNAM OIL</t>
  </si>
  <si>
    <t>30451115108</t>
  </si>
  <si>
    <t>33KV NCC FEEDER</t>
  </si>
  <si>
    <t>30451115106</t>
  </si>
  <si>
    <t>33 KV RELIANCE FEEDER</t>
  </si>
  <si>
    <t>133 KV.SS, Golagamudi</t>
  </si>
  <si>
    <t>33KV KANUPARTHYPADU</t>
  </si>
  <si>
    <t>33KV INDUSTRIAL</t>
  </si>
  <si>
    <t>INDUKURUPETA</t>
  </si>
  <si>
    <t>30451125106</t>
  </si>
  <si>
    <t>33 KV KODUR  FEEDER</t>
  </si>
  <si>
    <t>133 KV.SS, N.V.Gardens</t>
  </si>
  <si>
    <t>30451125107</t>
  </si>
  <si>
    <t>33 KV KOTHUR  FEEDER</t>
  </si>
  <si>
    <t>134 KV.SS, N.V.Gardens</t>
  </si>
  <si>
    <t>30451125105</t>
  </si>
  <si>
    <t>33 KV M.V.PALEM FEEDER</t>
  </si>
  <si>
    <t>135 KV.SS, N.V.Gardens</t>
  </si>
  <si>
    <t>30451125111</t>
  </si>
  <si>
    <t>33 KV J.D.PETA FEEDER</t>
  </si>
  <si>
    <t>30451115103</t>
  </si>
  <si>
    <t>33 KV T.P GUDUR  FEEDER</t>
  </si>
  <si>
    <t>132 KV.SS, Koruturu</t>
  </si>
  <si>
    <t>33KV Koruturu</t>
  </si>
  <si>
    <t>33KV Potlapudi</t>
  </si>
  <si>
    <t>PODALAKUR</t>
  </si>
  <si>
    <t>132 KV.SS, Adurupalli</t>
  </si>
  <si>
    <t>30453115105</t>
  </si>
  <si>
    <t>30453115106</t>
  </si>
  <si>
    <t>33 KV NMC  FEEDER</t>
  </si>
  <si>
    <t>30453115104</t>
  </si>
  <si>
    <t>33 KV CHEJERLA  FEEDER</t>
  </si>
  <si>
    <t>30453115103</t>
  </si>
  <si>
    <t>33 KV KALUVAI  FEEDER</t>
  </si>
  <si>
    <t>33 KV BCSL  FEEDER</t>
  </si>
  <si>
    <t>33 KV ADURPALLI  FEEDER</t>
  </si>
  <si>
    <t>30453115102</t>
  </si>
  <si>
    <t>33 KV PG PATNAM</t>
  </si>
  <si>
    <t>Atmakur</t>
  </si>
  <si>
    <t>ATMAKUR</t>
  </si>
  <si>
    <t>UDYAGIRI</t>
  </si>
  <si>
    <t>OSD-III TPT</t>
  </si>
  <si>
    <t>33 KV ESI Feeder (Alipiri  132 KV Tirupati)</t>
  </si>
  <si>
    <t>OSD-I TPT</t>
  </si>
  <si>
    <t>33 KV Rajiv Nagar</t>
  </si>
  <si>
    <t>33 KV Balaji colony</t>
  </si>
  <si>
    <t>33 KV Srinivasa puram</t>
  </si>
  <si>
    <t xml:space="preserve"> </t>
  </si>
  <si>
    <t>33 KV Tirumala (132 KV Tirumala )</t>
  </si>
  <si>
    <t>33 KV Seven Hills ( 132 KV Tirumala)</t>
  </si>
  <si>
    <t>33 KV Padipeta</t>
  </si>
  <si>
    <t>OSD-II TPT</t>
  </si>
  <si>
    <t>33 KV Srinivasa Mangalam</t>
  </si>
  <si>
    <t>33 KV Bhavani Nagar</t>
  </si>
  <si>
    <t>33 KV Perur (K.C.Peta SS)</t>
  </si>
  <si>
    <t>OSD -RGT</t>
  </si>
  <si>
    <t>33 KV Karakambadi</t>
  </si>
  <si>
    <t>33 KV Thukivakam-I</t>
  </si>
  <si>
    <t>33 KV Kukkaladoddi</t>
  </si>
  <si>
    <t>33 KV Elamandyam( Gowri venture)</t>
  </si>
  <si>
    <t>33 KV Gajulamanyam-II</t>
  </si>
  <si>
    <t>33 KV AIR Port</t>
  </si>
  <si>
    <t>33 KV Amara Raja Infra</t>
  </si>
  <si>
    <t>33 KV Alipiri (New)</t>
  </si>
  <si>
    <t>33 KV S.V, University</t>
  </si>
  <si>
    <t>33 KV  ISKCON</t>
  </si>
  <si>
    <t>OSD Pakala</t>
  </si>
  <si>
    <t>Sodum</t>
  </si>
  <si>
    <t>OSD C Giri</t>
  </si>
  <si>
    <t>OSD SKHT</t>
  </si>
  <si>
    <t>RSD SKHT</t>
  </si>
  <si>
    <t>33 KV Chiyyavaram</t>
  </si>
  <si>
    <t>33KV SKHT (Indl)</t>
  </si>
  <si>
    <t>33 KV Urandur</t>
  </si>
  <si>
    <t>33 KV Rajulapalem</t>
  </si>
  <si>
    <t>33 KV Industrial</t>
  </si>
  <si>
    <t>33KV TTE</t>
  </si>
  <si>
    <t>33KV Rockman</t>
  </si>
  <si>
    <t>OPERATION</t>
  </si>
  <si>
    <t>RURALS-3</t>
  </si>
  <si>
    <t>RURALS-2</t>
  </si>
  <si>
    <t>PAIPALLI</t>
  </si>
  <si>
    <t>R1 CTR</t>
  </si>
  <si>
    <t>Palamaner</t>
  </si>
  <si>
    <t>3051P112507</t>
  </si>
  <si>
    <t>3051P315505</t>
  </si>
  <si>
    <t>3051P315506</t>
  </si>
  <si>
    <t>3051P315503</t>
  </si>
  <si>
    <t>3051P315504</t>
  </si>
  <si>
    <t>3051P315501</t>
  </si>
  <si>
    <t>3051P316501</t>
  </si>
  <si>
    <t>3051P316502</t>
  </si>
  <si>
    <t>3051P316503</t>
  </si>
  <si>
    <t>3051P316504</t>
  </si>
  <si>
    <t>3051P315502</t>
  </si>
  <si>
    <t>3051P316505</t>
  </si>
  <si>
    <t>3051P316506</t>
  </si>
  <si>
    <t>3051P316507</t>
  </si>
  <si>
    <t>132 KV SS  kalikiri</t>
  </si>
  <si>
    <t>132KV Kuppam</t>
  </si>
  <si>
    <t>OSD Madanapalli</t>
  </si>
  <si>
    <t>33 KV Madanapalli</t>
  </si>
  <si>
    <t>33 KV Sub Collector office</t>
  </si>
  <si>
    <t>33 KV Vempalli</t>
  </si>
  <si>
    <t>33 KV Valasapalli</t>
  </si>
  <si>
    <t>RSD Madanapalli</t>
  </si>
  <si>
    <t>33 KV Nimmanapalli</t>
  </si>
  <si>
    <t>33 KV Kurabalakota+
Kotavuru</t>
  </si>
  <si>
    <t>33 KV Spinning Mill</t>
  </si>
  <si>
    <t>33 KV CTM</t>
  </si>
  <si>
    <t>OSD Mulakalacheruvu</t>
  </si>
  <si>
    <t>33 kv Burakyalakota</t>
  </si>
  <si>
    <t>33 kv Mulakacheruvu</t>
  </si>
  <si>
    <t>33 Kv PTM</t>
  </si>
  <si>
    <t>33 Kv B.Kothakota</t>
  </si>
  <si>
    <t>33 Kv Varikasuvupalli</t>
  </si>
  <si>
    <t>33 Kv Mudivedu</t>
  </si>
  <si>
    <t>33 Kv Peddamandyam</t>
  </si>
  <si>
    <t>33 Kv Kannemadugu</t>
  </si>
  <si>
    <t>3051P112504</t>
  </si>
  <si>
    <t>33 Kv Punganur</t>
  </si>
  <si>
    <t>3051P112501</t>
  </si>
  <si>
    <t>33 Kv Chowdepalli</t>
  </si>
  <si>
    <t>3051P112503</t>
  </si>
  <si>
    <t>33 Kv Peddapanjani</t>
  </si>
  <si>
    <t>3051P112505</t>
  </si>
  <si>
    <t>33 Kv Yetavakili</t>
  </si>
  <si>
    <t>3051P112506</t>
  </si>
  <si>
    <t>33 Kv Ramasamudram</t>
  </si>
  <si>
    <t>3051P112502</t>
  </si>
  <si>
    <t>33 Kv Boyakonda</t>
  </si>
  <si>
    <t xml:space="preserve">33 kv Chembhakur </t>
  </si>
  <si>
    <t>33 kv Kanagani</t>
  </si>
  <si>
    <t>33 kv KC Palle</t>
  </si>
  <si>
    <t>33 KV T.Gollapalle</t>
  </si>
  <si>
    <t>RSD Piler</t>
  </si>
  <si>
    <t>3051P212503</t>
  </si>
  <si>
    <t>3051P212501</t>
  </si>
  <si>
    <t>OSD Piler</t>
  </si>
  <si>
    <t>3051P212504</t>
  </si>
  <si>
    <t>3051P213503</t>
  </si>
  <si>
    <t>3051P213502</t>
  </si>
  <si>
    <t>3051P213501</t>
  </si>
  <si>
    <t>OSD Kalikiri</t>
  </si>
  <si>
    <t>135 KV SS T.Sundupalli</t>
  </si>
  <si>
    <t>Ananthapur-II</t>
  </si>
  <si>
    <t>Ananthapur(W)</t>
  </si>
  <si>
    <t>Ananthapur-I</t>
  </si>
  <si>
    <t>Ananthapur(E)</t>
  </si>
  <si>
    <t>New Feeder</t>
  </si>
  <si>
    <t xml:space="preserve">33KV KUDERU </t>
  </si>
  <si>
    <t>ANANTHAPUR RURALS</t>
  </si>
  <si>
    <t>C.K.Palli</t>
  </si>
  <si>
    <t>33 KV RAMNAGAR</t>
  </si>
  <si>
    <t>Tadipatri-CCO</t>
  </si>
  <si>
    <t xml:space="preserve">33KV YELLANUR </t>
  </si>
  <si>
    <t xml:space="preserve">33KV P.K.CHERUVU </t>
  </si>
  <si>
    <t xml:space="preserve">33KV Vajrakarur </t>
  </si>
  <si>
    <t>Hindupur Rurals</t>
  </si>
  <si>
    <t>Hindupur Town</t>
  </si>
  <si>
    <t>Penukonda</t>
  </si>
  <si>
    <t xml:space="preserve">33KV BASAVANAPALLI </t>
  </si>
  <si>
    <t>33 KV TAMMIDEPALLI</t>
  </si>
  <si>
    <t xml:space="preserve">33 KV WATER WORKS </t>
  </si>
  <si>
    <t xml:space="preserve">33 kv KALPATARU </t>
  </si>
  <si>
    <t>33 kv RHODIUM</t>
  </si>
  <si>
    <t xml:space="preserve">33 kv THUMUKUNTA </t>
  </si>
  <si>
    <t>33 kv GOLLAPURAM</t>
  </si>
  <si>
    <t xml:space="preserve">33 kv VEDHIK </t>
  </si>
  <si>
    <t>33 kv Agarval Induction( old SURABHI)</t>
  </si>
  <si>
    <t xml:space="preserve">33 kv RADHE KRUPA </t>
  </si>
  <si>
    <t xml:space="preserve">33 kv OSWAL </t>
  </si>
  <si>
    <t>33 kv RAMAKRISHNA</t>
  </si>
  <si>
    <t xml:space="preserve">33 kv TIRUPATI </t>
  </si>
  <si>
    <t xml:space="preserve">33 kv LEPAKSHI </t>
  </si>
  <si>
    <t xml:space="preserve">33 kv BERGER </t>
  </si>
  <si>
    <t xml:space="preserve">33 KV SHYAM FERROUS </t>
  </si>
  <si>
    <t xml:space="preserve">33 KV TEXPORT </t>
  </si>
  <si>
    <t xml:space="preserve">33 KV HINDUPUR STEELS  </t>
  </si>
  <si>
    <t>33 KV MEGA STEELS</t>
  </si>
  <si>
    <t>33 KV ADISHAKTHI SMELTERS PVT. LTD.</t>
  </si>
  <si>
    <t xml:space="preserve">33 KV EXCEL RUBBER </t>
  </si>
  <si>
    <t>33 KV SIRIVARAM</t>
  </si>
  <si>
    <t>33 KV JAIHIND</t>
  </si>
  <si>
    <t xml:space="preserve">33KV APIIC </t>
  </si>
  <si>
    <t>33 KV GUDIPALLI</t>
  </si>
  <si>
    <t>33 KV RODDAM-IV</t>
  </si>
  <si>
    <t>33 KV TURUKULA PATNAM</t>
  </si>
  <si>
    <t>KADRI</t>
  </si>
  <si>
    <t>Kadiri East</t>
  </si>
  <si>
    <t>33 KV G.V. PALLI</t>
  </si>
  <si>
    <t>Kadiri Town</t>
  </si>
  <si>
    <t>33 KV KADIRI</t>
  </si>
  <si>
    <t>Kadiri West</t>
  </si>
  <si>
    <t>33 KV AMADAGUR</t>
  </si>
  <si>
    <t>33 KV ODC</t>
  </si>
  <si>
    <t>33 KV TALUPULA</t>
  </si>
  <si>
    <t>33 KV MALAKAVEMULA</t>
  </si>
  <si>
    <t>33 KV MUDIGUBBA</t>
  </si>
  <si>
    <t>33 KV C.M. PALLI</t>
  </si>
  <si>
    <t>Puttaparthy</t>
  </si>
  <si>
    <t>33 KV NALLACHERUVU</t>
  </si>
  <si>
    <t>Kalyandurg Town</t>
  </si>
  <si>
    <t>Kalyandurg Rurals</t>
  </si>
  <si>
    <t>33 KV K.P.DODDI</t>
  </si>
  <si>
    <t>33 KV RAYADURG</t>
  </si>
  <si>
    <t>33 KV CHADAM</t>
  </si>
  <si>
    <t>33 KV BHUPASAMUDRAM</t>
  </si>
  <si>
    <t xml:space="preserve">33 KV PALLEPALLI </t>
  </si>
  <si>
    <t>33 KV AVULADATLA</t>
  </si>
  <si>
    <t>33 KV APPLE</t>
  </si>
  <si>
    <t>33 KV BOMMANAHAL</t>
  </si>
  <si>
    <t>33KV URAVAKONDA</t>
  </si>
  <si>
    <t>33KV Nandikotkuru</t>
  </si>
  <si>
    <t>33 KV SAP CAMP</t>
  </si>
  <si>
    <t>KURNOOL ®</t>
  </si>
  <si>
    <t xml:space="preserve">33KV Pulakurthy </t>
  </si>
  <si>
    <t>33 KV NAGATURU</t>
  </si>
  <si>
    <t>33KV Sunnipenta</t>
  </si>
  <si>
    <t xml:space="preserve">33KV Sirivella </t>
  </si>
  <si>
    <t>33 KV Yellavathula</t>
  </si>
  <si>
    <t>33 KV Rudravaram</t>
  </si>
  <si>
    <t>33 KV Alamuru</t>
  </si>
  <si>
    <t>33 KV Ahobilam</t>
  </si>
  <si>
    <t xml:space="preserve">33 KV Chinthalayapalli   </t>
  </si>
  <si>
    <t>33KV N.M.PALLI</t>
  </si>
  <si>
    <t>33KV Pasupala</t>
  </si>
  <si>
    <t>33 KV Mantralayam</t>
  </si>
  <si>
    <t>33 KV ITC</t>
  </si>
  <si>
    <t>33 KV Holagunda</t>
  </si>
  <si>
    <t>33 KV Dibbanakal</t>
  </si>
  <si>
    <t>33 KV Alur</t>
  </si>
  <si>
    <t>33KV Virupapuram</t>
  </si>
  <si>
    <t>33 KV Aspari</t>
  </si>
  <si>
    <t>33 KV GUNDLAKONDA</t>
  </si>
  <si>
    <t>33 KV P.KOTAKONDA</t>
  </si>
  <si>
    <t>33 KV R.S.PENDEKAL</t>
  </si>
  <si>
    <t>33 KV ALAMKONDA</t>
  </si>
  <si>
    <t>33 KV D.Belagal</t>
  </si>
  <si>
    <t>33 KV Rampuram</t>
  </si>
  <si>
    <t>33 KV Basaladoddi</t>
  </si>
  <si>
    <t>220 KV KRISHNAGIRI</t>
  </si>
  <si>
    <t>33 KV KRISHNAGIRI</t>
  </si>
  <si>
    <t>33 KV VELDURTHY</t>
  </si>
  <si>
    <t>33 KV Ullindakonda</t>
  </si>
  <si>
    <t>33 KV Laddagiri</t>
  </si>
  <si>
    <t>30.06.2023</t>
  </si>
  <si>
    <t>PDSM</t>
  </si>
  <si>
    <t>XF409569</t>
  </si>
  <si>
    <t>30.06.2024</t>
  </si>
  <si>
    <t>IL&amp;FS Ltd. (Phase 1)</t>
  </si>
  <si>
    <t>30.06.2025</t>
  </si>
  <si>
    <t>APB99833</t>
  </si>
  <si>
    <t>APSRTC (Phase 1)</t>
  </si>
  <si>
    <t>30.06.2026</t>
  </si>
  <si>
    <t>APS-97978</t>
  </si>
  <si>
    <t>30.06.2027</t>
  </si>
  <si>
    <t>30.06.2028</t>
  </si>
  <si>
    <t>30.06.2029</t>
  </si>
  <si>
    <t>BHEL (Phase 2)</t>
  </si>
  <si>
    <t>30.06.2030</t>
  </si>
  <si>
    <t>APX01675</t>
  </si>
  <si>
    <t>Bharath Windfarms Ltd-I(Previously Wescare (India) Ltd. (Ph1))</t>
  </si>
  <si>
    <t>30.06.2031</t>
  </si>
  <si>
    <t>TNB00975</t>
  </si>
  <si>
    <t>BHEL (Phase 3)</t>
  </si>
  <si>
    <t>30.06.2032</t>
  </si>
  <si>
    <t>APX01678</t>
  </si>
  <si>
    <t>30.06.2033</t>
  </si>
  <si>
    <t>30.06.2034</t>
  </si>
  <si>
    <t>IL&amp;FS Ltd. (Phase 2)</t>
  </si>
  <si>
    <t>30.06.2035</t>
  </si>
  <si>
    <t>AP918464</t>
  </si>
  <si>
    <t>30.06.2036</t>
  </si>
  <si>
    <t>Bharath Windfarms Ltd-II(Previously Wescare (India) Ltd. (Ph2))</t>
  </si>
  <si>
    <t>30.06.2037</t>
  </si>
  <si>
    <t>TNB00974</t>
  </si>
  <si>
    <t>30.06.2038</t>
  </si>
  <si>
    <t>30.06.2039</t>
  </si>
  <si>
    <t>30.06.2040</t>
  </si>
  <si>
    <t>30.06.2041</t>
  </si>
  <si>
    <t>APSRTC (Phase 2)</t>
  </si>
  <si>
    <t>30.06.2042</t>
  </si>
  <si>
    <t>O2796286</t>
  </si>
  <si>
    <t>30.06.2043</t>
  </si>
  <si>
    <t>BHEL (Phase 1)</t>
  </si>
  <si>
    <t>30.06.2044</t>
  </si>
  <si>
    <t>APX01672</t>
  </si>
  <si>
    <t>Bharath Windfarms Ltd-III(Previously Sri Vasavi Ind. (SVI) Ltd.)</t>
  </si>
  <si>
    <t>30.06.2045</t>
  </si>
  <si>
    <t>30.06.2046</t>
  </si>
  <si>
    <t>30.06.2047</t>
  </si>
  <si>
    <t>Bharath Windfarms Ltd.-IV (Previously Sarita Software Ltd.)</t>
  </si>
  <si>
    <t>30.06.2048</t>
  </si>
  <si>
    <t>TNU04107</t>
  </si>
  <si>
    <t>APSEBOARD (APGENCO)</t>
  </si>
  <si>
    <t>30.06.2049</t>
  </si>
  <si>
    <t>AP-02185</t>
  </si>
  <si>
    <t>30.06.2050</t>
  </si>
  <si>
    <t>30.06.2051</t>
  </si>
  <si>
    <t>Hyderabad Chemical Products Ltd.</t>
  </si>
  <si>
    <t>30.06.2052</t>
  </si>
  <si>
    <t>IDL Industries Ltd.</t>
  </si>
  <si>
    <t>30.06.2053</t>
  </si>
  <si>
    <t>O3074085</t>
  </si>
  <si>
    <t>30.06.2054</t>
  </si>
  <si>
    <t>Dr.KPR</t>
  </si>
  <si>
    <t>30.06.2055</t>
  </si>
  <si>
    <t>AP911781</t>
  </si>
  <si>
    <t>30.06.2056</t>
  </si>
  <si>
    <t>30.06.2057</t>
  </si>
  <si>
    <t>30.06.2058</t>
  </si>
  <si>
    <t>30.06.2059</t>
  </si>
  <si>
    <t>30.06.2060</t>
  </si>
  <si>
    <t>30.06.2061</t>
  </si>
  <si>
    <t>30.06.2062</t>
  </si>
  <si>
    <t>30.06.2063</t>
  </si>
  <si>
    <t>30.06.2064</t>
  </si>
  <si>
    <t>30.06.2065</t>
  </si>
  <si>
    <t>30.06.2066</t>
  </si>
  <si>
    <t>30.06.2067</t>
  </si>
  <si>
    <t>30.06.2068</t>
  </si>
  <si>
    <t>30.06.2069</t>
  </si>
  <si>
    <t>30.06.2070</t>
  </si>
  <si>
    <t>30.06.2071</t>
  </si>
  <si>
    <t>30.06.2072</t>
  </si>
  <si>
    <t>30.06.2073</t>
  </si>
  <si>
    <t>30.06.2074</t>
  </si>
  <si>
    <t>30.06.2075</t>
  </si>
  <si>
    <t>30.06.2076</t>
  </si>
  <si>
    <t>30.06.2077</t>
  </si>
  <si>
    <t>30.06.2078</t>
  </si>
  <si>
    <t>30.06.2079</t>
  </si>
  <si>
    <t>30.06.2080</t>
  </si>
  <si>
    <t>30.06.2081</t>
  </si>
  <si>
    <t>30.06.2082</t>
  </si>
  <si>
    <t>30.06.2083</t>
  </si>
  <si>
    <t>30.06.2084</t>
  </si>
  <si>
    <t>30.06.2085</t>
  </si>
  <si>
    <t>30.06.2086</t>
  </si>
  <si>
    <t>30.06.2087</t>
  </si>
  <si>
    <t>30.06.2088</t>
  </si>
  <si>
    <t>30.06.2089</t>
  </si>
  <si>
    <t>30.06.2090</t>
  </si>
  <si>
    <t>30.06.2091</t>
  </si>
  <si>
    <t>30.06.2092</t>
  </si>
  <si>
    <t>30.06.2093</t>
  </si>
  <si>
    <t>30.06.2094</t>
  </si>
  <si>
    <t>30.06.2095</t>
  </si>
  <si>
    <t>30.06.2096</t>
  </si>
  <si>
    <t>30.06.2097</t>
  </si>
  <si>
    <t>30.06.2098</t>
  </si>
  <si>
    <t>30.06.2099</t>
  </si>
  <si>
    <t>30.06.2100</t>
  </si>
  <si>
    <t>30.06.2101</t>
  </si>
  <si>
    <t>30.06.2102</t>
  </si>
  <si>
    <t>30.06.2103</t>
  </si>
  <si>
    <t>30.06.2104</t>
  </si>
  <si>
    <t>30.06.2105</t>
  </si>
  <si>
    <t>M/S.SIFLON DURGS</t>
  </si>
  <si>
    <t>30.06.2106</t>
  </si>
  <si>
    <t>30.06.2107</t>
  </si>
  <si>
    <t>30.06.2108</t>
  </si>
  <si>
    <t>30.06.2109</t>
  </si>
  <si>
    <t>30.06.2110</t>
  </si>
  <si>
    <t>30.06.2111</t>
  </si>
  <si>
    <t>30.06.2112</t>
  </si>
  <si>
    <t>30.06.2113</t>
  </si>
  <si>
    <t>M/s. ORANGE ANANTAPUR WIND POWER P. LTD.,</t>
  </si>
  <si>
    <t>30.06.2114</t>
  </si>
  <si>
    <t>APX00642</t>
  </si>
  <si>
    <t>30.06.2115</t>
  </si>
  <si>
    <t>M/S SKEIRON RENEWABLE ENERGY AMIDYALA LTD</t>
  </si>
  <si>
    <t>30.06.2116</t>
  </si>
  <si>
    <t>AP925507</t>
  </si>
  <si>
    <t>Third Party</t>
  </si>
  <si>
    <t>30.06.2117</t>
  </si>
  <si>
    <t>.44KV</t>
  </si>
  <si>
    <t>Auxilary Consumption</t>
  </si>
  <si>
    <t>30.06.2118</t>
  </si>
  <si>
    <t>30.06.2119</t>
  </si>
  <si>
    <t>30.06.2120</t>
  </si>
  <si>
    <t>80 MVA 132/33 kV Transformer#1</t>
  </si>
  <si>
    <t>0015462205</t>
  </si>
  <si>
    <t>132 KV Linde</t>
  </si>
  <si>
    <t>X1972022</t>
  </si>
  <si>
    <t>M/s.KAJARIA CERAMICS LIMITED.,</t>
  </si>
  <si>
    <t>M/s. Nova Air Technologies Private Limited,</t>
  </si>
  <si>
    <t>X1076847</t>
  </si>
  <si>
    <t>M/S.WHITE HOUSE, NO.43</t>
  </si>
  <si>
    <t>X1076254</t>
  </si>
  <si>
    <t xml:space="preserve"> SULLURPETA</t>
  </si>
  <si>
    <t xml:space="preserve"> CONTINENTAL COFEE LTD</t>
  </si>
  <si>
    <t>XD449189</t>
  </si>
  <si>
    <t>VARADAYAPALEM</t>
  </si>
  <si>
    <t>X1301356</t>
  </si>
  <si>
    <t xml:space="preserve"> BUCHI NAIDU KANDRIGA</t>
  </si>
  <si>
    <t>X1301360</t>
  </si>
  <si>
    <t xml:space="preserve"> VENKATAGIRI</t>
  </si>
  <si>
    <t>AP003565</t>
  </si>
  <si>
    <t>MANNAVARAM</t>
  </si>
  <si>
    <t>APE38161</t>
  </si>
  <si>
    <t>X0420961</t>
  </si>
  <si>
    <t>Rajampeta</t>
  </si>
  <si>
    <t>50MVA 220/33 kV Transformer #3</t>
  </si>
  <si>
    <t>120742-29</t>
  </si>
  <si>
    <t>X0420960</t>
  </si>
  <si>
    <t>X0420967</t>
  </si>
  <si>
    <t>AP02298A</t>
  </si>
  <si>
    <t xml:space="preserve">Kurnool Rural  </t>
  </si>
  <si>
    <t xml:space="preserve">33 KV </t>
  </si>
  <si>
    <t>indira Power Pvt.Ltd</t>
  </si>
  <si>
    <t>132KV Korturu</t>
  </si>
  <si>
    <t>30.06.2010</t>
  </si>
  <si>
    <t>30.06.2011</t>
  </si>
  <si>
    <t>30.06.2012</t>
  </si>
  <si>
    <t>30.06.2013</t>
  </si>
  <si>
    <t>30.06.2014</t>
  </si>
  <si>
    <t>30.06.2015</t>
  </si>
  <si>
    <t>30.06.2016</t>
  </si>
  <si>
    <t>30.06.2017</t>
  </si>
  <si>
    <t>30.06.2018</t>
  </si>
  <si>
    <t>30.06.2019</t>
  </si>
  <si>
    <t>30.06.2020</t>
  </si>
  <si>
    <t>30.06.2021</t>
  </si>
  <si>
    <t>30.06.2022</t>
  </si>
  <si>
    <t>ULTRAMARINE AND PIGMENTS LTD,ULTRAMARINE AND PIGMENTS LTD</t>
  </si>
  <si>
    <t>APZ01539</t>
  </si>
  <si>
    <t>APZ01148</t>
  </si>
  <si>
    <t>APX02337</t>
  </si>
  <si>
    <t xml:space="preserve">Manga Nellore Feeder  </t>
  </si>
  <si>
    <t>ongole</t>
  </si>
  <si>
    <t>Kanigiri</t>
  </si>
  <si>
    <t>132 KV Pamuru</t>
  </si>
  <si>
    <t xml:space="preserve">Varikuntapadu </t>
  </si>
  <si>
    <t>Period  April '23 To  June ' 23</t>
  </si>
  <si>
    <t>Period From.April 2023…To.…June 2023</t>
  </si>
  <si>
    <t>132 KV.SS, Golagamudi</t>
  </si>
  <si>
    <t>11KV T.Bandlapalli</t>
  </si>
  <si>
    <t>Idle Feeder</t>
  </si>
  <si>
    <t>APZ01322</t>
  </si>
  <si>
    <t>M/s Linde India LTD</t>
  </si>
  <si>
    <t>Alternate arranged from 33KV Panatoor feeder</t>
  </si>
  <si>
    <t>3051P315507</t>
  </si>
  <si>
    <t>3051P316510</t>
  </si>
  <si>
    <t>3051P316509</t>
  </si>
  <si>
    <t>APPCC</t>
  </si>
  <si>
    <t>TS NPDCL (TSPCC)</t>
  </si>
  <si>
    <t>NLC TPS I EXP</t>
  </si>
  <si>
    <t>NLC TPS II EXP</t>
  </si>
  <si>
    <t>Hindustan Power Exchange Ltd</t>
  </si>
  <si>
    <t>NVVNL-(Adani power,nav bharat--IPP,Nav bharat-CPP)</t>
  </si>
  <si>
    <t>PTC-(jaypee,raipur energy,adhunic power,raipur energy)</t>
  </si>
  <si>
    <t>MANIKARAN POWER LIMITED(STOA Charges)</t>
  </si>
  <si>
    <t>NTPC NVVNL Bundled Power</t>
  </si>
  <si>
    <t xml:space="preserve">NTPC NSM Phase-II, Bundled Power </t>
  </si>
  <si>
    <t>ENERGON POWER RESOURCES PVT LTD 100MW(VENA ENERGY)</t>
  </si>
  <si>
    <t>NREDCAP</t>
  </si>
  <si>
    <t>Apgenco (solar) Project 5.426 MW</t>
  </si>
  <si>
    <t>M/s.SECI-ACME 150MW</t>
  </si>
  <si>
    <t>M/s.SECI-FRV-1 50MW</t>
  </si>
  <si>
    <t>M/s.SECI-AZURE 50MW</t>
  </si>
  <si>
    <t>M/s.SECI-TATA 100MW</t>
  </si>
  <si>
    <t>M/s.SECI-FRV-2 50MW</t>
  </si>
  <si>
    <t>NTPC NPKunta Ultra Mega Solar Project 1000MW</t>
  </si>
  <si>
    <t>Period From April ' 23 to June ' 23</t>
  </si>
  <si>
    <t>11KV Kodikondacheckpost</t>
  </si>
  <si>
    <t>11KV Peddareddypalli</t>
  </si>
  <si>
    <t>11KV MUDIGUBBA TOWN</t>
  </si>
  <si>
    <t>11KV Nagarur SS WW</t>
  </si>
  <si>
    <t>11KV Buddayapalli</t>
  </si>
  <si>
    <t>11KV Andhra kesari</t>
  </si>
  <si>
    <t>11KV Sivalayam</t>
  </si>
  <si>
    <t>11KV korrapadu</t>
  </si>
  <si>
    <t>11KV WW(PALUKURU)</t>
  </si>
  <si>
    <t>11KV PULIMADDI LI SCHM</t>
  </si>
  <si>
    <t>11KV Town 3 feeder</t>
  </si>
  <si>
    <t>11KV Town - 2 feeder</t>
  </si>
  <si>
    <t>11KV Gurramkonda Town</t>
  </si>
  <si>
    <t>11KV Kalakada Town</t>
  </si>
  <si>
    <t>11KV Kalikiri Town</t>
  </si>
  <si>
    <t>11KV Jarikona Express (Rws)</t>
  </si>
  <si>
    <t>11KV Timmapuram Exp(RWS)+SS HQ GYP Local</t>
  </si>
  <si>
    <t>11KV Y V Palem Town</t>
  </si>
  <si>
    <t>11KV SS HQ Ramapuram</t>
  </si>
  <si>
    <t>11KV Sugalimitta 24 00 Hours SS HQ</t>
  </si>
  <si>
    <t>11KV MHQ Peddapanjan</t>
  </si>
  <si>
    <t>11KV INDUSRIAL FEEDER</t>
  </si>
  <si>
    <t>11KV Sodum Town</t>
  </si>
  <si>
    <t>11KV Shiva Shakthi Dairy</t>
  </si>
  <si>
    <t>11KV H Sodanapplli</t>
  </si>
  <si>
    <t>11KV jutur</t>
  </si>
  <si>
    <t>11KV Cherlopalli - I</t>
  </si>
  <si>
    <t>11KV Ammaladinne</t>
  </si>
  <si>
    <t>11KV Maddipalli -I</t>
  </si>
  <si>
    <t>11KV M Kondapuram</t>
  </si>
  <si>
    <t>11KV T Obulapuram - I</t>
  </si>
  <si>
    <t>11KV M Cherlopalli</t>
  </si>
  <si>
    <t>11KV Goravanahalli</t>
  </si>
  <si>
    <t>11KV Sankepalli</t>
  </si>
  <si>
    <t>11KV GOWRAPURAM</t>
  </si>
  <si>
    <t>11KV Battuvanipalli</t>
  </si>
  <si>
    <t>11KV C Polimerapalli 11kv Bonumala(Bu</t>
  </si>
  <si>
    <t>11KV E Gottiveedu 11kv D Gottiveddu(B</t>
  </si>
  <si>
    <t>11KV Kotha buruju</t>
  </si>
  <si>
    <t>11KV Peapully Rurals</t>
  </si>
  <si>
    <t>11KV POTTIPADU</t>
  </si>
  <si>
    <t>11KV S KOTHAPALLI</t>
  </si>
  <si>
    <t>11KV NORTH MOPUR GRADDAGUNTA</t>
  </si>
  <si>
    <t>11KV NORTH AMULURU NORTH MOPUR INDL</t>
  </si>
  <si>
    <t>11KV kOTHAPALEM 11KV POTLAPUDI</t>
  </si>
  <si>
    <t>11KV EDURU + KATEPALLI (Bunched Feeder)</t>
  </si>
  <si>
    <t>11KV Thikkavarapupadu Agl</t>
  </si>
  <si>
    <t>11KV N V KANDRIGA VAVILERU</t>
  </si>
  <si>
    <t>11KV K C Palli+Mugavadi(Bunched)</t>
  </si>
  <si>
    <t>11KV R Nadimpalli Rural+R Nadimpalli(Bunche</t>
  </si>
  <si>
    <t>11KV Kurravandlapalli+Rangasamudram(Bunched)</t>
  </si>
  <si>
    <t>11KV Guttapalem Yallampalli</t>
  </si>
  <si>
    <t>11KV Mallireddygaripalli</t>
  </si>
  <si>
    <t>11KV Velagapalli Nagarimadugu SSHQ</t>
  </si>
  <si>
    <t>11KV Marrimakulapalli + Marrimakulapalli SS</t>
  </si>
  <si>
    <t>11KV T Rachapalle</t>
  </si>
  <si>
    <t>11KV Gangireddygaripalli</t>
  </si>
  <si>
    <t>11KV Thuvvapalli KRG Palli</t>
  </si>
  <si>
    <t>11KV Gyrampalli Rural</t>
  </si>
  <si>
    <t>11KV Y G Palli Gudarevupalli+ MUDUPULAVEMU</t>
  </si>
  <si>
    <t>11KV Mekalavaripalli N Kalava SS HQ</t>
  </si>
  <si>
    <t>11KV Nutanakalva</t>
  </si>
  <si>
    <t>11KV Chinthalavaripalli</t>
  </si>
  <si>
    <t>11KV Kantepalli</t>
  </si>
  <si>
    <t>11KV Cheekalachenu</t>
  </si>
  <si>
    <t>11KV Gundluruvaripalli Chichulavaripalli To</t>
  </si>
  <si>
    <t>11KV TMN Palli</t>
  </si>
  <si>
    <t>11KV C U Palli</t>
  </si>
  <si>
    <t>11KV Godlavaripalli C V Palli</t>
  </si>
  <si>
    <t>11KV Palamanda Matuku Badi</t>
  </si>
  <si>
    <t>11KV Rampalle</t>
  </si>
  <si>
    <t>11KV Kuravapalli Ravillavaripalli</t>
  </si>
  <si>
    <t>11KV Ganugachintha Ganuga Chintha Town</t>
  </si>
  <si>
    <t>11KV Podalakunta Palle Local</t>
  </si>
  <si>
    <t>11KV V N PETA</t>
  </si>
  <si>
    <t>11KV RAMANUJAPALLI</t>
  </si>
  <si>
    <t>33KV VINAI</t>
  </si>
  <si>
    <t>33KVGAMESHA</t>
  </si>
  <si>
    <t>33KV RAJENDRA NAGAR</t>
  </si>
  <si>
    <t>33KV DARGAMITTA</t>
  </si>
  <si>
    <t>33KV YMCA</t>
  </si>
  <si>
    <t>33KV TELUGUGANGA</t>
  </si>
  <si>
    <t>33KV M.G.NAGAR</t>
  </si>
  <si>
    <t>33KV DSR HOSPITAL</t>
  </si>
  <si>
    <t>33KV BV Nagar</t>
  </si>
  <si>
    <t>33KV RYTHUBAZAR</t>
  </si>
  <si>
    <t>33KV JAGADEESH NAGAR</t>
  </si>
  <si>
    <t>33KV HARNATHAPURAM</t>
  </si>
  <si>
    <t>33KV C.G ROAD</t>
  </si>
  <si>
    <t>33KV NELLORE</t>
  </si>
  <si>
    <t>33KV GOMATHI NAGAR</t>
  </si>
  <si>
    <t>33KV KONDAYAPALEM</t>
  </si>
  <si>
    <t>33KV GOGINENIPURAM</t>
  </si>
  <si>
    <t xml:space="preserve">33KV KATUVAPALLI (CHINTHAVARAM) </t>
  </si>
  <si>
    <t>33KV GANDHINAGAR (PODALAKUR)</t>
  </si>
  <si>
    <t>33KV SYDAPURAM (RAPUR)</t>
  </si>
  <si>
    <t>33KV POWER GRID</t>
  </si>
  <si>
    <t>33KV COLOURSHINE</t>
  </si>
  <si>
    <t>33KV OZILI</t>
  </si>
  <si>
    <t>33KV RAPUR</t>
  </si>
  <si>
    <t>33KV VEPINAPI</t>
  </si>
  <si>
    <t>33KV GONUPALLI</t>
  </si>
  <si>
    <t>33KV CHENDODU</t>
  </si>
  <si>
    <t>33KV  KOTA (B.R.PALEM)</t>
  </si>
  <si>
    <t xml:space="preserve">33KV GUNAPADU (KURUGONDA) </t>
  </si>
  <si>
    <t>33KV VAKADU</t>
  </si>
  <si>
    <t>33KV CHINTHAVARAM</t>
  </si>
  <si>
    <t>33KV KOTHAPALEM</t>
  </si>
  <si>
    <t>33KV MALLAM</t>
  </si>
  <si>
    <t>33KV KOTHAGUNTA</t>
  </si>
  <si>
    <t>33KV ARMENI PADU</t>
  </si>
  <si>
    <t>33KV MENAKUR</t>
  </si>
  <si>
    <t>33KV NATCO PHARMA</t>
  </si>
  <si>
    <t>33KV VAZZRAVARIPALEM</t>
  </si>
  <si>
    <t>33KV GOLLAGUNTA</t>
  </si>
  <si>
    <t xml:space="preserve">33KV NITHYA INDUSTRIES </t>
  </si>
  <si>
    <t>33KV LOYAL TEXTILES</t>
  </si>
  <si>
    <t>33KV ULTRA MERAINE</t>
  </si>
  <si>
    <t>33KV ANNAMEDU</t>
  </si>
  <si>
    <t>33KV CHILLAKURU</t>
  </si>
  <si>
    <t>33KV NAIDUPETA</t>
  </si>
  <si>
    <t>33KV SIRASANAMBEDU</t>
  </si>
  <si>
    <t>33KV SHAR</t>
  </si>
  <si>
    <t>33KV MANNEMUTHURU</t>
  </si>
  <si>
    <t>33KV MANGA NELLORE</t>
  </si>
  <si>
    <t>33KV D.V.SATRAM</t>
  </si>
  <si>
    <t>33KV TARAKESHWARA</t>
  </si>
  <si>
    <t>33KV GCB</t>
  </si>
  <si>
    <t>33KV TADA</t>
  </si>
  <si>
    <t>33KV SRICITY</t>
  </si>
  <si>
    <t>33KV APACHE 1</t>
  </si>
  <si>
    <t>33KV APACHE 2</t>
  </si>
  <si>
    <t>33KV TATA CHEMICALS</t>
  </si>
  <si>
    <t>33KV VENKATAGIRI</t>
  </si>
  <si>
    <t>33KV BALAYAPALLI</t>
  </si>
  <si>
    <t>33KV DAKKILI</t>
  </si>
  <si>
    <t>33KV VAMPALLI</t>
  </si>
  <si>
    <t>33KV ATMAKUR</t>
  </si>
  <si>
    <t>33KV REVURU</t>
  </si>
  <si>
    <t>33KV AS Peta</t>
  </si>
  <si>
    <t>33KV DUBAGUNTA</t>
  </si>
  <si>
    <t>33KV D.C.PALLI</t>
  </si>
  <si>
    <t>33KV ATPL SOLAR POWER PLANT</t>
  </si>
  <si>
    <t>33KV GUNDEMADAKALA</t>
  </si>
  <si>
    <t>33KV ANANTHA SAGARAM NEW</t>
  </si>
  <si>
    <t>33KV CHILAKALAMARRI</t>
  </si>
  <si>
    <t>33KV UDYAGIRI</t>
  </si>
  <si>
    <t>33KV V.K.PADU</t>
  </si>
  <si>
    <t>33KV SEETHA RAMAPURAM</t>
  </si>
  <si>
    <t>33KV GANDIPALEM</t>
  </si>
  <si>
    <t>33KV DUTTALUR</t>
  </si>
  <si>
    <t>33KV KRISHNAPURAM</t>
  </si>
  <si>
    <t>33KV KETHIGUNTA</t>
  </si>
  <si>
    <t xml:space="preserve">33KV CMD office </t>
  </si>
  <si>
    <t>33KV RENIGUNTA RAILWAY TRACTION I&amp;II</t>
  </si>
  <si>
    <t>33KV Grindwell Norton 051/TPT</t>
  </si>
  <si>
    <t>33KV Amararaja 145/TPT</t>
  </si>
  <si>
    <t>33KV M/s. Seven Hills Digital park 2513/TPT</t>
  </si>
  <si>
    <t>33KV Kotamangapuram</t>
  </si>
  <si>
    <t>33KV APIIC-I</t>
  </si>
  <si>
    <t>33KV APIIC-II</t>
  </si>
  <si>
    <t>11KV RAMUDUPALEM AQUA</t>
  </si>
  <si>
    <t>Annexure-1: Proforma for Qtly. Consumer category-wise subsidy billed/received/due for period  ( April 23 to June 23)</t>
  </si>
  <si>
    <t>33KV UCIL</t>
  </si>
  <si>
    <t>33KV Brahmamsagar</t>
  </si>
  <si>
    <t>33KV Rayalacheruvu</t>
  </si>
  <si>
    <t>33KV AR Kandriga</t>
  </si>
  <si>
    <t>33KV Puttur</t>
  </si>
  <si>
    <t>33KV Narayanavaram</t>
  </si>
  <si>
    <t>33KV PR Mangalam</t>
  </si>
  <si>
    <t>33KV Annur</t>
  </si>
  <si>
    <t>33KV M.Kothur</t>
  </si>
  <si>
    <t>33KV Nagari</t>
  </si>
  <si>
    <t>33KV Pannur</t>
  </si>
  <si>
    <t>33KV Netteri</t>
  </si>
  <si>
    <t>33KV Karur</t>
  </si>
  <si>
    <t>33KV Beerakuppam</t>
  </si>
  <si>
    <t>33KV Pichatur</t>
  </si>
  <si>
    <t>33KV PARKSON PACKING</t>
  </si>
  <si>
    <t>33KV VRV</t>
  </si>
  <si>
    <t>33KV SEZ (Sub Station)</t>
  </si>
  <si>
    <t>33KV Colgate</t>
  </si>
  <si>
    <t>33KV EMC</t>
  </si>
  <si>
    <t>33KV Varun</t>
  </si>
  <si>
    <t>33KV Tata Smart food</t>
  </si>
  <si>
    <t>33KV Isuzi</t>
  </si>
  <si>
    <t>33KV Hero</t>
  </si>
  <si>
    <t>33KV Unicharam</t>
  </si>
  <si>
    <t>33KV CCL</t>
  </si>
  <si>
    <t>33KV ALSTOM</t>
  </si>
  <si>
    <t>33KV Sathyavedu</t>
  </si>
  <si>
    <t>33KV Chinnapandur</t>
  </si>
  <si>
    <t>33KV Varadaiahpalem</t>
  </si>
  <si>
    <t>33KV Chinnathayur</t>
  </si>
  <si>
    <t>33KV Vedurukuppam</t>
  </si>
  <si>
    <t>33KV Allamadugu</t>
  </si>
  <si>
    <t>33KV SSR Puram</t>
  </si>
  <si>
    <t>33KV Pachikapalam</t>
  </si>
  <si>
    <t>33KV Mambedu</t>
  </si>
  <si>
    <t>33KV Nadvaluru</t>
  </si>
  <si>
    <t>33KV Aragonda</t>
  </si>
  <si>
    <t>33KV Mordanapalle</t>
  </si>
  <si>
    <t>33KV IOC</t>
  </si>
  <si>
    <t>33KV B.D.R.Palle</t>
  </si>
  <si>
    <t>33KV Jodichinthala</t>
  </si>
  <si>
    <t>33KV K.G.Sathram</t>
  </si>
  <si>
    <t>33KV Nalagampalli</t>
  </si>
  <si>
    <t>33KV Uppuvanka</t>
  </si>
  <si>
    <t>33KV C.V.Palle</t>
  </si>
  <si>
    <t>33KV Irala</t>
  </si>
  <si>
    <t>33KV Polakala</t>
  </si>
  <si>
    <t>33KV Bangarupalem</t>
  </si>
  <si>
    <t>33KV Palamaner</t>
  </si>
  <si>
    <t>33KV Baireddypalle</t>
  </si>
  <si>
    <t>33KV Industrial</t>
  </si>
  <si>
    <t>33KV Patthikonda</t>
  </si>
  <si>
    <t>33KV Panjani</t>
  </si>
  <si>
    <t>33KV Santhipuram</t>
  </si>
  <si>
    <t>33KV Rallabaduguru</t>
  </si>
  <si>
    <t>33KV Ramakuppam</t>
  </si>
  <si>
    <t>33KV Sivaramapuram</t>
  </si>
  <si>
    <t>33KV V.Kota</t>
  </si>
  <si>
    <t>33KV Kuppam</t>
  </si>
  <si>
    <t>33KV Mallanur</t>
  </si>
  <si>
    <t>33KV Kangundi</t>
  </si>
  <si>
    <t>33KV Gudipally</t>
  </si>
  <si>
    <t>33KV Padigalakuppam</t>
  </si>
  <si>
    <t>33KV JBA</t>
  </si>
  <si>
    <t>33KV SAPA</t>
  </si>
  <si>
    <t>33KV RBA</t>
  </si>
  <si>
    <t>33KV Kanumaladoddi</t>
  </si>
  <si>
    <t>33KV Armenipeta</t>
  </si>
  <si>
    <t>33KV Kasthuri Nagaram</t>
  </si>
  <si>
    <t>33KV Kandur</t>
  </si>
  <si>
    <t>33KV Balijapalli</t>
  </si>
  <si>
    <t>33KV AM STEEL</t>
  </si>
  <si>
    <t>33KV V.R.Agraharam</t>
  </si>
  <si>
    <t>33KV C.G.Gallu</t>
  </si>
  <si>
    <t>33KV Y.V Palem</t>
  </si>
  <si>
    <t>33KV Piler</t>
  </si>
  <si>
    <t>33KV Talapula</t>
  </si>
  <si>
    <t>33KV Sodum</t>
  </si>
  <si>
    <t>33KV Nanjampeta</t>
  </si>
  <si>
    <t>33KV Somala</t>
  </si>
  <si>
    <t>33KV Amilepalle</t>
  </si>
  <si>
    <t>33KV Gurramkonda</t>
  </si>
  <si>
    <t>33KV Kadirayacheruvu</t>
  </si>
  <si>
    <t>33KV HPCL</t>
  </si>
  <si>
    <t>33KV HNSS-G.konda</t>
  </si>
  <si>
    <t>33KV Piler (vepulabailu)</t>
  </si>
  <si>
    <t>33KV Sodum (Balija palli)</t>
  </si>
  <si>
    <t>33KV Gyarampalle</t>
  </si>
  <si>
    <t>33KV Vayalpad</t>
  </si>
  <si>
    <t>33KV Kalakada</t>
  </si>
  <si>
    <t>33KV Errakotapalle</t>
  </si>
  <si>
    <t>33KV Nagirimadugu</t>
  </si>
  <si>
    <t>33KV Kalikiri</t>
  </si>
  <si>
    <t>33KV HNSS-Kalikiri</t>
  </si>
  <si>
    <t xml:space="preserve">33KV Kalikiri-
440KV SS </t>
  </si>
  <si>
    <t>33KV RIMS(RCTY-1)</t>
  </si>
  <si>
    <t>33KV IDSS Spinning + RCTY II</t>
  </si>
  <si>
    <t>33KV Chennur(Export)</t>
  </si>
  <si>
    <t>33KV Patha Kadapa</t>
  </si>
  <si>
    <t>33KV LIC Kadapa</t>
  </si>
  <si>
    <t>33KV Power house</t>
  </si>
  <si>
    <t>33KV Chinnachowk</t>
  </si>
  <si>
    <t>33KV Nandimandalam</t>
  </si>
  <si>
    <t>33KV Mittamedipalli</t>
  </si>
  <si>
    <t>33KV Chinakampalli</t>
  </si>
  <si>
    <t>33KV Moolavanka</t>
  </si>
  <si>
    <t>33KV IT Park</t>
  </si>
  <si>
    <t>33KV Balaji Nagar</t>
  </si>
  <si>
    <t>33KV PGCIL</t>
  </si>
  <si>
    <t xml:space="preserve">33KV M.M.PALLI </t>
  </si>
  <si>
    <t>33KV Kopparthy 14.06.2023</t>
  </si>
  <si>
    <t>33KV Peddarangapuram</t>
  </si>
  <si>
    <t>33KV IGCARL</t>
  </si>
  <si>
    <t>33KV Maduru</t>
  </si>
  <si>
    <t>33KV Pulivendula</t>
  </si>
  <si>
    <t>33KV N.R.Palli</t>
  </si>
  <si>
    <t>33KV Murarichinthala</t>
  </si>
  <si>
    <t>33KV Vemula</t>
  </si>
  <si>
    <t>33KV Gotur</t>
  </si>
  <si>
    <t>33KV Balapanur</t>
  </si>
  <si>
    <t>33KV Simhadripuram</t>
  </si>
  <si>
    <t>33KV Chinnakudala</t>
  </si>
  <si>
    <t>33KV Thondur</t>
  </si>
  <si>
    <t>33KV Jangamreddypalli</t>
  </si>
  <si>
    <t>33KV Bonala</t>
  </si>
  <si>
    <t>33KV Lingala</t>
  </si>
  <si>
    <t>33KV Kommanuthala</t>
  </si>
  <si>
    <t>33KV Parnapalli</t>
  </si>
  <si>
    <t>33KV Vempalli</t>
  </si>
  <si>
    <t>33KV Thallapalli</t>
  </si>
  <si>
    <t>33KV Gonumakulapalli</t>
  </si>
  <si>
    <t>33KV Sajjala</t>
  </si>
  <si>
    <t>33KV GS Steels</t>
  </si>
  <si>
    <t>33KV Alireddypalli</t>
  </si>
  <si>
    <t>33KV C K Peta</t>
  </si>
  <si>
    <t>33KV V G Palli</t>
  </si>
  <si>
    <t>33KV N G Palli</t>
  </si>
  <si>
    <t>33KV Siddareddygari Palli</t>
  </si>
  <si>
    <t>33KV Nallacheruvu Palli</t>
  </si>
  <si>
    <t xml:space="preserve">33KV Pernapadu </t>
  </si>
  <si>
    <t>33KV Proddatur town</t>
  </si>
  <si>
    <t>33KV Proddatur IDA</t>
  </si>
  <si>
    <t>33KV Modampalli</t>
  </si>
  <si>
    <t>33KV Chowdur</t>
  </si>
  <si>
    <t>33KV Rajupalem</t>
  </si>
  <si>
    <t>33KV Market Yard</t>
  </si>
  <si>
    <t>33KV Jammalamadugu</t>
  </si>
  <si>
    <t>33KV Ambavaram</t>
  </si>
  <si>
    <t>33KV Gundlakunta</t>
  </si>
  <si>
    <t>33KV Mylavaram</t>
  </si>
  <si>
    <t>33KV Talamanchipatnam</t>
  </si>
  <si>
    <t>33KV RTPP-1</t>
  </si>
  <si>
    <t>33KV RTPP-2</t>
  </si>
  <si>
    <t>33KV Kamalapuram</t>
  </si>
  <si>
    <t>33KV Chinnacheppali</t>
  </si>
  <si>
    <t>33KV Indukur</t>
  </si>
  <si>
    <t>33KV Mangapatnam</t>
  </si>
  <si>
    <t>33KV Muddanur</t>
  </si>
  <si>
    <t>33KV Kondapuram</t>
  </si>
  <si>
    <t>33KV Pottipadu</t>
  </si>
  <si>
    <t>33KV V.Kodur</t>
  </si>
  <si>
    <t>33KV Nakkaladinne</t>
  </si>
  <si>
    <t>33KV Mydukur</t>
  </si>
  <si>
    <t>33KV Adireddypalli</t>
  </si>
  <si>
    <t>33KV Nandyalampeta</t>
  </si>
  <si>
    <t>33KV Lekkalavaripalli</t>
  </si>
  <si>
    <t>33KV Khajipeta</t>
  </si>
  <si>
    <t>33KV Badvel</t>
  </si>
  <si>
    <t>33KV Payalakunta</t>
  </si>
  <si>
    <t>33KV D.Agraharam</t>
  </si>
  <si>
    <t>33KV Sidhout</t>
  </si>
  <si>
    <t>33KV Porumailla</t>
  </si>
  <si>
    <t>33KV Amagampalli</t>
  </si>
  <si>
    <t>33KV Narasapuram</t>
  </si>
  <si>
    <t>33KV Kalavakatta</t>
  </si>
  <si>
    <t>33KV Porumailla Town</t>
  </si>
  <si>
    <t>33KV Duvvur</t>
  </si>
  <si>
    <t>33KV Kanagudur</t>
  </si>
  <si>
    <t>33KV Annavaram</t>
  </si>
  <si>
    <t>33KV Thonddaladinne</t>
  </si>
  <si>
    <t>33KV Kalasapadu</t>
  </si>
  <si>
    <t xml:space="preserve">33KV Varikuntla </t>
  </si>
  <si>
    <t>33KV Ramapuram</t>
  </si>
  <si>
    <t>33KV Mallepalli</t>
  </si>
  <si>
    <t>33KV B.Matam</t>
  </si>
  <si>
    <t>33KV Chowdarivaripalli</t>
  </si>
  <si>
    <t>33KV Akepadu</t>
  </si>
  <si>
    <t>33KV Thalapaka</t>
  </si>
  <si>
    <t>33KV Bramhanapalli</t>
  </si>
  <si>
    <t>33KV Rajampet</t>
  </si>
  <si>
    <t>33KV Reddipalli</t>
  </si>
  <si>
    <t>33KV Vathalur</t>
  </si>
  <si>
    <t>33KV Kodur-I</t>
  </si>
  <si>
    <t>33KV Kodur-II</t>
  </si>
  <si>
    <t>33KV Y.Kota</t>
  </si>
  <si>
    <t>33KV Korlakunta</t>
  </si>
  <si>
    <t>33KV Nagavaram</t>
  </si>
  <si>
    <t>33KV VPR Kandrika</t>
  </si>
  <si>
    <t>33KV Manishreni</t>
  </si>
  <si>
    <t>33KV ABCL</t>
  </si>
  <si>
    <t>33KV Vontimitta</t>
  </si>
  <si>
    <t>33KV Mantapampalli</t>
  </si>
  <si>
    <t xml:space="preserve">33KV Peddapalli </t>
  </si>
  <si>
    <t>33KV Sri Kodanda Rama</t>
  </si>
  <si>
    <t>33KV T.G Palli</t>
  </si>
  <si>
    <t>33KV PGV Palli</t>
  </si>
  <si>
    <t>33KV Chitvel</t>
  </si>
  <si>
    <t>33KV Masapeta</t>
  </si>
  <si>
    <t>33KV L.R.Palli</t>
  </si>
  <si>
    <t>33KV T. Sundupalli</t>
  </si>
  <si>
    <t>33KV Veeraballi</t>
  </si>
  <si>
    <t>33KV Madhavaram</t>
  </si>
  <si>
    <t>33KV Galiveedu</t>
  </si>
  <si>
    <t>33KV Rayachoty</t>
  </si>
  <si>
    <t xml:space="preserve">33KV Sambepalli </t>
  </si>
  <si>
    <t>33KV Devapatla</t>
  </si>
  <si>
    <t>33KV Malluru</t>
  </si>
  <si>
    <t xml:space="preserve">33KV B. Galiveedu </t>
  </si>
  <si>
    <t xml:space="preserve">33KV Madithadu </t>
  </si>
  <si>
    <t xml:space="preserve">33KV Mudumpadu </t>
  </si>
  <si>
    <t xml:space="preserve">33KV Poojarivandlapalli </t>
  </si>
  <si>
    <t>April' 2023 to June 2023</t>
  </si>
  <si>
    <t>Period from April '23 to June ' 23</t>
  </si>
  <si>
    <t>Period From  April 2023 to June 2023</t>
  </si>
  <si>
    <t>Period From  April '23 to June '23</t>
  </si>
  <si>
    <t>Kadapa Town II</t>
  </si>
  <si>
    <t>Kadapa Rurals I</t>
  </si>
  <si>
    <t>Pulivendula Rurals</t>
  </si>
  <si>
    <t>Proddatur Rurals</t>
  </si>
  <si>
    <t>Kodur CCO</t>
  </si>
  <si>
    <t>Rayachoty Rurals</t>
  </si>
  <si>
    <t>Rayadurgam</t>
  </si>
  <si>
    <t>Kurnool Town I</t>
  </si>
  <si>
    <t>NANDYAL TOWN</t>
  </si>
  <si>
    <t>Koilakuntla</t>
  </si>
  <si>
    <t>Betamcherla</t>
  </si>
  <si>
    <t>Banganpalli</t>
  </si>
  <si>
    <t>Yemiganur</t>
  </si>
  <si>
    <t>Pathikonda</t>
  </si>
  <si>
    <t>Mantralayam</t>
  </si>
</sst>
</file>

<file path=xl/styles.xml><?xml version="1.0" encoding="utf-8"?>
<styleSheet xmlns="http://schemas.openxmlformats.org/spreadsheetml/2006/main">
  <numFmts count="30">
    <numFmt numFmtId="41" formatCode="_ * #,##0_ ;_ * \-#,##0_ ;_ * &quot;-&quot;_ ;_ @_ "/>
    <numFmt numFmtId="43" formatCode="_ * #,##0.00_ ;_ * \-#,##0.00_ ;_ * &quot;-&quot;??_ ;_ @_ "/>
    <numFmt numFmtId="164" formatCode="_(* #,##0_);_(* \(#,##0\);_(* &quot;-&quot;_);_(@_)"/>
    <numFmt numFmtId="165" formatCode="_(&quot;$&quot;* #,##0.00_);_(&quot;$&quot;* \(#,##0.00\);_(&quot;$&quot;* &quot;-&quot;??_);_(@_)"/>
    <numFmt numFmtId="166" formatCode="_(* #,##0.00_);_(* \(#,##0.00\);_(* &quot;-&quot;??_);_(@_)"/>
    <numFmt numFmtId="167" formatCode="0.000"/>
    <numFmt numFmtId="168" formatCode="0.000000"/>
    <numFmt numFmtId="169" formatCode="0.0000"/>
    <numFmt numFmtId="170" formatCode="#,##0.0"/>
    <numFmt numFmtId="171" formatCode="#,##0.000"/>
    <numFmt numFmtId="172" formatCode="_ &quot;\&quot;* #,##0_ ;_ &quot;\&quot;* \-#,##0_ ;_ &quot;\&quot;* &quot;-&quot;_ ;_ @_ "/>
    <numFmt numFmtId="173" formatCode="_ &quot;\&quot;* #,##0.00_ ;_ &quot;\&quot;* \-#,##0.00_ ;_ &quot;\&quot;* &quot;-&quot;??_ ;_ @_ "/>
    <numFmt numFmtId="174" formatCode="&quot;$&quot;#,##0.0000_);\(&quot;$&quot;#,##0.0000\)"/>
    <numFmt numFmtId="175" formatCode="&quot;\&quot;#,##0.00;[Red]\-&quot;\&quot;#,##0.00"/>
    <numFmt numFmtId="176" formatCode="_(* #,##0.00_);_(* \(#,##0.00\);_(* \-??_);_(@_)"/>
    <numFmt numFmtId="177" formatCode="0.0_)"/>
    <numFmt numFmtId="178" formatCode="_-* #,##0.00_-;\-* #,##0.00_-;_-* &quot;-&quot;??_-;_-@_-"/>
    <numFmt numFmtId="179" formatCode="_([$€-2]* #,##0.00_);_([$€-2]* \(#,##0.00\);_([$€-2]* &quot;-&quot;??_)"/>
    <numFmt numFmtId="180" formatCode="#,##0.0_);\(#,##0.0\)"/>
    <numFmt numFmtId="181" formatCode="0\);"/>
    <numFmt numFmtId="182" formatCode="#,##0;[Red]\(#,##0\)"/>
    <numFmt numFmtId="183" formatCode="#,##0.0000_)"/>
    <numFmt numFmtId="184" formatCode="##,##0.000_);\(#,##0.000\)"/>
    <numFmt numFmtId="185" formatCode="_-* #,##0_-;\-* #,##0_-;_-* &quot;-&quot;_-;_-@_-"/>
    <numFmt numFmtId="186" formatCode="&quot;$&quot;#,##0;\-&quot;$&quot;#,##0"/>
    <numFmt numFmtId="187" formatCode="_(&quot;$&quot;* #,##0.0000000_);_(&quot;$&quot;* \(#,##0.0000000\);_(&quot;$&quot;* &quot;-&quot;??_);_(@_)"/>
    <numFmt numFmtId="188" formatCode="0.00000"/>
    <numFmt numFmtId="189" formatCode="#,##0.00000"/>
    <numFmt numFmtId="190" formatCode="#,##0.0000"/>
    <numFmt numFmtId="191" formatCode="#,##0.00000000000"/>
  </numFmts>
  <fonts count="117">
    <font>
      <sz val="11"/>
      <color theme="1"/>
      <name val="Calibri"/>
      <family val="2"/>
      <scheme val="minor"/>
    </font>
    <font>
      <b/>
      <sz val="11"/>
      <color theme="1"/>
      <name val="Calibri"/>
      <family val="2"/>
      <scheme val="minor"/>
    </font>
    <font>
      <sz val="10"/>
      <color indexed="8"/>
      <name val="Arial"/>
      <family val="2"/>
    </font>
    <font>
      <b/>
      <sz val="11"/>
      <color rgb="FF000000"/>
      <name val="Cambria"/>
      <family val="1"/>
      <scheme val="major"/>
    </font>
    <font>
      <b/>
      <sz val="10"/>
      <color rgb="FF000000"/>
      <name val="Cambria"/>
      <family val="1"/>
      <scheme val="major"/>
    </font>
    <font>
      <sz val="11"/>
      <color theme="1"/>
      <name val="Cambria"/>
      <family val="1"/>
      <scheme val="major"/>
    </font>
    <font>
      <b/>
      <sz val="11"/>
      <color theme="1"/>
      <name val="Cambria"/>
      <family val="1"/>
      <scheme val="major"/>
    </font>
    <font>
      <b/>
      <sz val="20"/>
      <color theme="1"/>
      <name val="Palatino Linotype"/>
      <family val="1"/>
    </font>
    <font>
      <sz val="13"/>
      <color theme="1"/>
      <name val="Palatino Linotype"/>
      <family val="1"/>
    </font>
    <font>
      <b/>
      <sz val="13"/>
      <color theme="1"/>
      <name val="Palatino Linotype"/>
      <family val="1"/>
    </font>
    <font>
      <sz val="11"/>
      <color theme="1"/>
      <name val="Calibri"/>
      <family val="2"/>
      <scheme val="minor"/>
    </font>
    <font>
      <sz val="10"/>
      <name val="Calibri"/>
      <family val="2"/>
    </font>
    <font>
      <sz val="8"/>
      <name val="Calibri"/>
      <family val="2"/>
    </font>
    <font>
      <b/>
      <sz val="12"/>
      <name val="Calibri"/>
      <family val="2"/>
    </font>
    <font>
      <u/>
      <sz val="11"/>
      <color theme="10"/>
      <name val="Calibri"/>
      <family val="2"/>
    </font>
    <font>
      <sz val="12"/>
      <name val="Calibri"/>
      <family val="2"/>
    </font>
    <font>
      <sz val="12"/>
      <color theme="1"/>
      <name val="Calibri"/>
      <family val="2"/>
      <scheme val="minor"/>
    </font>
    <font>
      <sz val="11"/>
      <color theme="1"/>
      <name val="Arial"/>
      <family val="2"/>
    </font>
    <font>
      <b/>
      <sz val="11"/>
      <color rgb="FF000000"/>
      <name val="Arial"/>
      <family val="2"/>
    </font>
    <font>
      <sz val="11"/>
      <color rgb="FF000000"/>
      <name val="Arial"/>
      <family val="2"/>
    </font>
    <font>
      <sz val="11"/>
      <color theme="1"/>
      <name val="Century Gothic"/>
      <family val="2"/>
    </font>
    <font>
      <b/>
      <sz val="12"/>
      <color theme="1"/>
      <name val="Calibri"/>
      <family val="2"/>
      <scheme val="minor"/>
    </font>
    <font>
      <b/>
      <sz val="10"/>
      <name val="Times New Roman"/>
      <family val="1"/>
    </font>
    <font>
      <b/>
      <sz val="12"/>
      <color indexed="8"/>
      <name val="Calibri"/>
      <family val="2"/>
      <scheme val="minor"/>
    </font>
    <font>
      <sz val="12"/>
      <name val="Calibri"/>
      <family val="2"/>
      <scheme val="minor"/>
    </font>
    <font>
      <b/>
      <sz val="12"/>
      <color rgb="FF000000"/>
      <name val="Calibri"/>
      <family val="2"/>
      <scheme val="minor"/>
    </font>
    <font>
      <sz val="12"/>
      <color rgb="FF000000"/>
      <name val="Calibri"/>
      <family val="2"/>
      <scheme val="minor"/>
    </font>
    <font>
      <b/>
      <sz val="13"/>
      <name val="Palatino Linotype"/>
      <family val="1"/>
    </font>
    <font>
      <sz val="11"/>
      <name val="Calibri"/>
      <family val="2"/>
      <scheme val="minor"/>
    </font>
    <font>
      <b/>
      <sz val="11"/>
      <name val="Calibri"/>
      <family val="2"/>
      <scheme val="minor"/>
    </font>
    <font>
      <b/>
      <sz val="10"/>
      <name val="Calibri"/>
      <family val="2"/>
    </font>
    <font>
      <b/>
      <sz val="11"/>
      <name val="Cambria"/>
      <family val="1"/>
      <scheme val="major"/>
    </font>
    <font>
      <sz val="11"/>
      <name val="Arial"/>
      <family val="2"/>
    </font>
    <font>
      <sz val="11"/>
      <name val="Century Gothic"/>
      <family val="2"/>
    </font>
    <font>
      <b/>
      <sz val="10"/>
      <name val="Cambria"/>
      <family val="1"/>
      <scheme val="major"/>
    </font>
    <font>
      <sz val="11"/>
      <name val="Cambria"/>
      <family val="1"/>
      <scheme val="major"/>
    </font>
    <font>
      <b/>
      <sz val="14"/>
      <name val="Calibri"/>
      <family val="2"/>
      <scheme val="minor"/>
    </font>
    <font>
      <b/>
      <sz val="16"/>
      <color theme="1"/>
      <name val="Calibri"/>
      <family val="2"/>
      <scheme val="minor"/>
    </font>
    <font>
      <b/>
      <sz val="16"/>
      <name val="Calibri"/>
      <family val="2"/>
      <scheme val="minor"/>
    </font>
    <font>
      <b/>
      <sz val="20"/>
      <name val="Calibri"/>
      <family val="2"/>
      <scheme val="minor"/>
    </font>
    <font>
      <b/>
      <sz val="12"/>
      <name val="Calibri"/>
      <family val="2"/>
      <scheme val="minor"/>
    </font>
    <font>
      <sz val="10"/>
      <color theme="0"/>
      <name val="Calibri"/>
      <family val="2"/>
      <scheme val="minor"/>
    </font>
    <font>
      <sz val="10"/>
      <color indexed="9"/>
      <name val="Calibri"/>
      <family val="2"/>
    </font>
    <font>
      <sz val="10"/>
      <color theme="1"/>
      <name val="Calibri"/>
      <family val="2"/>
      <scheme val="minor"/>
    </font>
    <font>
      <b/>
      <sz val="10"/>
      <color theme="1"/>
      <name val="Calibri"/>
      <family val="2"/>
      <scheme val="minor"/>
    </font>
    <font>
      <b/>
      <sz val="9"/>
      <color rgb="FF000000"/>
      <name val="Times New Roman"/>
      <family val="1"/>
    </font>
    <font>
      <sz val="11"/>
      <color theme="1"/>
      <name val="Times New Roman"/>
      <family val="1"/>
    </font>
    <font>
      <sz val="10"/>
      <name val="Arial"/>
      <family val="2"/>
    </font>
    <font>
      <sz val="20"/>
      <color rgb="FFFFFFFF"/>
      <name val="Times New Roman"/>
      <family val="1"/>
    </font>
    <font>
      <sz val="14"/>
      <color theme="1"/>
      <name val="Times New Roman"/>
      <family val="1"/>
    </font>
    <font>
      <b/>
      <sz val="14"/>
      <color theme="1"/>
      <name val="Times New Roman"/>
      <family val="1"/>
    </font>
    <font>
      <b/>
      <sz val="12"/>
      <color rgb="FF000000"/>
      <name val="Times New Roman"/>
      <family val="1"/>
    </font>
    <font>
      <sz val="12"/>
      <color theme="1"/>
      <name val="Times New Roman"/>
      <family val="1"/>
    </font>
    <font>
      <sz val="11"/>
      <color rgb="FF000000"/>
      <name val="Book Antiqua"/>
      <family val="1"/>
    </font>
    <font>
      <sz val="11"/>
      <name val="Book Antiqua"/>
      <family val="1"/>
    </font>
    <font>
      <b/>
      <sz val="14"/>
      <color rgb="FF000000"/>
      <name val="Times New Roman"/>
      <family val="1"/>
    </font>
    <font>
      <sz val="15"/>
      <color theme="1"/>
      <name val="Palatino Linotype"/>
      <family val="1"/>
    </font>
    <font>
      <b/>
      <sz val="13"/>
      <color rgb="FF000000"/>
      <name val="Arial"/>
      <family val="2"/>
    </font>
    <font>
      <sz val="11"/>
      <color rgb="FF000000"/>
      <name val="Calibri"/>
      <family val="2"/>
    </font>
    <font>
      <sz val="11"/>
      <color rgb="FF000000"/>
      <name val="Calibri"/>
      <family val="2"/>
    </font>
    <font>
      <sz val="11"/>
      <color indexed="8"/>
      <name val="Calibri"/>
      <family val="2"/>
    </font>
    <font>
      <sz val="11"/>
      <color indexed="9"/>
      <name val="Calibri"/>
      <family val="2"/>
    </font>
    <font>
      <sz val="14"/>
      <name val="AngsanaUPC"/>
      <family val="1"/>
    </font>
    <font>
      <sz val="12"/>
      <name val="¹ÙÅÁÃ¼"/>
      <family val="1"/>
      <charset val="129"/>
    </font>
    <font>
      <sz val="8"/>
      <name val="Times New Roman"/>
      <family val="1"/>
    </font>
    <font>
      <sz val="11"/>
      <color indexed="20"/>
      <name val="Calibri"/>
      <family val="2"/>
    </font>
    <font>
      <sz val="12"/>
      <name val="¹ÙÅÁÃ¼"/>
      <charset val="129"/>
    </font>
    <font>
      <b/>
      <sz val="11"/>
      <color indexed="52"/>
      <name val="Calibri"/>
      <family val="2"/>
    </font>
    <font>
      <b/>
      <sz val="11"/>
      <color indexed="9"/>
      <name val="Calibri"/>
      <family val="2"/>
    </font>
    <font>
      <sz val="10"/>
      <color indexed="8"/>
      <name val="Times New Roman"/>
      <family val="2"/>
    </font>
    <font>
      <sz val="9"/>
      <color indexed="8"/>
      <name val="Book Antiqua"/>
      <family val="2"/>
    </font>
    <font>
      <sz val="10"/>
      <color indexed="8"/>
      <name val="Verdana"/>
      <family val="2"/>
    </font>
    <font>
      <sz val="10"/>
      <color indexed="8"/>
      <name val="Times New Roman"/>
      <family val="1"/>
    </font>
    <font>
      <sz val="10"/>
      <name val="MS Serif"/>
      <family val="1"/>
    </font>
    <font>
      <sz val="10"/>
      <name val="Courier"/>
      <family val="3"/>
    </font>
    <font>
      <sz val="10"/>
      <color indexed="16"/>
      <name val="MS Serif"/>
      <family val="1"/>
    </font>
    <font>
      <sz val="10"/>
      <name val="Arial"/>
      <family val="2"/>
      <charset val="1"/>
    </font>
    <font>
      <sz val="11"/>
      <color indexed="8"/>
      <name val="Calibri"/>
      <family val="2"/>
      <charset val="1"/>
    </font>
    <font>
      <i/>
      <sz val="11"/>
      <color indexed="23"/>
      <name val="Calibri"/>
      <family val="2"/>
    </font>
    <font>
      <sz val="10"/>
      <color indexed="10"/>
      <name val="Arial"/>
      <family val="2"/>
    </font>
    <font>
      <sz val="11"/>
      <color indexed="17"/>
      <name val="Calibri"/>
      <family val="2"/>
    </font>
    <font>
      <sz val="8"/>
      <name val="Arial"/>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9"/>
      <color indexed="12"/>
      <name val="Arial"/>
      <family val="2"/>
    </font>
    <font>
      <sz val="11"/>
      <color indexed="62"/>
      <name val="Calibri"/>
      <family val="2"/>
    </font>
    <font>
      <sz val="12"/>
      <name val="Helv"/>
    </font>
    <font>
      <sz val="11"/>
      <color indexed="52"/>
      <name val="Calibri"/>
      <family val="2"/>
    </font>
    <font>
      <sz val="12"/>
      <color indexed="9"/>
      <name val="Helv"/>
    </font>
    <font>
      <sz val="11"/>
      <color indexed="60"/>
      <name val="Calibri"/>
      <family val="2"/>
    </font>
    <font>
      <sz val="7"/>
      <name val="Small Fonts"/>
      <family val="2"/>
    </font>
    <font>
      <sz val="10"/>
      <color indexed="8"/>
      <name val="Arial"/>
      <family val="2"/>
      <charset val="1"/>
    </font>
    <font>
      <sz val="12"/>
      <name val="Arial"/>
      <family val="2"/>
    </font>
    <font>
      <b/>
      <sz val="11"/>
      <color indexed="63"/>
      <name val="Calibri"/>
      <family val="2"/>
    </font>
    <font>
      <b/>
      <sz val="10"/>
      <name val="Arial CE"/>
      <family val="2"/>
      <charset val="238"/>
    </font>
    <font>
      <sz val="10"/>
      <name val="Tms Rmn"/>
    </font>
    <font>
      <sz val="10"/>
      <name val="MS Sans Serif"/>
      <family val="2"/>
    </font>
    <font>
      <u/>
      <sz val="9"/>
      <color indexed="36"/>
      <name val="Arial"/>
      <family val="2"/>
    </font>
    <font>
      <b/>
      <sz val="8"/>
      <color indexed="8"/>
      <name val="Helv"/>
    </font>
    <font>
      <b/>
      <sz val="18"/>
      <color indexed="56"/>
      <name val="Cambria"/>
      <family val="2"/>
    </font>
    <font>
      <b/>
      <sz val="11"/>
      <color indexed="8"/>
      <name val="Calibri"/>
      <family val="2"/>
    </font>
    <font>
      <sz val="11"/>
      <color indexed="10"/>
      <name val="Calibri"/>
      <family val="2"/>
    </font>
    <font>
      <b/>
      <sz val="11"/>
      <color rgb="FF000000"/>
      <name val="Calibri"/>
      <family val="2"/>
    </font>
    <font>
      <b/>
      <sz val="10"/>
      <color theme="1" tint="4.9989318521683403E-2"/>
      <name val="Calibri"/>
      <family val="2"/>
      <scheme val="minor"/>
    </font>
    <font>
      <sz val="10"/>
      <color theme="1" tint="4.9989318521683403E-2"/>
      <name val="Calibri"/>
      <family val="2"/>
      <scheme val="minor"/>
    </font>
    <font>
      <sz val="11"/>
      <color theme="1" tint="4.9989318521683403E-2"/>
      <name val="Calibri"/>
      <family val="2"/>
      <scheme val="minor"/>
    </font>
    <font>
      <b/>
      <sz val="11"/>
      <color theme="1" tint="4.9989318521683403E-2"/>
      <name val="Cambria"/>
      <family val="1"/>
      <scheme val="major"/>
    </font>
    <font>
      <sz val="11"/>
      <name val="Calibri"/>
      <family val="2"/>
    </font>
    <font>
      <sz val="8"/>
      <name val="Calibri"/>
      <family val="2"/>
      <scheme val="minor"/>
    </font>
    <font>
      <sz val="11"/>
      <color rgb="FFFF0000"/>
      <name val="Arial"/>
      <family val="2"/>
    </font>
    <font>
      <sz val="8"/>
      <color theme="1"/>
      <name val="Calibri"/>
      <family val="2"/>
      <scheme val="minor"/>
    </font>
    <font>
      <sz val="10"/>
      <name val="Times New Roman"/>
      <family val="1"/>
    </font>
    <font>
      <sz val="12"/>
      <color rgb="FFFF0000"/>
      <name val="Calibri"/>
      <family val="2"/>
      <scheme val="minor"/>
    </font>
    <font>
      <sz val="14"/>
      <name val="Calibri"/>
      <family val="2"/>
      <scheme val="minor"/>
    </font>
  </fonts>
  <fills count="54">
    <fill>
      <patternFill patternType="none"/>
    </fill>
    <fill>
      <patternFill patternType="gray125"/>
    </fill>
    <fill>
      <patternFill patternType="solid">
        <fgColor theme="0" tint="-4.9989318521683403E-2"/>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6" tint="0.79998168889431442"/>
        <bgColor indexed="64"/>
      </patternFill>
    </fill>
    <fill>
      <patternFill patternType="solid">
        <fgColor theme="3"/>
        <bgColor indexed="64"/>
      </patternFill>
    </fill>
    <fill>
      <patternFill patternType="solid">
        <fgColor theme="4" tint="0.59999389629810485"/>
        <bgColor indexed="64"/>
      </patternFill>
    </fill>
    <fill>
      <patternFill patternType="solid">
        <fgColor rgb="FFF2F2F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94B3D6"/>
      </patternFill>
    </fill>
    <fill>
      <patternFill patternType="solid">
        <fgColor theme="1"/>
        <bgColor indexed="64"/>
      </patternFill>
    </fill>
    <fill>
      <patternFill patternType="solid">
        <fgColor rgb="FFC5D9F0"/>
        <bgColor indexed="64"/>
      </patternFill>
    </fill>
    <fill>
      <patternFill patternType="solid">
        <fgColor theme="8" tint="0.59999389629810485"/>
        <bgColor indexed="64"/>
      </patternFill>
    </fill>
    <fill>
      <patternFill patternType="solid">
        <fgColor rgb="FF000000"/>
        <bgColor indexed="64"/>
      </patternFill>
    </fill>
    <fill>
      <patternFill patternType="solid">
        <fgColor rgb="FF93B3D5"/>
        <bgColor indexed="64"/>
      </patternFill>
    </fill>
    <fill>
      <patternFill patternType="solid">
        <fgColor theme="0"/>
        <bgColor indexed="64"/>
      </patternFill>
    </fill>
    <fill>
      <patternFill patternType="solid">
        <fgColor rgb="FF94B3D6"/>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9"/>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solid">
        <fgColor rgb="FFFF0000"/>
        <bgColor indexed="64"/>
      </patternFill>
    </fill>
    <fill>
      <patternFill patternType="solid">
        <fgColor rgb="FFFFFF0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thin">
        <color indexed="64"/>
      </right>
      <top style="thin">
        <color indexed="64"/>
      </top>
      <bottom style="medium">
        <color indexed="64"/>
      </bottom>
      <diagonal/>
    </border>
    <border>
      <left style="thin">
        <color indexed="64"/>
      </left>
      <right/>
      <top/>
      <bottom/>
      <diagonal/>
    </border>
    <border>
      <left style="medium">
        <color indexed="64"/>
      </left>
      <right/>
      <top/>
      <bottom style="medium">
        <color indexed="64"/>
      </bottom>
      <diagonal/>
    </border>
    <border>
      <left/>
      <right style="thin">
        <color indexed="64"/>
      </right>
      <top style="medium">
        <color indexed="64"/>
      </top>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style="medium">
        <color indexed="64"/>
      </top>
      <bottom/>
      <diagonal/>
    </border>
    <border>
      <left/>
      <right style="medium">
        <color rgb="FF000000"/>
      </right>
      <top/>
      <bottom style="medium">
        <color rgb="FF000000"/>
      </bottom>
      <diagonal/>
    </border>
    <border>
      <left style="thin">
        <color indexed="64"/>
      </left>
      <right style="thin">
        <color indexed="64"/>
      </right>
      <top/>
      <bottom style="medium">
        <color rgb="FF000000"/>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thin">
        <color indexed="64"/>
      </right>
      <top style="medium">
        <color rgb="FF000000"/>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diagonal/>
    </border>
    <border>
      <left style="medium">
        <color rgb="FF000000"/>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medium">
        <color rgb="FF000000"/>
      </top>
      <bottom/>
      <diagonal/>
    </border>
    <border>
      <left/>
      <right style="thin">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top style="medium">
        <color indexed="64"/>
      </top>
      <bottom style="thin">
        <color indexed="64"/>
      </bottom>
      <diagonal/>
    </border>
    <border>
      <left/>
      <right/>
      <top style="thin">
        <color indexed="64"/>
      </top>
      <bottom style="medium">
        <color indexed="64"/>
      </bottom>
      <diagonal/>
    </border>
  </borders>
  <cellStyleXfs count="1236">
    <xf numFmtId="0" fontId="0" fillId="0" borderId="0"/>
    <xf numFmtId="0" fontId="2" fillId="0" borderId="0"/>
    <xf numFmtId="9" fontId="10" fillId="0" borderId="0" applyFont="0" applyFill="0" applyBorder="0" applyAlignment="0" applyProtection="0"/>
    <xf numFmtId="0" fontId="14" fillId="0" borderId="0" applyNumberFormat="0" applyFill="0" applyBorder="0" applyAlignment="0" applyProtection="0">
      <alignment vertical="top"/>
      <protection locked="0"/>
    </xf>
    <xf numFmtId="0" fontId="47" fillId="0" borderId="0"/>
    <xf numFmtId="0" fontId="10" fillId="0" borderId="0"/>
    <xf numFmtId="0" fontId="58" fillId="0" borderId="0"/>
    <xf numFmtId="0" fontId="59" fillId="0" borderId="0"/>
    <xf numFmtId="0" fontId="10" fillId="0" borderId="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9" fontId="62" fillId="0" borderId="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172" fontId="63" fillId="0" borderId="0" applyFont="0" applyFill="0" applyBorder="0" applyAlignment="0" applyProtection="0"/>
    <xf numFmtId="173" fontId="63" fillId="0" borderId="0" applyFont="0" applyFill="0" applyBorder="0" applyAlignment="0" applyProtection="0"/>
    <xf numFmtId="0" fontId="64" fillId="0" borderId="0">
      <alignment horizontal="center" vertical="top" wrapText="1"/>
      <protection locked="0"/>
    </xf>
    <xf numFmtId="41" fontId="63" fillId="0" borderId="0" applyFont="0" applyFill="0" applyBorder="0" applyAlignment="0" applyProtection="0"/>
    <xf numFmtId="43" fontId="63" fillId="0" borderId="0" applyFont="0" applyFill="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6" fillId="0" borderId="0"/>
    <xf numFmtId="174" fontId="47" fillId="0" borderId="0" applyFill="0" applyBorder="0" applyAlignment="0"/>
    <xf numFmtId="174" fontId="47" fillId="0" borderId="0" applyFill="0" applyBorder="0" applyAlignment="0"/>
    <xf numFmtId="174" fontId="47" fillId="0" borderId="0" applyFill="0" applyBorder="0" applyAlignment="0"/>
    <xf numFmtId="174" fontId="47" fillId="0" borderId="0" applyFill="0" applyBorder="0" applyAlignment="0"/>
    <xf numFmtId="174" fontId="47" fillId="0" borderId="0" applyFill="0" applyBorder="0" applyAlignment="0"/>
    <xf numFmtId="174" fontId="47" fillId="0" borderId="0" applyFill="0" applyBorder="0" applyAlignment="0"/>
    <xf numFmtId="0" fontId="67" fillId="44" borderId="51" applyNumberFormat="0" applyAlignment="0" applyProtection="0"/>
    <xf numFmtId="0" fontId="67" fillId="44" borderId="51" applyNumberFormat="0" applyAlignment="0" applyProtection="0"/>
    <xf numFmtId="0" fontId="67" fillId="44" borderId="51" applyNumberFormat="0" applyAlignment="0" applyProtection="0"/>
    <xf numFmtId="0" fontId="67" fillId="44" borderId="51" applyNumberFormat="0" applyAlignment="0" applyProtection="0"/>
    <xf numFmtId="0" fontId="67" fillId="44" borderId="51" applyNumberFormat="0" applyAlignment="0" applyProtection="0"/>
    <xf numFmtId="0" fontId="67" fillId="44" borderId="51" applyNumberFormat="0" applyAlignment="0" applyProtection="0"/>
    <xf numFmtId="0" fontId="68" fillId="45" borderId="52" applyNumberFormat="0" applyAlignment="0" applyProtection="0"/>
    <xf numFmtId="0" fontId="68" fillId="45" borderId="52" applyNumberFormat="0" applyAlignment="0" applyProtection="0"/>
    <xf numFmtId="0" fontId="68" fillId="45" borderId="52" applyNumberFormat="0" applyAlignment="0" applyProtection="0"/>
    <xf numFmtId="0" fontId="68" fillId="45" borderId="52" applyNumberFormat="0" applyAlignment="0" applyProtection="0"/>
    <xf numFmtId="0" fontId="68" fillId="45" borderId="52" applyNumberFormat="0" applyAlignment="0" applyProtection="0"/>
    <xf numFmtId="0" fontId="68" fillId="45" borderId="52" applyNumberFormat="0" applyAlignment="0" applyProtection="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43" fontId="60" fillId="0" borderId="0" applyFont="0" applyFill="0" applyBorder="0" applyAlignment="0" applyProtection="0"/>
    <xf numFmtId="43" fontId="2"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60"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60"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76" fontId="47" fillId="0" borderId="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66" fontId="60" fillId="0" borderId="0" applyFont="0" applyFill="0" applyBorder="0" applyAlignment="0" applyProtection="0"/>
    <xf numFmtId="176" fontId="47" fillId="0" borderId="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43" fontId="69"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76" fontId="47" fillId="0" borderId="0" applyFill="0" applyBorder="0" applyAlignment="0" applyProtection="0"/>
    <xf numFmtId="177" fontId="70" fillId="0" borderId="0" applyFont="0" applyFill="0" applyBorder="0" applyAlignment="0" applyProtection="0"/>
    <xf numFmtId="43" fontId="60" fillId="0" borderId="0" applyFont="0" applyFill="0" applyBorder="0" applyAlignment="0" applyProtection="0"/>
    <xf numFmtId="166" fontId="69" fillId="0" borderId="0" applyFont="0" applyFill="0" applyBorder="0" applyAlignment="0" applyProtection="0"/>
    <xf numFmtId="166" fontId="47" fillId="0" borderId="0" applyFont="0" applyFill="0" applyBorder="0" applyAlignment="0" applyProtection="0"/>
    <xf numFmtId="43" fontId="69" fillId="0" borderId="0" applyFont="0" applyFill="0" applyBorder="0" applyAlignment="0" applyProtection="0"/>
    <xf numFmtId="166" fontId="71"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78" fontId="7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76" fontId="47" fillId="0" borderId="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0" fontId="73" fillId="0" borderId="0" applyNumberFormat="0" applyAlignment="0">
      <alignment horizontal="left"/>
    </xf>
    <xf numFmtId="0" fontId="74" fillId="0" borderId="0" applyNumberFormat="0" applyAlignment="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5" fontId="54" fillId="0" borderId="22"/>
    <xf numFmtId="0" fontId="75" fillId="0" borderId="0" applyNumberFormat="0" applyAlignment="0">
      <alignment horizontal="left"/>
    </xf>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0" fontId="7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0" fontId="79" fillId="0" borderId="53">
      <alignment horizontal="right"/>
    </xf>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38" fontId="81" fillId="46" borderId="0" applyNumberFormat="0" applyBorder="0" applyAlignment="0" applyProtection="0"/>
    <xf numFmtId="0" fontId="82" fillId="0" borderId="14" applyNumberFormat="0" applyAlignment="0" applyProtection="0">
      <alignment horizontal="left" vertical="center"/>
    </xf>
    <xf numFmtId="0" fontId="82" fillId="0" borderId="3">
      <alignment horizontal="left" vertical="center"/>
    </xf>
    <xf numFmtId="0" fontId="83" fillId="0" borderId="54"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3" fillId="0" borderId="54" applyNumberFormat="0" applyFill="0" applyAlignment="0" applyProtection="0"/>
    <xf numFmtId="0" fontId="84" fillId="0" borderId="55" applyNumberFormat="0" applyFill="0" applyAlignment="0" applyProtection="0"/>
    <xf numFmtId="0" fontId="84" fillId="0" borderId="55" applyNumberFormat="0" applyFill="0" applyAlignment="0" applyProtection="0"/>
    <xf numFmtId="0" fontId="84" fillId="0" borderId="55" applyNumberFormat="0" applyFill="0" applyAlignment="0" applyProtection="0"/>
    <xf numFmtId="0" fontId="84" fillId="0" borderId="55" applyNumberFormat="0" applyFill="0" applyAlignment="0" applyProtection="0"/>
    <xf numFmtId="0" fontId="84" fillId="0" borderId="55" applyNumberFormat="0" applyFill="0" applyAlignment="0" applyProtection="0"/>
    <xf numFmtId="0" fontId="84" fillId="0" borderId="55" applyNumberFormat="0" applyFill="0" applyAlignment="0" applyProtection="0"/>
    <xf numFmtId="0" fontId="85" fillId="0" borderId="56" applyNumberFormat="0" applyFill="0" applyAlignment="0" applyProtection="0"/>
    <xf numFmtId="0" fontId="85" fillId="0" borderId="56" applyNumberFormat="0" applyFill="0" applyAlignment="0" applyProtection="0"/>
    <xf numFmtId="0" fontId="85" fillId="0" borderId="56" applyNumberFormat="0" applyFill="0" applyAlignment="0" applyProtection="0"/>
    <xf numFmtId="0" fontId="85" fillId="0" borderId="56" applyNumberFormat="0" applyFill="0" applyAlignment="0" applyProtection="0"/>
    <xf numFmtId="0" fontId="85" fillId="0" borderId="56" applyNumberFormat="0" applyFill="0" applyAlignment="0" applyProtection="0"/>
    <xf numFmtId="0" fontId="85" fillId="0" borderId="56"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10" fontId="81" fillId="47" borderId="1" applyNumberFormat="0" applyBorder="0" applyAlignment="0" applyProtection="0"/>
    <xf numFmtId="0" fontId="88" fillId="31" borderId="51" applyNumberFormat="0" applyAlignment="0" applyProtection="0"/>
    <xf numFmtId="0" fontId="88" fillId="31" borderId="51" applyNumberFormat="0" applyAlignment="0" applyProtection="0"/>
    <xf numFmtId="0" fontId="88" fillId="31" borderId="51" applyNumberFormat="0" applyAlignment="0" applyProtection="0"/>
    <xf numFmtId="0" fontId="88" fillId="31" borderId="51" applyNumberFormat="0" applyAlignment="0" applyProtection="0"/>
    <xf numFmtId="0" fontId="88" fillId="31" borderId="51" applyNumberFormat="0" applyAlignment="0" applyProtection="0"/>
    <xf numFmtId="0" fontId="88" fillId="31" borderId="51" applyNumberFormat="0" applyAlignment="0" applyProtection="0"/>
    <xf numFmtId="0" fontId="88" fillId="31" borderId="51" applyNumberFormat="0" applyAlignment="0" applyProtection="0"/>
    <xf numFmtId="0" fontId="88" fillId="31" borderId="51" applyNumberFormat="0" applyAlignment="0" applyProtection="0"/>
    <xf numFmtId="0" fontId="88" fillId="31" borderId="51" applyNumberFormat="0" applyAlignment="0" applyProtection="0"/>
    <xf numFmtId="180" fontId="89" fillId="48" borderId="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0" fontId="90" fillId="0" borderId="57" applyNumberFormat="0" applyFill="0" applyAlignment="0" applyProtection="0"/>
    <xf numFmtId="180" fontId="91" fillId="49" borderId="0"/>
    <xf numFmtId="181" fontId="47" fillId="0" borderId="0" applyFont="0" applyFill="0" applyBorder="0" applyAlignment="0" applyProtection="0"/>
    <xf numFmtId="182" fontId="47" fillId="0" borderId="0" applyFont="0" applyFill="0" applyBorder="0" applyAlignment="0" applyProtection="0"/>
    <xf numFmtId="183" fontId="47" fillId="0" borderId="0" applyFont="0" applyFill="0" applyBorder="0" applyAlignment="0" applyProtection="0"/>
    <xf numFmtId="184" fontId="47" fillId="0" borderId="0" applyFont="0" applyFill="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37" fontId="93" fillId="0" borderId="0"/>
    <xf numFmtId="167" fontId="47" fillId="0" borderId="0"/>
    <xf numFmtId="167" fontId="47" fillId="0" borderId="0"/>
    <xf numFmtId="167" fontId="47" fillId="0" borderId="0"/>
    <xf numFmtId="167" fontId="47" fillId="0" borderId="0"/>
    <xf numFmtId="167" fontId="47" fillId="0" borderId="0"/>
    <xf numFmtId="167" fontId="47" fillId="0" borderId="0"/>
    <xf numFmtId="0" fontId="60" fillId="0" borderId="0"/>
    <xf numFmtId="0" fontId="60" fillId="0" borderId="0"/>
    <xf numFmtId="0" fontId="60" fillId="0" borderId="0"/>
    <xf numFmtId="0" fontId="6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7" fillId="0" borderId="0"/>
    <xf numFmtId="0" fontId="47" fillId="0" borderId="0"/>
    <xf numFmtId="0" fontId="47" fillId="0" borderId="0"/>
    <xf numFmtId="0" fontId="47" fillId="0" borderId="0"/>
    <xf numFmtId="0" fontId="47" fillId="0" borderId="0"/>
    <xf numFmtId="0" fontId="47" fillId="0" borderId="0"/>
    <xf numFmtId="0" fontId="6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1" fillId="0" borderId="0"/>
    <xf numFmtId="0" fontId="6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 fillId="0" borderId="0"/>
    <xf numFmtId="0" fontId="10" fillId="0" borderId="0"/>
    <xf numFmtId="0" fontId="10" fillId="0" borderId="0"/>
    <xf numFmtId="0" fontId="10" fillId="0" borderId="0"/>
    <xf numFmtId="0" fontId="10" fillId="0" borderId="0"/>
    <xf numFmtId="0" fontId="47" fillId="0" borderId="0"/>
    <xf numFmtId="0" fontId="47" fillId="0" borderId="0"/>
    <xf numFmtId="0" fontId="47" fillId="0" borderId="0"/>
    <xf numFmtId="0" fontId="47" fillId="0" borderId="0"/>
    <xf numFmtId="0" fontId="47" fillId="0" borderId="0"/>
    <xf numFmtId="0" fontId="47" fillId="0" borderId="0"/>
    <xf numFmtId="0" fontId="76" fillId="0" borderId="0"/>
    <xf numFmtId="0" fontId="76" fillId="0" borderId="0"/>
    <xf numFmtId="0" fontId="76" fillId="0" borderId="0"/>
    <xf numFmtId="0" fontId="60" fillId="0" borderId="0"/>
    <xf numFmtId="0" fontId="60" fillId="0" borderId="0"/>
    <xf numFmtId="0" fontId="47" fillId="0" borderId="0"/>
    <xf numFmtId="0" fontId="47" fillId="0" borderId="0"/>
    <xf numFmtId="0" fontId="69" fillId="0" borderId="0"/>
    <xf numFmtId="0" fontId="47" fillId="0" borderId="0"/>
    <xf numFmtId="0" fontId="47" fillId="0" borderId="0"/>
    <xf numFmtId="0" fontId="94" fillId="0" borderId="0"/>
    <xf numFmtId="0" fontId="94" fillId="0" borderId="0"/>
    <xf numFmtId="0" fontId="47" fillId="0" borderId="0"/>
    <xf numFmtId="0" fontId="47" fillId="0" borderId="0"/>
    <xf numFmtId="0" fontId="47" fillId="0" borderId="0"/>
    <xf numFmtId="0" fontId="47" fillId="0" borderId="0"/>
    <xf numFmtId="0" fontId="47" fillId="0" borderId="0"/>
    <xf numFmtId="0" fontId="94"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4" fillId="0" borderId="0"/>
    <xf numFmtId="0" fontId="9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6" fillId="0" borderId="0"/>
    <xf numFmtId="0" fontId="76" fillId="0" borderId="0"/>
    <xf numFmtId="0" fontId="76" fillId="0" borderId="0"/>
    <xf numFmtId="0" fontId="76" fillId="0" borderId="0"/>
    <xf numFmtId="0" fontId="76" fillId="0" borderId="0"/>
    <xf numFmtId="0" fontId="47" fillId="0" borderId="0"/>
    <xf numFmtId="0" fontId="47" fillId="0" borderId="0"/>
    <xf numFmtId="0" fontId="47" fillId="0" borderId="0"/>
    <xf numFmtId="0" fontId="60" fillId="0" borderId="0"/>
    <xf numFmtId="0" fontId="47" fillId="0" borderId="0"/>
    <xf numFmtId="0" fontId="47" fillId="0" borderId="0"/>
    <xf numFmtId="0" fontId="47" fillId="0" borderId="0"/>
    <xf numFmtId="0" fontId="94" fillId="0" borderId="0"/>
    <xf numFmtId="0" fontId="94" fillId="0" borderId="0"/>
    <xf numFmtId="0" fontId="94" fillId="0" borderId="0"/>
    <xf numFmtId="0" fontId="94" fillId="0" borderId="0"/>
    <xf numFmtId="0" fontId="94" fillId="0" borderId="0"/>
    <xf numFmtId="0" fontId="47" fillId="0" borderId="0"/>
    <xf numFmtId="0" fontId="47" fillId="0" borderId="0"/>
    <xf numFmtId="0" fontId="47" fillId="0" borderId="0"/>
    <xf numFmtId="0" fontId="10" fillId="0" borderId="0"/>
    <xf numFmtId="0" fontId="10" fillId="0" borderId="0"/>
    <xf numFmtId="0" fontId="10" fillId="0" borderId="0"/>
    <xf numFmtId="0" fontId="94"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94" fillId="0" borderId="0"/>
    <xf numFmtId="0" fontId="94" fillId="0" borderId="0"/>
    <xf numFmtId="0" fontId="10" fillId="0" borderId="0"/>
    <xf numFmtId="0" fontId="10" fillId="0" borderId="0"/>
    <xf numFmtId="0" fontId="10" fillId="0" borderId="0"/>
    <xf numFmtId="0" fontId="76"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6" fillId="0" borderId="0"/>
    <xf numFmtId="0" fontId="47" fillId="0" borderId="0"/>
    <xf numFmtId="0" fontId="7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0" fillId="0" borderId="0"/>
    <xf numFmtId="0" fontId="60" fillId="0" borderId="0"/>
    <xf numFmtId="0" fontId="60" fillId="0" borderId="0"/>
    <xf numFmtId="0" fontId="60" fillId="0" borderId="0"/>
    <xf numFmtId="0" fontId="60" fillId="0" borderId="0"/>
    <xf numFmtId="0" fontId="47" fillId="0" borderId="0"/>
    <xf numFmtId="0" fontId="47" fillId="0" borderId="0"/>
    <xf numFmtId="0" fontId="47" fillId="0" borderId="0"/>
    <xf numFmtId="0" fontId="69" fillId="0" borderId="0"/>
    <xf numFmtId="0" fontId="60" fillId="0" borderId="0"/>
    <xf numFmtId="0" fontId="94" fillId="0" borderId="0"/>
    <xf numFmtId="0" fontId="94" fillId="0" borderId="0"/>
    <xf numFmtId="0" fontId="94" fillId="0" borderId="0"/>
    <xf numFmtId="0" fontId="94" fillId="0" borderId="0"/>
    <xf numFmtId="0" fontId="94" fillId="0" borderId="0"/>
    <xf numFmtId="0" fontId="47" fillId="0" borderId="0"/>
    <xf numFmtId="0" fontId="60" fillId="0" borderId="0"/>
    <xf numFmtId="0" fontId="95"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6" fillId="0" borderId="0"/>
    <xf numFmtId="0" fontId="76" fillId="0" borderId="0"/>
    <xf numFmtId="0" fontId="76" fillId="0" borderId="0"/>
    <xf numFmtId="0" fontId="76" fillId="0" borderId="0"/>
    <xf numFmtId="0" fontId="76" fillId="0" borderId="0"/>
    <xf numFmtId="0" fontId="47" fillId="0" borderId="0"/>
    <xf numFmtId="0" fontId="71" fillId="0" borderId="0"/>
    <xf numFmtId="0" fontId="47" fillId="0" borderId="0"/>
    <xf numFmtId="0" fontId="47" fillId="0" borderId="0"/>
    <xf numFmtId="0" fontId="47" fillId="0" borderId="0"/>
    <xf numFmtId="0" fontId="47" fillId="0" borderId="0"/>
    <xf numFmtId="0" fontId="47" fillId="0" borderId="0"/>
    <xf numFmtId="0" fontId="47" fillId="0" borderId="0"/>
    <xf numFmtId="0" fontId="76" fillId="0" borderId="0"/>
    <xf numFmtId="0" fontId="76" fillId="0" borderId="0"/>
    <xf numFmtId="0" fontId="76" fillId="0" borderId="0"/>
    <xf numFmtId="0" fontId="76" fillId="0" borderId="0"/>
    <xf numFmtId="0" fontId="76" fillId="0" borderId="0"/>
    <xf numFmtId="0" fontId="7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6" fillId="0" borderId="0"/>
    <xf numFmtId="0" fontId="76" fillId="0" borderId="0"/>
    <xf numFmtId="0" fontId="76" fillId="0" borderId="0"/>
    <xf numFmtId="0" fontId="76" fillId="0" borderId="0"/>
    <xf numFmtId="0" fontId="76" fillId="0" borderId="0"/>
    <xf numFmtId="0" fontId="47" fillId="0" borderId="0"/>
    <xf numFmtId="0" fontId="47" fillId="0" borderId="0"/>
    <xf numFmtId="0" fontId="47" fillId="0" borderId="0"/>
    <xf numFmtId="0" fontId="6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6" fillId="0" borderId="0"/>
    <xf numFmtId="0" fontId="76" fillId="0" borderId="0"/>
    <xf numFmtId="0" fontId="76" fillId="0" borderId="0"/>
    <xf numFmtId="0" fontId="76" fillId="0" borderId="0"/>
    <xf numFmtId="0" fontId="76" fillId="0" borderId="0"/>
    <xf numFmtId="0" fontId="47" fillId="0" borderId="0"/>
    <xf numFmtId="0" fontId="47" fillId="0" borderId="0"/>
    <xf numFmtId="0" fontId="76" fillId="0" borderId="0"/>
    <xf numFmtId="0" fontId="60" fillId="0" borderId="0"/>
    <xf numFmtId="0" fontId="60" fillId="0" borderId="0"/>
    <xf numFmtId="0" fontId="7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0" fillId="0" borderId="0"/>
    <xf numFmtId="0" fontId="7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6" fillId="0" borderId="0"/>
    <xf numFmtId="0" fontId="76" fillId="0" borderId="0"/>
    <xf numFmtId="0" fontId="60" fillId="0" borderId="0"/>
    <xf numFmtId="0" fontId="76" fillId="0" borderId="0"/>
    <xf numFmtId="0" fontId="76" fillId="0" borderId="0"/>
    <xf numFmtId="0" fontId="47" fillId="0" borderId="0"/>
    <xf numFmtId="0" fontId="60" fillId="0" borderId="0"/>
    <xf numFmtId="0" fontId="60" fillId="0" borderId="0"/>
    <xf numFmtId="0" fontId="60" fillId="0" borderId="0"/>
    <xf numFmtId="0" fontId="6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0" fillId="51" borderId="58" applyNumberFormat="0" applyFont="0" applyAlignment="0" applyProtection="0"/>
    <xf numFmtId="0" fontId="60" fillId="51" borderId="58" applyNumberFormat="0" applyFont="0" applyAlignment="0" applyProtection="0"/>
    <xf numFmtId="0" fontId="60" fillId="51" borderId="58" applyNumberFormat="0" applyFont="0" applyAlignment="0" applyProtection="0"/>
    <xf numFmtId="0" fontId="47" fillId="51" borderId="58" applyNumberFormat="0" applyFont="0" applyAlignment="0" applyProtection="0"/>
    <xf numFmtId="0" fontId="60" fillId="51" borderId="58" applyNumberFormat="0" applyFont="0" applyAlignment="0" applyProtection="0"/>
    <xf numFmtId="0" fontId="60" fillId="51" borderId="58" applyNumberFormat="0" applyFont="0" applyAlignment="0" applyProtection="0"/>
    <xf numFmtId="0" fontId="60" fillId="51" borderId="58" applyNumberFormat="0" applyFont="0" applyAlignment="0" applyProtection="0"/>
    <xf numFmtId="0" fontId="60" fillId="51" borderId="58" applyNumberFormat="0" applyFont="0" applyAlignment="0" applyProtection="0"/>
    <xf numFmtId="0" fontId="60" fillId="51" borderId="58" applyNumberFormat="0" applyFont="0" applyAlignment="0" applyProtection="0"/>
    <xf numFmtId="0" fontId="60" fillId="51" borderId="58" applyNumberFormat="0" applyFont="0" applyAlignment="0" applyProtection="0"/>
    <xf numFmtId="0" fontId="47" fillId="51" borderId="58" applyNumberFormat="0" applyFont="0" applyAlignment="0" applyProtection="0"/>
    <xf numFmtId="0" fontId="47" fillId="51" borderId="58" applyNumberFormat="0" applyFont="0" applyAlignment="0" applyProtection="0"/>
    <xf numFmtId="0" fontId="47" fillId="51" borderId="58" applyNumberFormat="0" applyFont="0" applyAlignment="0" applyProtection="0"/>
    <xf numFmtId="0" fontId="47" fillId="51" borderId="58" applyNumberFormat="0" applyFont="0" applyAlignment="0" applyProtection="0"/>
    <xf numFmtId="0" fontId="60" fillId="51" borderId="58" applyNumberFormat="0" applyFont="0" applyAlignment="0" applyProtection="0"/>
    <xf numFmtId="0" fontId="47" fillId="51" borderId="58" applyNumberFormat="0" applyFont="0" applyAlignment="0" applyProtection="0"/>
    <xf numFmtId="0" fontId="47" fillId="51" borderId="58" applyNumberFormat="0" applyFont="0" applyAlignment="0" applyProtection="0"/>
    <xf numFmtId="178" fontId="47" fillId="0" borderId="0" applyFont="0" applyFill="0" applyBorder="0" applyAlignment="0" applyProtection="0"/>
    <xf numFmtId="185" fontId="47" fillId="0" borderId="0" applyFont="0" applyFill="0" applyBorder="0" applyAlignment="0" applyProtection="0"/>
    <xf numFmtId="0" fontId="96" fillId="44" borderId="59" applyNumberFormat="0" applyAlignment="0" applyProtection="0"/>
    <xf numFmtId="0" fontId="96" fillId="44" borderId="59" applyNumberFormat="0" applyAlignment="0" applyProtection="0"/>
    <xf numFmtId="0" fontId="96" fillId="44" borderId="59" applyNumberFormat="0" applyAlignment="0" applyProtection="0"/>
    <xf numFmtId="0" fontId="96" fillId="44" borderId="59" applyNumberFormat="0" applyAlignment="0" applyProtection="0"/>
    <xf numFmtId="0" fontId="96" fillId="44" borderId="59" applyNumberFormat="0" applyAlignment="0" applyProtection="0"/>
    <xf numFmtId="0" fontId="96" fillId="44" borderId="59" applyNumberFormat="0" applyAlignment="0" applyProtection="0"/>
    <xf numFmtId="14" fontId="64" fillId="0" borderId="0">
      <alignment horizontal="center" vertical="top" wrapText="1"/>
      <protection locked="0"/>
    </xf>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9" fontId="60" fillId="0" borderId="0" applyFont="0" applyFill="0" applyBorder="0" applyAlignment="0" applyProtection="0"/>
    <xf numFmtId="9" fontId="47"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ill="0" applyBorder="0" applyAlignment="0" applyProtection="0"/>
    <xf numFmtId="9" fontId="60" fillId="0" borderId="0" applyFont="0" applyFill="0" applyBorder="0" applyAlignment="0" applyProtection="0"/>
    <xf numFmtId="9" fontId="47" fillId="0" borderId="0" applyFont="0" applyFill="0" applyBorder="0" applyAlignment="0" applyProtection="0"/>
    <xf numFmtId="9" fontId="6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97" fillId="0" borderId="0" applyFont="0"/>
    <xf numFmtId="186" fontId="98" fillId="0" borderId="0"/>
    <xf numFmtId="0" fontId="99" fillId="0" borderId="0" applyNumberFormat="0" applyFont="0" applyFill="0" applyBorder="0" applyAlignment="0" applyProtection="0">
      <alignment horizontal="left"/>
    </xf>
    <xf numFmtId="187" fontId="47" fillId="0" borderId="0" applyNumberFormat="0" applyFill="0" applyBorder="0" applyAlignment="0" applyProtection="0">
      <alignment horizontal="left"/>
    </xf>
    <xf numFmtId="187" fontId="47" fillId="0" borderId="0" applyNumberFormat="0" applyFill="0" applyBorder="0" applyAlignment="0" applyProtection="0">
      <alignment horizontal="left"/>
    </xf>
    <xf numFmtId="187" fontId="47" fillId="0" borderId="0" applyNumberFormat="0" applyFill="0" applyBorder="0" applyAlignment="0" applyProtection="0">
      <alignment horizontal="left"/>
    </xf>
    <xf numFmtId="187" fontId="47" fillId="0" borderId="0" applyNumberFormat="0" applyFill="0" applyBorder="0" applyAlignment="0" applyProtection="0">
      <alignment horizontal="left"/>
    </xf>
    <xf numFmtId="187" fontId="47" fillId="0" borderId="0" applyNumberFormat="0" applyFill="0" applyBorder="0" applyAlignment="0" applyProtection="0">
      <alignment horizontal="left"/>
    </xf>
    <xf numFmtId="187" fontId="47" fillId="0" borderId="0" applyNumberFormat="0" applyFill="0" applyBorder="0" applyAlignment="0" applyProtection="0">
      <alignment horizontal="left"/>
    </xf>
    <xf numFmtId="0" fontId="100" fillId="0" borderId="0" applyNumberFormat="0" applyFill="0" applyBorder="0" applyAlignment="0" applyProtection="0">
      <alignment vertical="top"/>
      <protection locked="0"/>
    </xf>
    <xf numFmtId="0" fontId="99" fillId="0" borderId="0"/>
    <xf numFmtId="0" fontId="47" fillId="0" borderId="0"/>
    <xf numFmtId="40" fontId="101" fillId="0" borderId="0" applyBorder="0">
      <alignment horizontal="right"/>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60" applyNumberFormat="0" applyFill="0" applyAlignment="0" applyProtection="0"/>
    <xf numFmtId="0" fontId="103" fillId="0" borderId="60" applyNumberFormat="0" applyFill="0" applyAlignment="0" applyProtection="0"/>
    <xf numFmtId="0" fontId="103" fillId="0" borderId="60" applyNumberFormat="0" applyFill="0" applyAlignment="0" applyProtection="0"/>
    <xf numFmtId="0" fontId="103" fillId="0" borderId="60" applyNumberFormat="0" applyFill="0" applyAlignment="0" applyProtection="0"/>
    <xf numFmtId="0" fontId="103" fillId="0" borderId="60" applyNumberFormat="0" applyFill="0" applyAlignment="0" applyProtection="0"/>
    <xf numFmtId="0" fontId="103" fillId="0" borderId="60"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58" fillId="0" borderId="0"/>
    <xf numFmtId="43" fontId="10" fillId="0" borderId="0" applyFont="0" applyFill="0" applyBorder="0" applyAlignment="0" applyProtection="0"/>
  </cellStyleXfs>
  <cellXfs count="656">
    <xf numFmtId="0" fontId="0" fillId="0" borderId="0" xfId="0"/>
    <xf numFmtId="0" fontId="5" fillId="0" borderId="0" xfId="0" applyFont="1" applyAlignment="1" applyProtection="1">
      <alignment horizontal="center"/>
    </xf>
    <xf numFmtId="0" fontId="5" fillId="0" borderId="0" xfId="0" applyFont="1" applyAlignment="1" applyProtection="1"/>
    <xf numFmtId="0" fontId="5" fillId="0" borderId="0" xfId="0" applyFont="1" applyAlignment="1" applyProtection="1">
      <alignment horizontal="center" vertical="center"/>
    </xf>
    <xf numFmtId="0" fontId="5" fillId="0" borderId="0" xfId="0" applyFont="1" applyAlignment="1" applyProtection="1">
      <alignment wrapText="1"/>
    </xf>
    <xf numFmtId="0" fontId="5" fillId="0" borderId="0" xfId="0" applyFont="1" applyProtection="1"/>
    <xf numFmtId="0" fontId="8" fillId="0" borderId="1" xfId="0" applyFont="1" applyBorder="1" applyAlignment="1" applyProtection="1">
      <alignment vertical="center" wrapText="1"/>
      <protection locked="0"/>
    </xf>
    <xf numFmtId="0" fontId="0" fillId="0" borderId="0" xfId="0" applyProtection="1">
      <protection locked="0"/>
    </xf>
    <xf numFmtId="2" fontId="15" fillId="0" borderId="1" xfId="1" applyNumberFormat="1" applyFont="1" applyFill="1" applyBorder="1" applyAlignment="1" applyProtection="1">
      <alignment horizontal="center" vertical="center" wrapText="1"/>
      <protection locked="0"/>
    </xf>
    <xf numFmtId="0" fontId="11" fillId="2" borderId="1" xfId="1" applyFont="1" applyFill="1" applyBorder="1" applyAlignment="1" applyProtection="1">
      <alignment horizontal="center" vertical="center" wrapText="1"/>
      <protection locked="0"/>
    </xf>
    <xf numFmtId="3" fontId="11" fillId="2" borderId="1" xfId="1" applyNumberFormat="1" applyFont="1" applyFill="1" applyBorder="1" applyAlignment="1" applyProtection="1">
      <alignment horizontal="center" vertical="center" wrapText="1"/>
      <protection locked="0"/>
    </xf>
    <xf numFmtId="0" fontId="11" fillId="9" borderId="1" xfId="1" applyFont="1" applyFill="1" applyBorder="1" applyAlignment="1" applyProtection="1">
      <alignment horizontal="center" vertical="center" wrapText="1"/>
      <protection locked="0"/>
    </xf>
    <xf numFmtId="0" fontId="8" fillId="0" borderId="0" xfId="0" applyFont="1" applyAlignment="1" applyProtection="1">
      <alignment vertical="center" wrapText="1"/>
      <protection locked="0"/>
    </xf>
    <xf numFmtId="0" fontId="9" fillId="0" borderId="0" xfId="0" applyFont="1" applyBorder="1" applyAlignment="1" applyProtection="1">
      <alignment horizontal="center" vertical="center" wrapText="1"/>
      <protection locked="0"/>
    </xf>
    <xf numFmtId="0" fontId="8" fillId="0" borderId="0" xfId="0" applyFont="1" applyBorder="1" applyAlignment="1" applyProtection="1">
      <alignment vertical="center" wrapText="1"/>
      <protection locked="0"/>
    </xf>
    <xf numFmtId="0" fontId="8" fillId="0" borderId="0" xfId="0" applyFont="1" applyBorder="1" applyAlignment="1" applyProtection="1">
      <alignment horizontal="left" vertical="center" wrapText="1"/>
      <protection locked="0"/>
    </xf>
    <xf numFmtId="0" fontId="9" fillId="0" borderId="0" xfId="0" applyFont="1" applyBorder="1" applyAlignment="1" applyProtection="1">
      <alignment vertical="center" wrapText="1"/>
      <protection locked="0"/>
    </xf>
    <xf numFmtId="0" fontId="8" fillId="0" borderId="0" xfId="0" applyFont="1" applyBorder="1" applyAlignment="1" applyProtection="1">
      <alignment horizontal="center" vertical="center" wrapText="1"/>
      <protection locked="0"/>
    </xf>
    <xf numFmtId="0" fontId="9" fillId="0" borderId="0" xfId="0" applyFont="1" applyAlignment="1" applyProtection="1">
      <alignment horizontal="center" vertical="center" wrapText="1"/>
      <protection locked="0"/>
    </xf>
    <xf numFmtId="0" fontId="8" fillId="0" borderId="0" xfId="0" applyFont="1" applyAlignment="1" applyProtection="1">
      <alignment horizontal="left" vertical="center" wrapText="1"/>
      <protection locked="0"/>
    </xf>
    <xf numFmtId="0" fontId="8" fillId="0" borderId="0" xfId="0" applyFont="1" applyAlignment="1" applyProtection="1">
      <alignment horizontal="center" vertical="center" wrapText="1"/>
      <protection locked="0"/>
    </xf>
    <xf numFmtId="0" fontId="9" fillId="2" borderId="1" xfId="0" applyFont="1" applyFill="1" applyBorder="1" applyAlignment="1" applyProtection="1">
      <alignment vertical="center" wrapText="1"/>
    </xf>
    <xf numFmtId="0" fontId="9" fillId="2" borderId="1" xfId="0" applyFont="1" applyFill="1" applyBorder="1" applyAlignment="1" applyProtection="1">
      <alignment horizontal="center" vertical="center" wrapText="1"/>
    </xf>
    <xf numFmtId="0" fontId="9" fillId="4" borderId="1" xfId="0" applyFont="1" applyFill="1" applyBorder="1" applyAlignment="1" applyProtection="1">
      <alignment horizontal="center" vertical="center" wrapText="1"/>
    </xf>
    <xf numFmtId="0" fontId="8" fillId="2" borderId="1" xfId="0" applyFont="1" applyFill="1" applyBorder="1" applyAlignment="1" applyProtection="1">
      <alignment vertical="center" wrapText="1"/>
    </xf>
    <xf numFmtId="0" fontId="4" fillId="0" borderId="0" xfId="0" applyFont="1" applyAlignment="1" applyProtection="1">
      <alignment horizontal="left" vertical="center"/>
      <protection locked="0"/>
    </xf>
    <xf numFmtId="0" fontId="5" fillId="0" borderId="0" xfId="0" applyFont="1" applyAlignment="1" applyProtection="1">
      <alignment horizontal="center"/>
      <protection locked="0"/>
    </xf>
    <xf numFmtId="0" fontId="5" fillId="0" borderId="0" xfId="0" applyFont="1" applyAlignment="1" applyProtection="1">
      <protection locked="0"/>
    </xf>
    <xf numFmtId="0" fontId="5" fillId="0" borderId="0" xfId="0" applyFont="1" applyAlignment="1" applyProtection="1">
      <alignment horizontal="center" vertical="center"/>
      <protection locked="0"/>
    </xf>
    <xf numFmtId="0" fontId="5" fillId="0" borderId="0" xfId="0" applyFont="1" applyProtection="1">
      <protection locked="0"/>
    </xf>
    <xf numFmtId="0" fontId="5" fillId="0" borderId="0" xfId="0" applyFont="1" applyAlignment="1" applyProtection="1">
      <alignment wrapText="1"/>
      <protection locked="0"/>
    </xf>
    <xf numFmtId="0" fontId="4" fillId="0" borderId="0" xfId="0" applyFont="1" applyAlignment="1" applyProtection="1">
      <alignment horizontal="left" vertical="center" wrapText="1"/>
      <protection locked="0"/>
    </xf>
    <xf numFmtId="0" fontId="6" fillId="0" borderId="0" xfId="0" applyFont="1" applyAlignment="1" applyProtection="1">
      <protection locked="0"/>
    </xf>
    <xf numFmtId="0" fontId="6" fillId="0" borderId="0" xfId="0" applyFont="1" applyProtection="1">
      <protection locked="0"/>
    </xf>
    <xf numFmtId="0" fontId="6" fillId="0" borderId="0" xfId="0" applyFont="1" applyAlignment="1" applyProtection="1">
      <alignment wrapText="1"/>
      <protection locked="0"/>
    </xf>
    <xf numFmtId="0" fontId="4" fillId="0" borderId="0" xfId="0" applyFont="1" applyAlignment="1" applyProtection="1">
      <alignment horizontal="left" vertical="center"/>
    </xf>
    <xf numFmtId="0" fontId="4" fillId="0" borderId="0" xfId="0" applyFont="1" applyAlignment="1" applyProtection="1">
      <alignment horizontal="left" vertical="center" wrapText="1"/>
    </xf>
    <xf numFmtId="0" fontId="3" fillId="0" borderId="0" xfId="0" applyFont="1" applyAlignment="1" applyProtection="1">
      <alignment horizontal="left" vertical="center" wrapText="1"/>
    </xf>
    <xf numFmtId="0" fontId="17" fillId="0" borderId="0" xfId="0" applyFont="1"/>
    <xf numFmtId="0" fontId="18" fillId="13" borderId="1" xfId="0" applyFont="1" applyFill="1" applyBorder="1" applyAlignment="1">
      <alignment horizontal="left" vertical="center" wrapText="1"/>
    </xf>
    <xf numFmtId="0" fontId="19" fillId="0" borderId="1" xfId="0" applyFont="1" applyBorder="1" applyAlignment="1">
      <alignment horizontal="left" vertical="center" wrapText="1"/>
    </xf>
    <xf numFmtId="0" fontId="19" fillId="0" borderId="1" xfId="0" applyFont="1" applyBorder="1" applyAlignment="1">
      <alignment horizontal="justify" vertical="center" wrapText="1"/>
    </xf>
    <xf numFmtId="0" fontId="19" fillId="0" borderId="1" xfId="0" applyFont="1" applyBorder="1" applyAlignment="1">
      <alignment horizontal="left" vertical="center"/>
    </xf>
    <xf numFmtId="0" fontId="17" fillId="0" borderId="0" xfId="0" applyFont="1" applyAlignment="1">
      <alignment horizontal="left" vertical="top"/>
    </xf>
    <xf numFmtId="0" fontId="18" fillId="13" borderId="1" xfId="0" applyFont="1" applyFill="1" applyBorder="1" applyAlignment="1">
      <alignment horizontal="left" vertical="top" wrapText="1"/>
    </xf>
    <xf numFmtId="0" fontId="20" fillId="0" borderId="0" xfId="0" applyFont="1" applyAlignment="1">
      <alignment horizontal="center" vertical="center"/>
    </xf>
    <xf numFmtId="0" fontId="4" fillId="0" borderId="0" xfId="0" applyFont="1" applyAlignment="1" applyProtection="1">
      <alignment vertical="center"/>
    </xf>
    <xf numFmtId="0" fontId="20" fillId="0" borderId="0" xfId="0" applyFont="1"/>
    <xf numFmtId="0" fontId="19" fillId="0" borderId="1" xfId="0" applyFont="1" applyBorder="1" applyAlignment="1">
      <alignment vertical="center" wrapText="1"/>
    </xf>
    <xf numFmtId="0" fontId="4" fillId="0" borderId="0" xfId="0" applyFont="1" applyAlignment="1" applyProtection="1">
      <alignment horizontal="left" vertical="center"/>
      <protection locked="0"/>
    </xf>
    <xf numFmtId="0" fontId="18" fillId="0" borderId="1" xfId="0" applyFont="1" applyBorder="1" applyAlignment="1">
      <alignment horizontal="left" vertical="center" wrapText="1"/>
    </xf>
    <xf numFmtId="0" fontId="0" fillId="0" borderId="1" xfId="0" applyBorder="1" applyProtection="1">
      <protection locked="0"/>
    </xf>
    <xf numFmtId="0" fontId="0" fillId="15" borderId="1" xfId="0" applyFill="1" applyBorder="1" applyProtection="1">
      <protection locked="0"/>
    </xf>
    <xf numFmtId="0" fontId="0" fillId="0" borderId="0" xfId="0" applyFill="1" applyBorder="1"/>
    <xf numFmtId="0" fontId="0" fillId="16" borderId="1" xfId="0" applyFill="1" applyBorder="1" applyProtection="1">
      <protection locked="0"/>
    </xf>
    <xf numFmtId="0" fontId="0" fillId="0" borderId="1" xfId="0" applyBorder="1" applyAlignment="1" applyProtection="1">
      <alignment horizontal="center" vertical="top"/>
      <protection locked="0"/>
    </xf>
    <xf numFmtId="0" fontId="16" fillId="0" borderId="0" xfId="0" applyFont="1"/>
    <xf numFmtId="0" fontId="21" fillId="7" borderId="1" xfId="0" applyFont="1" applyFill="1" applyBorder="1" applyAlignment="1" applyProtection="1">
      <alignment vertical="center" wrapText="1"/>
    </xf>
    <xf numFmtId="0" fontId="23" fillId="3" borderId="1" xfId="1" applyFont="1" applyFill="1" applyBorder="1" applyAlignment="1" applyProtection="1">
      <alignment vertical="center" wrapText="1"/>
    </xf>
    <xf numFmtId="0" fontId="16" fillId="0" borderId="1" xfId="0" applyFont="1" applyBorder="1" applyAlignment="1" applyProtection="1">
      <alignment horizontal="center" vertical="center" wrapText="1"/>
    </xf>
    <xf numFmtId="0" fontId="16" fillId="0" borderId="1" xfId="0" applyFont="1" applyBorder="1" applyAlignment="1" applyProtection="1">
      <alignment horizontal="left" vertical="top" wrapText="1"/>
    </xf>
    <xf numFmtId="0" fontId="16" fillId="0" borderId="1" xfId="0" applyFont="1" applyBorder="1" applyAlignment="1" applyProtection="1">
      <alignment horizontal="center" vertical="center" wrapText="1"/>
      <protection locked="0"/>
    </xf>
    <xf numFmtId="0" fontId="25" fillId="0" borderId="1" xfId="0" applyFont="1" applyFill="1" applyBorder="1" applyAlignment="1">
      <alignment horizontal="left" vertical="top"/>
    </xf>
    <xf numFmtId="0" fontId="26" fillId="0" borderId="1" xfId="0" applyFont="1" applyFill="1" applyBorder="1" applyAlignment="1">
      <alignment horizontal="left" vertical="top" wrapText="1"/>
    </xf>
    <xf numFmtId="0" fontId="16" fillId="0" borderId="1" xfId="0" applyFont="1" applyFill="1" applyBorder="1" applyAlignment="1">
      <alignment horizontal="left" vertical="top" wrapText="1"/>
    </xf>
    <xf numFmtId="0" fontId="16" fillId="0" borderId="1" xfId="0" applyFont="1" applyFill="1" applyBorder="1" applyAlignment="1">
      <alignment horizontal="left" vertical="top"/>
    </xf>
    <xf numFmtId="0" fontId="26" fillId="0" borderId="1" xfId="0" applyFont="1" applyFill="1" applyBorder="1" applyAlignment="1">
      <alignment horizontal="left" vertical="top"/>
    </xf>
    <xf numFmtId="0" fontId="16" fillId="0" borderId="1" xfId="0" applyFont="1" applyBorder="1" applyAlignment="1">
      <alignment horizontal="center" vertical="center"/>
    </xf>
    <xf numFmtId="0" fontId="17" fillId="0" borderId="0" xfId="0" applyFont="1" applyFill="1"/>
    <xf numFmtId="0" fontId="24" fillId="0" borderId="1" xfId="0" applyFont="1" applyBorder="1" applyAlignment="1" applyProtection="1">
      <alignment horizontal="left" vertical="top" wrapText="1"/>
    </xf>
    <xf numFmtId="0" fontId="21" fillId="0" borderId="1" xfId="0" applyFont="1" applyBorder="1" applyAlignment="1" applyProtection="1">
      <alignment horizontal="left" vertical="top" wrapText="1"/>
    </xf>
    <xf numFmtId="0" fontId="27" fillId="2" borderId="1" xfId="0" applyFont="1" applyFill="1" applyBorder="1" applyAlignment="1" applyProtection="1">
      <alignment vertical="center" wrapText="1"/>
    </xf>
    <xf numFmtId="0" fontId="28" fillId="0" borderId="0" xfId="0" applyFont="1"/>
    <xf numFmtId="0" fontId="29" fillId="7" borderId="11" xfId="0" applyFont="1" applyFill="1" applyBorder="1" applyAlignment="1" applyProtection="1">
      <alignment horizontal="center" vertical="center" wrapText="1"/>
    </xf>
    <xf numFmtId="0" fontId="29" fillId="7" borderId="1" xfId="0" applyFont="1" applyFill="1" applyBorder="1" applyAlignment="1" applyProtection="1">
      <alignment horizontal="center" vertical="center" wrapText="1"/>
      <protection locked="0"/>
    </xf>
    <xf numFmtId="0" fontId="28" fillId="0" borderId="11" xfId="0" applyFont="1" applyBorder="1" applyAlignment="1" applyProtection="1">
      <alignment horizontal="center" vertical="center" wrapText="1"/>
    </xf>
    <xf numFmtId="0" fontId="28" fillId="0" borderId="1" xfId="0" applyFont="1" applyBorder="1" applyAlignment="1" applyProtection="1">
      <alignment horizontal="center"/>
      <protection locked="0"/>
    </xf>
    <xf numFmtId="0" fontId="28" fillId="2" borderId="1" xfId="0" applyFont="1" applyFill="1" applyBorder="1" applyAlignment="1" applyProtection="1">
      <alignment horizontal="center" vertical="center"/>
      <protection locked="0"/>
    </xf>
    <xf numFmtId="0" fontId="28" fillId="9" borderId="1" xfId="0" applyFont="1" applyFill="1" applyBorder="1" applyAlignment="1" applyProtection="1">
      <alignment horizontal="center" vertical="center"/>
      <protection locked="0"/>
    </xf>
    <xf numFmtId="0" fontId="28" fillId="6" borderId="1" xfId="0" applyFont="1" applyFill="1" applyBorder="1" applyAlignment="1" applyProtection="1">
      <alignment horizontal="center" vertical="center"/>
      <protection locked="0"/>
    </xf>
    <xf numFmtId="0" fontId="28" fillId="10" borderId="1" xfId="0" applyFont="1" applyFill="1" applyBorder="1" applyAlignment="1" applyProtection="1">
      <alignment horizontal="center" vertical="center"/>
      <protection locked="0"/>
    </xf>
    <xf numFmtId="0" fontId="28" fillId="2" borderId="1" xfId="0"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28" fillId="9" borderId="1" xfId="0" applyFont="1" applyFill="1" applyBorder="1" applyAlignment="1" applyProtection="1">
      <alignment horizontal="center" vertical="center" wrapText="1"/>
    </xf>
    <xf numFmtId="0" fontId="28" fillId="9" borderId="4" xfId="0" applyFont="1" applyFill="1" applyBorder="1" applyAlignment="1" applyProtection="1">
      <alignment horizontal="center" vertical="center" wrapText="1"/>
    </xf>
    <xf numFmtId="0" fontId="28" fillId="6" borderId="1" xfId="0" applyFont="1" applyFill="1" applyBorder="1" applyAlignment="1" applyProtection="1">
      <alignment horizontal="center" vertical="center" wrapText="1"/>
    </xf>
    <xf numFmtId="0" fontId="28" fillId="6" borderId="4" xfId="0" applyFont="1" applyFill="1" applyBorder="1" applyAlignment="1" applyProtection="1">
      <alignment horizontal="center" vertical="center" wrapText="1"/>
    </xf>
    <xf numFmtId="0" fontId="28" fillId="10" borderId="1" xfId="0" applyFont="1" applyFill="1" applyBorder="1" applyAlignment="1" applyProtection="1">
      <alignment horizontal="center" vertical="center" wrapText="1"/>
    </xf>
    <xf numFmtId="0" fontId="28" fillId="10" borderId="4" xfId="0" applyFont="1" applyFill="1" applyBorder="1" applyAlignment="1" applyProtection="1">
      <alignment horizontal="center" vertical="center" wrapText="1"/>
    </xf>
    <xf numFmtId="0" fontId="28" fillId="0" borderId="1" xfId="0" applyFont="1" applyBorder="1" applyAlignment="1" applyProtection="1">
      <alignment horizontal="center" vertical="center" wrapText="1"/>
    </xf>
    <xf numFmtId="0" fontId="28" fillId="0" borderId="4" xfId="0" applyFont="1" applyBorder="1" applyAlignment="1" applyProtection="1">
      <alignment horizontal="center" vertical="center" wrapText="1"/>
    </xf>
    <xf numFmtId="0" fontId="28" fillId="11" borderId="1" xfId="0" applyFont="1" applyFill="1" applyBorder="1" applyAlignment="1" applyProtection="1">
      <alignment horizontal="center" vertical="center" wrapText="1"/>
    </xf>
    <xf numFmtId="0" fontId="28" fillId="11" borderId="4" xfId="0" applyFont="1" applyFill="1" applyBorder="1" applyAlignment="1" applyProtection="1">
      <alignment horizontal="center" vertical="center" wrapText="1"/>
    </xf>
    <xf numFmtId="0" fontId="28" fillId="8" borderId="10" xfId="0" applyFont="1" applyFill="1" applyBorder="1" applyAlignment="1" applyProtection="1">
      <alignment horizontal="center" vertical="center" wrapText="1"/>
    </xf>
    <xf numFmtId="0" fontId="28" fillId="8" borderId="27" xfId="0" applyFont="1" applyFill="1" applyBorder="1" applyAlignment="1" applyProtection="1">
      <alignment horizontal="center" vertical="center" wrapText="1"/>
    </xf>
    <xf numFmtId="0" fontId="32" fillId="0" borderId="0" xfId="0" applyFont="1"/>
    <xf numFmtId="0" fontId="33" fillId="0" borderId="0" xfId="0" applyFont="1" applyAlignment="1">
      <alignment horizontal="center" vertical="center"/>
    </xf>
    <xf numFmtId="0" fontId="34" fillId="0" borderId="28" xfId="0" applyFont="1" applyBorder="1" applyAlignment="1" applyProtection="1">
      <alignment horizontal="left" vertical="center"/>
    </xf>
    <xf numFmtId="0" fontId="31" fillId="0" borderId="0" xfId="0" applyFont="1" applyBorder="1" applyAlignment="1" applyProtection="1">
      <alignment horizontal="left" vertical="center" wrapText="1"/>
    </xf>
    <xf numFmtId="0" fontId="35" fillId="0" borderId="28" xfId="0" applyFont="1" applyBorder="1" applyAlignment="1" applyProtection="1">
      <alignment horizontal="center"/>
    </xf>
    <xf numFmtId="0" fontId="35" fillId="0" borderId="0" xfId="0" applyFont="1" applyBorder="1" applyAlignment="1" applyProtection="1"/>
    <xf numFmtId="0" fontId="34" fillId="0" borderId="0" xfId="0" applyFont="1" applyBorder="1" applyAlignment="1" applyProtection="1">
      <alignment vertical="center"/>
    </xf>
    <xf numFmtId="0" fontId="34" fillId="0" borderId="0" xfId="0" applyFont="1" applyBorder="1" applyAlignment="1" applyProtection="1">
      <alignment horizontal="left" vertical="center"/>
    </xf>
    <xf numFmtId="0" fontId="34" fillId="0" borderId="28" xfId="0" applyFont="1" applyBorder="1" applyAlignment="1" applyProtection="1">
      <alignment vertical="center"/>
    </xf>
    <xf numFmtId="0" fontId="35" fillId="0" borderId="0" xfId="0" applyFont="1" applyBorder="1" applyAlignment="1" applyProtection="1">
      <alignment horizontal="center" vertical="center"/>
    </xf>
    <xf numFmtId="0" fontId="35" fillId="0" borderId="0" xfId="0" applyFont="1" applyBorder="1" applyProtection="1"/>
    <xf numFmtId="0" fontId="34" fillId="0" borderId="28" xfId="0" applyFont="1" applyBorder="1" applyAlignment="1" applyProtection="1">
      <alignment horizontal="left" vertical="center" wrapText="1"/>
    </xf>
    <xf numFmtId="0" fontId="35" fillId="0" borderId="0" xfId="0" applyFont="1" applyBorder="1" applyAlignment="1" applyProtection="1">
      <alignment wrapText="1"/>
    </xf>
    <xf numFmtId="0" fontId="28" fillId="0" borderId="0" xfId="0" applyFont="1" applyProtection="1">
      <protection locked="0"/>
    </xf>
    <xf numFmtId="0" fontId="28" fillId="0" borderId="1" xfId="0" applyFont="1" applyBorder="1" applyProtection="1">
      <protection locked="0"/>
    </xf>
    <xf numFmtId="0" fontId="28" fillId="14" borderId="1" xfId="0" applyFont="1" applyFill="1" applyBorder="1" applyProtection="1">
      <protection locked="0"/>
    </xf>
    <xf numFmtId="0" fontId="28" fillId="15" borderId="1" xfId="0" applyFont="1" applyFill="1" applyBorder="1" applyProtection="1">
      <protection locked="0"/>
    </xf>
    <xf numFmtId="0" fontId="29" fillId="7" borderId="5" xfId="0" applyFont="1" applyFill="1" applyBorder="1" applyAlignment="1" applyProtection="1">
      <alignment horizontal="center" vertical="center" wrapText="1"/>
    </xf>
    <xf numFmtId="0" fontId="29" fillId="7" borderId="26" xfId="0" applyFont="1" applyFill="1" applyBorder="1" applyAlignment="1" applyProtection="1">
      <alignment horizontal="center" vertical="center" wrapText="1"/>
    </xf>
    <xf numFmtId="0" fontId="28" fillId="5" borderId="1" xfId="0" applyFont="1" applyFill="1" applyBorder="1" applyProtection="1">
      <protection locked="0"/>
    </xf>
    <xf numFmtId="0" fontId="21" fillId="7" borderId="1" xfId="0" applyFont="1" applyFill="1" applyBorder="1" applyAlignment="1" applyProtection="1">
      <alignment horizontal="center" vertical="center" wrapText="1"/>
    </xf>
    <xf numFmtId="0" fontId="28" fillId="0" borderId="1" xfId="0" applyFont="1" applyBorder="1" applyAlignment="1" applyProtection="1">
      <alignment horizontal="center" vertical="center"/>
    </xf>
    <xf numFmtId="0" fontId="25" fillId="0" borderId="1" xfId="0" applyFont="1" applyFill="1" applyBorder="1" applyAlignment="1">
      <alignment horizontal="left" vertical="top" wrapText="1"/>
    </xf>
    <xf numFmtId="0" fontId="28" fillId="0" borderId="11" xfId="0" applyFont="1" applyFill="1" applyBorder="1" applyAlignment="1" applyProtection="1">
      <alignment horizontal="center" vertical="center" wrapText="1"/>
    </xf>
    <xf numFmtId="0" fontId="16" fillId="0" borderId="1" xfId="0" applyFont="1" applyBorder="1" applyAlignment="1" applyProtection="1">
      <alignment vertical="top" wrapText="1"/>
      <protection locked="0"/>
    </xf>
    <xf numFmtId="0" fontId="16" fillId="0" borderId="1" xfId="0" applyFont="1" applyBorder="1" applyProtection="1">
      <protection locked="0"/>
    </xf>
    <xf numFmtId="0" fontId="16" fillId="0" borderId="1" xfId="0" applyFont="1" applyBorder="1" applyAlignment="1" applyProtection="1">
      <alignment horizontal="left" vertical="top" wrapText="1"/>
      <protection locked="0"/>
    </xf>
    <xf numFmtId="3" fontId="16" fillId="0" borderId="1" xfId="0" applyNumberFormat="1" applyFont="1" applyFill="1" applyBorder="1" applyAlignment="1" applyProtection="1">
      <alignment horizontal="center" vertical="center"/>
      <protection locked="0"/>
    </xf>
    <xf numFmtId="0" fontId="16" fillId="0" borderId="1" xfId="0" applyFont="1" applyFill="1" applyBorder="1" applyAlignment="1" applyProtection="1">
      <alignment horizontal="center" vertical="center"/>
      <protection locked="0"/>
    </xf>
    <xf numFmtId="10" fontId="16" fillId="0" borderId="1" xfId="0" applyNumberFormat="1" applyFont="1" applyFill="1" applyBorder="1" applyAlignment="1" applyProtection="1">
      <alignment horizontal="center" vertical="center"/>
      <protection locked="0"/>
    </xf>
    <xf numFmtId="0" fontId="16" fillId="0" borderId="1" xfId="0" applyFont="1" applyFill="1" applyBorder="1" applyAlignment="1" applyProtection="1">
      <alignment horizontal="left" vertical="top" wrapText="1"/>
      <protection locked="0"/>
    </xf>
    <xf numFmtId="0" fontId="26" fillId="0" borderId="1" xfId="0" applyFont="1" applyFill="1" applyBorder="1" applyAlignment="1" applyProtection="1">
      <alignment horizontal="left" vertical="top"/>
    </xf>
    <xf numFmtId="0" fontId="25" fillId="0" borderId="1" xfId="0" applyFont="1" applyFill="1" applyBorder="1" applyAlignment="1" applyProtection="1">
      <alignment horizontal="left" vertical="top"/>
    </xf>
    <xf numFmtId="0" fontId="16" fillId="0" borderId="1" xfId="0" applyFont="1" applyFill="1" applyBorder="1" applyAlignment="1" applyProtection="1">
      <alignment horizontal="left" vertical="top"/>
    </xf>
    <xf numFmtId="0" fontId="16" fillId="0" borderId="1" xfId="0" applyFont="1" applyBorder="1" applyAlignment="1" applyProtection="1">
      <alignment horizontal="center" vertical="center"/>
    </xf>
    <xf numFmtId="0" fontId="16" fillId="0" borderId="0" xfId="0" applyFont="1" applyProtection="1"/>
    <xf numFmtId="0" fontId="22" fillId="17" borderId="1" xfId="0" applyFont="1" applyFill="1" applyBorder="1" applyAlignment="1" applyProtection="1">
      <alignment horizontal="left" vertical="top" wrapText="1" indent="1"/>
    </xf>
    <xf numFmtId="0" fontId="28" fillId="0" borderId="1" xfId="0" applyFont="1" applyBorder="1" applyAlignment="1" applyProtection="1">
      <alignment horizontal="center" vertical="center"/>
      <protection locked="0"/>
    </xf>
    <xf numFmtId="0" fontId="28" fillId="0" borderId="28" xfId="0" applyFont="1" applyBorder="1" applyProtection="1"/>
    <xf numFmtId="0" fontId="28" fillId="0" borderId="0" xfId="0" applyFont="1" applyBorder="1" applyProtection="1"/>
    <xf numFmtId="0" fontId="28" fillId="0" borderId="32" xfId="0" applyFont="1" applyBorder="1" applyProtection="1"/>
    <xf numFmtId="0" fontId="28" fillId="0" borderId="0" xfId="0" applyFont="1" applyBorder="1" applyAlignment="1" applyProtection="1">
      <alignment horizontal="center" vertical="center" wrapText="1"/>
    </xf>
    <xf numFmtId="0" fontId="28" fillId="0" borderId="32" xfId="0" applyFont="1" applyBorder="1" applyAlignment="1" applyProtection="1">
      <alignment horizontal="center" vertical="center" wrapText="1"/>
    </xf>
    <xf numFmtId="0" fontId="33" fillId="0" borderId="0" xfId="0" applyFont="1" applyBorder="1" applyAlignment="1" applyProtection="1">
      <alignment horizontal="center" vertical="center"/>
    </xf>
    <xf numFmtId="0" fontId="33" fillId="0" borderId="32" xfId="0" applyFont="1" applyBorder="1" applyAlignment="1" applyProtection="1">
      <alignment horizontal="center" vertical="center"/>
    </xf>
    <xf numFmtId="0" fontId="33" fillId="0" borderId="0" xfId="0" applyFont="1" applyBorder="1" applyProtection="1"/>
    <xf numFmtId="0" fontId="28" fillId="0" borderId="31" xfId="0" applyFont="1" applyBorder="1" applyProtection="1"/>
    <xf numFmtId="0" fontId="28" fillId="0" borderId="20" xfId="0" applyFont="1" applyBorder="1" applyProtection="1"/>
    <xf numFmtId="0" fontId="28" fillId="0" borderId="21" xfId="0" applyFont="1" applyBorder="1" applyProtection="1"/>
    <xf numFmtId="0" fontId="0" fillId="0" borderId="1" xfId="0" applyBorder="1" applyAlignment="1" applyProtection="1">
      <alignment horizontal="center" vertical="top"/>
    </xf>
    <xf numFmtId="0" fontId="0" fillId="15" borderId="1" xfId="0" applyFill="1" applyBorder="1" applyProtection="1"/>
    <xf numFmtId="0" fontId="0" fillId="15" borderId="26" xfId="0" applyFill="1" applyBorder="1" applyProtection="1"/>
    <xf numFmtId="0" fontId="0" fillId="0" borderId="1" xfId="0" applyBorder="1" applyProtection="1"/>
    <xf numFmtId="1" fontId="0" fillId="15" borderId="1" xfId="0" applyNumberFormat="1" applyFill="1" applyBorder="1" applyProtection="1"/>
    <xf numFmtId="2" fontId="0" fillId="16" borderId="1" xfId="0" applyNumberFormat="1" applyFill="1" applyBorder="1" applyProtection="1"/>
    <xf numFmtId="0" fontId="20" fillId="0" borderId="0" xfId="0" applyFont="1" applyAlignment="1" applyProtection="1">
      <alignment horizontal="center" vertical="center"/>
      <protection locked="0"/>
    </xf>
    <xf numFmtId="0" fontId="43" fillId="0" borderId="0" xfId="0" applyFont="1" applyAlignment="1" applyProtection="1">
      <alignment wrapText="1"/>
    </xf>
    <xf numFmtId="0" fontId="43" fillId="0" borderId="0" xfId="0" applyFont="1" applyAlignment="1" applyProtection="1">
      <alignment horizontal="center" vertical="center" wrapText="1"/>
    </xf>
    <xf numFmtId="0" fontId="43" fillId="0" borderId="21" xfId="0" applyFont="1" applyBorder="1" applyAlignment="1" applyProtection="1">
      <alignment horizontal="left" vertical="center" wrapText="1"/>
    </xf>
    <xf numFmtId="0" fontId="43" fillId="0" borderId="6" xfId="0" applyFont="1" applyBorder="1" applyAlignment="1" applyProtection="1">
      <alignment horizontal="center" vertical="center" wrapText="1"/>
      <protection locked="0"/>
    </xf>
    <xf numFmtId="0" fontId="43" fillId="8" borderId="6" xfId="0" applyFont="1" applyFill="1" applyBorder="1" applyAlignment="1" applyProtection="1">
      <alignment horizontal="center" vertical="center" wrapText="1"/>
    </xf>
    <xf numFmtId="9" fontId="43" fillId="8" borderId="6" xfId="2" applyFont="1" applyFill="1" applyBorder="1" applyAlignment="1" applyProtection="1">
      <alignment horizontal="center" vertical="center" wrapText="1"/>
    </xf>
    <xf numFmtId="167" fontId="43" fillId="0" borderId="6" xfId="0" applyNumberFormat="1" applyFont="1" applyBorder="1" applyAlignment="1" applyProtection="1">
      <alignment horizontal="center" vertical="center" wrapText="1"/>
      <protection locked="0"/>
    </xf>
    <xf numFmtId="167" fontId="43" fillId="8" borderId="6" xfId="0" applyNumberFormat="1" applyFont="1" applyFill="1" applyBorder="1" applyAlignment="1" applyProtection="1">
      <alignment horizontal="center" vertical="center" wrapText="1"/>
    </xf>
    <xf numFmtId="0" fontId="46" fillId="19" borderId="6" xfId="0" applyFont="1" applyFill="1" applyBorder="1" applyAlignment="1">
      <alignment vertical="center" textRotation="90" wrapText="1"/>
    </xf>
    <xf numFmtId="0" fontId="43" fillId="0" borderId="4" xfId="0" applyFont="1" applyBorder="1" applyAlignment="1" applyProtection="1">
      <alignment horizontal="left" vertical="center" wrapText="1"/>
    </xf>
    <xf numFmtId="0" fontId="0" fillId="0" borderId="1" xfId="0" applyBorder="1" applyAlignment="1">
      <alignment horizontal="center" vertical="center"/>
    </xf>
    <xf numFmtId="0" fontId="43" fillId="8" borderId="1" xfId="0" applyFont="1" applyFill="1" applyBorder="1" applyAlignment="1" applyProtection="1">
      <alignment horizontal="center" vertical="center" wrapText="1"/>
    </xf>
    <xf numFmtId="9" fontId="43" fillId="8" borderId="1" xfId="2" applyFont="1" applyFill="1" applyBorder="1" applyAlignment="1" applyProtection="1">
      <alignment horizontal="center" vertical="center" wrapText="1"/>
    </xf>
    <xf numFmtId="2" fontId="0" fillId="0" borderId="1" xfId="0" applyNumberFormat="1" applyBorder="1" applyAlignment="1">
      <alignment horizontal="center" vertical="center"/>
    </xf>
    <xf numFmtId="167" fontId="43" fillId="0" borderId="1" xfId="0" applyNumberFormat="1" applyFont="1" applyBorder="1" applyAlignment="1" applyProtection="1">
      <alignment horizontal="center" vertical="center" wrapText="1"/>
      <protection locked="0"/>
    </xf>
    <xf numFmtId="167" fontId="43" fillId="8" borderId="1" xfId="0" applyNumberFormat="1" applyFont="1" applyFill="1" applyBorder="1" applyAlignment="1" applyProtection="1">
      <alignment horizontal="center" vertical="center" wrapText="1"/>
    </xf>
    <xf numFmtId="167" fontId="43" fillId="0" borderId="0" xfId="0" applyNumberFormat="1" applyFont="1" applyAlignment="1" applyProtection="1">
      <alignment wrapText="1"/>
    </xf>
    <xf numFmtId="0" fontId="44" fillId="8" borderId="1" xfId="0" applyFont="1" applyFill="1" applyBorder="1" applyAlignment="1" applyProtection="1">
      <alignment horizontal="center" vertical="center" wrapText="1"/>
    </xf>
    <xf numFmtId="9" fontId="44" fillId="8" borderId="1" xfId="0" applyNumberFormat="1" applyFont="1" applyFill="1" applyBorder="1" applyAlignment="1" applyProtection="1">
      <alignment horizontal="center" vertical="center" wrapText="1"/>
    </xf>
    <xf numFmtId="2" fontId="44" fillId="8" borderId="1" xfId="0" applyNumberFormat="1" applyFont="1" applyFill="1" applyBorder="1" applyAlignment="1" applyProtection="1">
      <alignment horizontal="center" vertical="center" wrapText="1"/>
    </xf>
    <xf numFmtId="167" fontId="44" fillId="8" borderId="1" xfId="0" applyNumberFormat="1" applyFont="1" applyFill="1" applyBorder="1" applyAlignment="1" applyProtection="1">
      <alignment horizontal="center" vertical="center" wrapText="1"/>
    </xf>
    <xf numFmtId="0" fontId="44" fillId="8" borderId="16" xfId="0" applyFont="1" applyFill="1" applyBorder="1" applyAlignment="1" applyProtection="1">
      <alignment horizontal="center" vertical="center" wrapText="1"/>
    </xf>
    <xf numFmtId="167" fontId="44" fillId="8" borderId="16" xfId="0" applyNumberFormat="1" applyFont="1" applyFill="1" applyBorder="1" applyAlignment="1" applyProtection="1">
      <alignment horizontal="center" vertical="center" wrapText="1"/>
    </xf>
    <xf numFmtId="9" fontId="44" fillId="8" borderId="16" xfId="0" applyNumberFormat="1" applyFont="1" applyFill="1" applyBorder="1" applyAlignment="1" applyProtection="1">
      <alignment horizontal="center" vertical="center" wrapText="1"/>
    </xf>
    <xf numFmtId="2" fontId="44" fillId="8" borderId="16" xfId="0" applyNumberFormat="1" applyFont="1" applyFill="1" applyBorder="1" applyAlignment="1" applyProtection="1">
      <alignment horizontal="center" vertical="center" wrapText="1"/>
    </xf>
    <xf numFmtId="0" fontId="43" fillId="8" borderId="0" xfId="0" applyFont="1" applyFill="1" applyAlignment="1" applyProtection="1">
      <alignment wrapText="1"/>
    </xf>
    <xf numFmtId="167" fontId="43" fillId="8" borderId="0" xfId="0" applyNumberFormat="1" applyFont="1" applyFill="1" applyAlignment="1" applyProtection="1">
      <alignment wrapText="1"/>
    </xf>
    <xf numFmtId="0" fontId="44" fillId="8" borderId="33" xfId="0" applyFont="1" applyFill="1" applyBorder="1" applyAlignment="1" applyProtection="1">
      <alignment horizontal="center" vertical="center" wrapText="1"/>
    </xf>
    <xf numFmtId="0" fontId="43" fillId="20" borderId="1" xfId="0" applyFont="1" applyFill="1" applyBorder="1" applyAlignment="1" applyProtection="1">
      <alignment horizontal="center" vertical="center" wrapText="1"/>
    </xf>
    <xf numFmtId="0" fontId="0" fillId="20" borderId="1" xfId="0" applyFill="1" applyBorder="1" applyAlignment="1">
      <alignment horizontal="center" vertical="center"/>
    </xf>
    <xf numFmtId="9" fontId="0" fillId="20" borderId="1" xfId="2" applyFont="1" applyFill="1" applyBorder="1" applyAlignment="1">
      <alignment horizontal="center" vertical="center"/>
    </xf>
    <xf numFmtId="167" fontId="43" fillId="20" borderId="1" xfId="0" applyNumberFormat="1" applyFont="1" applyFill="1" applyBorder="1" applyAlignment="1" applyProtection="1">
      <alignment horizontal="center" vertical="center" wrapText="1"/>
    </xf>
    <xf numFmtId="9" fontId="43" fillId="20" borderId="1" xfId="2" applyFont="1" applyFill="1" applyBorder="1" applyAlignment="1" applyProtection="1">
      <alignment horizontal="center" vertical="center" wrapText="1"/>
    </xf>
    <xf numFmtId="0" fontId="46" fillId="20" borderId="6" xfId="0" applyFont="1" applyFill="1" applyBorder="1" applyAlignment="1">
      <alignment vertical="center" textRotation="90" wrapText="1"/>
    </xf>
    <xf numFmtId="0" fontId="43" fillId="20" borderId="0" xfId="0" applyFont="1" applyFill="1" applyAlignment="1" applyProtection="1">
      <alignment wrapText="1"/>
    </xf>
    <xf numFmtId="167" fontId="0" fillId="20" borderId="1" xfId="0" applyNumberFormat="1" applyFill="1" applyBorder="1" applyAlignment="1">
      <alignment horizontal="center" vertical="center"/>
    </xf>
    <xf numFmtId="167" fontId="43" fillId="20" borderId="0" xfId="0" applyNumberFormat="1" applyFont="1" applyFill="1" applyAlignment="1" applyProtection="1">
      <alignment wrapText="1"/>
    </xf>
    <xf numFmtId="167" fontId="44" fillId="20" borderId="16" xfId="0" applyNumberFormat="1" applyFont="1" applyFill="1" applyBorder="1" applyAlignment="1" applyProtection="1">
      <alignment horizontal="center" vertical="center" wrapText="1"/>
    </xf>
    <xf numFmtId="9" fontId="44" fillId="20" borderId="16" xfId="0" applyNumberFormat="1" applyFont="1" applyFill="1" applyBorder="1" applyAlignment="1" applyProtection="1">
      <alignment horizontal="center" vertical="center" wrapText="1"/>
    </xf>
    <xf numFmtId="2" fontId="44" fillId="20" borderId="16" xfId="0" applyNumberFormat="1" applyFont="1" applyFill="1" applyBorder="1" applyAlignment="1" applyProtection="1">
      <alignment horizontal="center" vertical="center" wrapText="1"/>
    </xf>
    <xf numFmtId="0" fontId="43" fillId="20" borderId="0" xfId="0" applyFont="1" applyFill="1" applyAlignment="1" applyProtection="1">
      <alignment vertical="center" wrapText="1"/>
    </xf>
    <xf numFmtId="167" fontId="43" fillId="20" borderId="0" xfId="0" applyNumberFormat="1" applyFont="1" applyFill="1" applyAlignment="1" applyProtection="1">
      <alignment vertical="center" wrapText="1"/>
    </xf>
    <xf numFmtId="2" fontId="0" fillId="20" borderId="1" xfId="0" applyNumberFormat="1" applyFill="1" applyBorder="1" applyAlignment="1">
      <alignment horizontal="center" vertical="center"/>
    </xf>
    <xf numFmtId="0" fontId="43" fillId="0" borderId="0" xfId="0" applyFont="1" applyAlignment="1" applyProtection="1">
      <alignment horizontal="left" wrapText="1"/>
    </xf>
    <xf numFmtId="2" fontId="43" fillId="0" borderId="0" xfId="0" applyNumberFormat="1" applyFont="1" applyAlignment="1" applyProtection="1">
      <alignment wrapText="1"/>
    </xf>
    <xf numFmtId="0" fontId="26" fillId="0" borderId="1" xfId="0" applyFont="1" applyFill="1" applyBorder="1" applyAlignment="1">
      <alignment horizontal="center" vertical="top" wrapText="1"/>
    </xf>
    <xf numFmtId="0" fontId="16" fillId="0" borderId="1" xfId="0" applyFont="1" applyFill="1" applyBorder="1" applyAlignment="1">
      <alignment horizontal="center" vertical="top" wrapText="1"/>
    </xf>
    <xf numFmtId="0" fontId="16" fillId="0" borderId="1" xfId="0" applyFont="1" applyFill="1" applyBorder="1" applyAlignment="1" applyProtection="1">
      <alignment horizontal="center" vertical="top" wrapText="1"/>
      <protection locked="0"/>
    </xf>
    <xf numFmtId="2" fontId="16" fillId="0" borderId="1" xfId="0" applyNumberFormat="1" applyFont="1" applyFill="1" applyBorder="1" applyAlignment="1">
      <alignment horizontal="center" vertical="center"/>
    </xf>
    <xf numFmtId="3" fontId="26" fillId="0" borderId="1" xfId="0" applyNumberFormat="1" applyFont="1" applyFill="1" applyBorder="1" applyAlignment="1">
      <alignment horizontal="left" vertical="top" wrapText="1"/>
    </xf>
    <xf numFmtId="3" fontId="16" fillId="0" borderId="1" xfId="0" applyNumberFormat="1" applyFont="1" applyFill="1" applyBorder="1" applyAlignment="1" applyProtection="1">
      <alignment horizontal="left" vertical="top" wrapText="1"/>
      <protection locked="0"/>
    </xf>
    <xf numFmtId="2" fontId="3" fillId="0" borderId="0" xfId="0" applyNumberFormat="1" applyFont="1" applyAlignment="1" applyProtection="1">
      <alignment horizontal="left" vertical="center" wrapText="1"/>
    </xf>
    <xf numFmtId="2" fontId="20" fillId="0" borderId="0" xfId="0" applyNumberFormat="1" applyFont="1" applyAlignment="1">
      <alignment horizontal="center" vertical="center"/>
    </xf>
    <xf numFmtId="0" fontId="31" fillId="0" borderId="28" xfId="0" applyFont="1" applyBorder="1" applyAlignment="1" applyProtection="1">
      <alignment horizontal="left" vertical="top" wrapText="1"/>
    </xf>
    <xf numFmtId="0" fontId="31" fillId="0" borderId="0" xfId="0" applyFont="1" applyBorder="1" applyAlignment="1" applyProtection="1">
      <alignment horizontal="left" vertical="top" wrapText="1"/>
    </xf>
    <xf numFmtId="0" fontId="31" fillId="0" borderId="32" xfId="0" applyFont="1" applyBorder="1" applyAlignment="1" applyProtection="1">
      <alignment horizontal="left" vertical="top" wrapText="1"/>
    </xf>
    <xf numFmtId="0" fontId="28" fillId="0" borderId="10" xfId="0" applyFont="1" applyBorder="1" applyAlignment="1" applyProtection="1">
      <alignment horizontal="left" vertical="center" wrapText="1"/>
    </xf>
    <xf numFmtId="0" fontId="28" fillId="0" borderId="19" xfId="0" applyFont="1" applyBorder="1" applyAlignment="1" applyProtection="1">
      <alignment horizontal="left" vertical="center" wrapText="1"/>
    </xf>
    <xf numFmtId="0" fontId="28" fillId="0" borderId="1" xfId="0" applyFont="1" applyBorder="1" applyAlignment="1" applyProtection="1">
      <alignment horizontal="left" vertical="center" wrapText="1"/>
    </xf>
    <xf numFmtId="0" fontId="28" fillId="0" borderId="2" xfId="0" applyFont="1" applyBorder="1" applyAlignment="1" applyProtection="1">
      <alignment horizontal="left" vertical="center" wrapText="1"/>
    </xf>
    <xf numFmtId="0" fontId="29" fillId="7" borderId="18"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xf>
    <xf numFmtId="2" fontId="0" fillId="16" borderId="1" xfId="0" applyNumberFormat="1" applyFill="1" applyBorder="1" applyProtection="1">
      <protection locked="0"/>
    </xf>
    <xf numFmtId="2" fontId="0" fillId="16" borderId="1" xfId="0" applyNumberFormat="1" applyFill="1" applyBorder="1" applyAlignment="1" applyProtection="1">
      <alignment horizontal="right"/>
      <protection locked="0"/>
    </xf>
    <xf numFmtId="2" fontId="0" fillId="16" borderId="1" xfId="0" applyNumberFormat="1" applyFill="1" applyBorder="1" applyAlignment="1" applyProtection="1">
      <alignment horizontal="center"/>
      <protection locked="0"/>
    </xf>
    <xf numFmtId="2" fontId="0" fillId="0" borderId="1" xfId="0" applyNumberFormat="1" applyBorder="1" applyProtection="1">
      <protection locked="0"/>
    </xf>
    <xf numFmtId="0" fontId="8" fillId="0" borderId="1" xfId="0" applyFont="1" applyBorder="1" applyAlignment="1" applyProtection="1">
      <alignment horizontal="center" vertical="center" wrapText="1"/>
      <protection locked="0"/>
    </xf>
    <xf numFmtId="0" fontId="0" fillId="0" borderId="1" xfId="0" applyBorder="1" applyAlignment="1" applyProtection="1">
      <alignment horizontal="center"/>
      <protection locked="0"/>
    </xf>
    <xf numFmtId="2" fontId="44" fillId="8" borderId="33" xfId="0" applyNumberFormat="1" applyFont="1" applyFill="1" applyBorder="1" applyAlignment="1" applyProtection="1">
      <alignment horizontal="center" vertical="center" wrapText="1"/>
    </xf>
    <xf numFmtId="0" fontId="43" fillId="0" borderId="4" xfId="0" applyFont="1" applyBorder="1" applyAlignment="1" applyProtection="1">
      <alignment horizontal="center" vertical="center" wrapText="1"/>
    </xf>
    <xf numFmtId="167" fontId="44" fillId="8" borderId="33" xfId="0" applyNumberFormat="1" applyFont="1" applyFill="1" applyBorder="1" applyAlignment="1" applyProtection="1">
      <alignment horizontal="center" vertical="center" wrapText="1"/>
    </xf>
    <xf numFmtId="9" fontId="44" fillId="8" borderId="33" xfId="0" applyNumberFormat="1" applyFont="1" applyFill="1" applyBorder="1" applyAlignment="1" applyProtection="1">
      <alignment horizontal="center" vertical="center" wrapText="1"/>
    </xf>
    <xf numFmtId="0" fontId="18" fillId="0" borderId="0" xfId="0" applyFont="1" applyBorder="1" applyAlignment="1">
      <alignment horizontal="left" vertical="center" wrapText="1"/>
    </xf>
    <xf numFmtId="0" fontId="19" fillId="0" borderId="0" xfId="0" applyFont="1" applyBorder="1" applyAlignment="1">
      <alignment vertical="center" wrapText="1"/>
    </xf>
    <xf numFmtId="0" fontId="19" fillId="0" borderId="0" xfId="0" applyFont="1" applyBorder="1" applyAlignment="1">
      <alignment horizontal="left" vertical="center" wrapText="1"/>
    </xf>
    <xf numFmtId="2" fontId="19" fillId="0" borderId="0" xfId="2" applyNumberFormat="1" applyFont="1" applyBorder="1" applyAlignment="1">
      <alignment horizontal="center" vertical="center" wrapText="1"/>
    </xf>
    <xf numFmtId="0" fontId="16" fillId="0" borderId="1" xfId="0" applyFont="1" applyFill="1" applyBorder="1" applyAlignment="1" applyProtection="1">
      <alignment horizontal="center" vertical="top"/>
      <protection locked="0"/>
    </xf>
    <xf numFmtId="2" fontId="16" fillId="0" borderId="1" xfId="0" applyNumberFormat="1" applyFont="1" applyBorder="1" applyAlignment="1" applyProtection="1">
      <alignment horizontal="center"/>
      <protection locked="0"/>
    </xf>
    <xf numFmtId="167" fontId="16" fillId="0" borderId="1" xfId="0" applyNumberFormat="1" applyFont="1" applyFill="1" applyBorder="1" applyAlignment="1" applyProtection="1">
      <alignment horizontal="center" vertical="top"/>
      <protection locked="0"/>
    </xf>
    <xf numFmtId="2" fontId="16" fillId="0" borderId="1" xfId="0" applyNumberFormat="1" applyFont="1" applyFill="1" applyBorder="1" applyAlignment="1" applyProtection="1">
      <alignment horizontal="center" vertical="top"/>
      <protection locked="0"/>
    </xf>
    <xf numFmtId="0" fontId="12" fillId="6" borderId="1" xfId="1" applyFont="1" applyFill="1" applyBorder="1" applyAlignment="1" applyProtection="1">
      <alignment horizontal="center" vertical="center" wrapText="1"/>
      <protection locked="0"/>
    </xf>
    <xf numFmtId="0" fontId="10" fillId="0" borderId="0" xfId="5"/>
    <xf numFmtId="0" fontId="55" fillId="24" borderId="1" xfId="5" applyFont="1" applyFill="1" applyBorder="1" applyAlignment="1">
      <alignment horizontal="center" vertical="center" wrapText="1"/>
    </xf>
    <xf numFmtId="0" fontId="55" fillId="24" borderId="1" xfId="5" applyFont="1" applyFill="1" applyBorder="1" applyAlignment="1">
      <alignment horizontal="left" vertical="center" wrapText="1" indent="4"/>
    </xf>
    <xf numFmtId="0" fontId="55" fillId="24" borderId="1" xfId="5" applyFont="1" applyFill="1" applyBorder="1" applyAlignment="1">
      <alignment horizontal="left" vertical="center" wrapText="1" indent="1"/>
    </xf>
    <xf numFmtId="0" fontId="50" fillId="24" borderId="1" xfId="5" applyFont="1" applyFill="1" applyBorder="1" applyAlignment="1">
      <alignment vertical="center" wrapText="1"/>
    </xf>
    <xf numFmtId="0" fontId="10" fillId="0" borderId="0" xfId="5" applyAlignment="1"/>
    <xf numFmtId="0" fontId="10" fillId="0" borderId="0" xfId="5" applyAlignment="1">
      <alignment horizontal="center"/>
    </xf>
    <xf numFmtId="0" fontId="16" fillId="22" borderId="49" xfId="5" applyFont="1" applyFill="1" applyBorder="1" applyAlignment="1">
      <alignment horizontal="center" vertical="top" wrapText="1"/>
    </xf>
    <xf numFmtId="0" fontId="29" fillId="7" borderId="24" xfId="0" applyFont="1" applyFill="1" applyBorder="1" applyAlignment="1" applyProtection="1">
      <alignment horizontal="center" vertical="center" wrapText="1"/>
    </xf>
    <xf numFmtId="0" fontId="29" fillId="7" borderId="9" xfId="0" applyFont="1" applyFill="1" applyBorder="1" applyAlignment="1" applyProtection="1">
      <alignment horizontal="center" vertical="center" wrapText="1"/>
    </xf>
    <xf numFmtId="0" fontId="24" fillId="0" borderId="1" xfId="0" applyFont="1" applyBorder="1" applyAlignment="1" applyProtection="1">
      <alignment horizontal="left" vertical="top" wrapText="1"/>
      <protection locked="0"/>
    </xf>
    <xf numFmtId="0" fontId="26" fillId="0" borderId="1" xfId="0" applyFont="1" applyFill="1" applyBorder="1" applyAlignment="1" applyProtection="1">
      <alignment horizontal="left" vertical="top" wrapText="1"/>
    </xf>
    <xf numFmtId="171" fontId="16" fillId="0" borderId="0" xfId="0" applyNumberFormat="1" applyFont="1" applyProtection="1"/>
    <xf numFmtId="0" fontId="10" fillId="0" borderId="0" xfId="5" applyFont="1"/>
    <xf numFmtId="0" fontId="52" fillId="23" borderId="1" xfId="5" applyFont="1" applyFill="1" applyBorder="1" applyAlignment="1">
      <alignment horizontal="left" vertical="center" wrapText="1"/>
    </xf>
    <xf numFmtId="0" fontId="53" fillId="0" borderId="1" xfId="8" applyFont="1" applyBorder="1" applyAlignment="1">
      <alignment horizontal="left" vertical="center" wrapText="1"/>
    </xf>
    <xf numFmtId="0" fontId="53" fillId="0" borderId="1" xfId="5" applyFont="1" applyBorder="1" applyAlignment="1">
      <alignment horizontal="left" vertical="center" wrapText="1"/>
    </xf>
    <xf numFmtId="0" fontId="10" fillId="0" borderId="1" xfId="5" applyFont="1" applyBorder="1" applyAlignment="1">
      <alignment horizontal="left"/>
    </xf>
    <xf numFmtId="1" fontId="0" fillId="0" borderId="1" xfId="0" applyNumberFormat="1" applyBorder="1" applyProtection="1">
      <protection locked="0"/>
    </xf>
    <xf numFmtId="169" fontId="0" fillId="16" borderId="1" xfId="0" applyNumberFormat="1" applyFill="1" applyBorder="1" applyProtection="1">
      <protection locked="0"/>
    </xf>
    <xf numFmtId="2" fontId="1" fillId="0" borderId="1" xfId="0" applyNumberFormat="1" applyFont="1" applyBorder="1" applyProtection="1">
      <protection locked="0"/>
    </xf>
    <xf numFmtId="0" fontId="0" fillId="0" borderId="0" xfId="0" applyAlignment="1">
      <alignment horizontal="center"/>
    </xf>
    <xf numFmtId="0" fontId="0" fillId="0" borderId="1" xfId="0" applyBorder="1" applyAlignment="1">
      <alignment horizontal="center" vertical="top"/>
    </xf>
    <xf numFmtId="0" fontId="30" fillId="7" borderId="1" xfId="1" applyFont="1" applyFill="1" applyBorder="1" applyAlignment="1" applyProtection="1">
      <alignment horizontal="center" vertical="center" wrapText="1"/>
    </xf>
    <xf numFmtId="0" fontId="11" fillId="2" borderId="4" xfId="1" applyFont="1" applyFill="1" applyBorder="1" applyAlignment="1" applyProtection="1">
      <alignment horizontal="center" vertical="center" wrapText="1"/>
      <protection locked="0"/>
    </xf>
    <xf numFmtId="0" fontId="28" fillId="2" borderId="4" xfId="0" applyFont="1" applyFill="1" applyBorder="1" applyAlignment="1" applyProtection="1">
      <alignment horizontal="center" vertical="center"/>
      <protection locked="0"/>
    </xf>
    <xf numFmtId="0" fontId="0" fillId="0" borderId="1" xfId="0" applyBorder="1" applyAlignment="1">
      <alignment horizontal="center"/>
    </xf>
    <xf numFmtId="2" fontId="0" fillId="0" borderId="1" xfId="0" applyNumberFormat="1" applyBorder="1" applyAlignment="1">
      <alignment horizontal="center"/>
    </xf>
    <xf numFmtId="0" fontId="0" fillId="25" borderId="1" xfId="0" applyFill="1" applyBorder="1" applyAlignment="1">
      <alignment horizontal="center" vertical="top"/>
    </xf>
    <xf numFmtId="0" fontId="29" fillId="8" borderId="1" xfId="0" applyFont="1" applyFill="1" applyBorder="1" applyAlignment="1" applyProtection="1">
      <alignment horizontal="center"/>
    </xf>
    <xf numFmtId="0" fontId="29" fillId="8" borderId="1" xfId="0" applyFont="1" applyFill="1" applyBorder="1" applyAlignment="1" applyProtection="1">
      <alignment horizontal="center" vertical="center" wrapText="1"/>
    </xf>
    <xf numFmtId="189" fontId="16" fillId="0" borderId="1" xfId="0" applyNumberFormat="1" applyFont="1" applyFill="1" applyBorder="1" applyAlignment="1">
      <alignment horizontal="center" vertical="center"/>
    </xf>
    <xf numFmtId="189" fontId="16" fillId="0" borderId="0" xfId="0" applyNumberFormat="1" applyFont="1" applyAlignment="1">
      <alignment horizontal="center" vertical="center"/>
    </xf>
    <xf numFmtId="188" fontId="16" fillId="0" borderId="1" xfId="0" applyNumberFormat="1" applyFont="1" applyFill="1" applyBorder="1" applyAlignment="1" applyProtection="1">
      <alignment horizontal="center" vertical="center"/>
      <protection locked="0"/>
    </xf>
    <xf numFmtId="189" fontId="16" fillId="0" borderId="1" xfId="0" applyNumberFormat="1" applyFont="1" applyFill="1" applyBorder="1" applyAlignment="1" applyProtection="1">
      <alignment horizontal="center" vertical="center"/>
      <protection locked="0"/>
    </xf>
    <xf numFmtId="171" fontId="16" fillId="0" borderId="1" xfId="0" applyNumberFormat="1" applyFont="1" applyFill="1" applyBorder="1" applyAlignment="1" applyProtection="1">
      <alignment horizontal="center" vertical="center"/>
      <protection locked="0"/>
    </xf>
    <xf numFmtId="4" fontId="16" fillId="0" borderId="1" xfId="0" applyNumberFormat="1" applyFont="1" applyFill="1" applyBorder="1" applyAlignment="1">
      <alignment horizontal="center" vertical="center"/>
    </xf>
    <xf numFmtId="171" fontId="16" fillId="0" borderId="1" xfId="0" applyNumberFormat="1" applyFont="1" applyFill="1" applyBorder="1" applyAlignment="1">
      <alignment horizontal="center" vertical="center"/>
    </xf>
    <xf numFmtId="167" fontId="16" fillId="0" borderId="1" xfId="0" applyNumberFormat="1" applyFont="1" applyFill="1" applyBorder="1" applyAlignment="1" applyProtection="1">
      <alignment horizontal="center" vertical="center"/>
      <protection locked="0"/>
    </xf>
    <xf numFmtId="190" fontId="16" fillId="0" borderId="1" xfId="0" applyNumberFormat="1" applyFont="1" applyBorder="1" applyProtection="1">
      <protection locked="0"/>
    </xf>
    <xf numFmtId="171" fontId="25" fillId="0" borderId="1" xfId="0" applyNumberFormat="1" applyFont="1" applyFill="1" applyBorder="1" applyAlignment="1">
      <alignment horizontal="center" vertical="center"/>
    </xf>
    <xf numFmtId="2" fontId="44" fillId="20" borderId="33" xfId="0" applyNumberFormat="1" applyFont="1" applyFill="1" applyBorder="1" applyAlignment="1" applyProtection="1">
      <alignment horizontal="center" vertical="center" wrapText="1"/>
    </xf>
    <xf numFmtId="1" fontId="0" fillId="15" borderId="1" xfId="0" applyNumberFormat="1" applyFill="1" applyBorder="1" applyProtection="1">
      <protection locked="0"/>
    </xf>
    <xf numFmtId="0" fontId="10" fillId="0" borderId="1" xfId="5" applyFont="1" applyBorder="1"/>
    <xf numFmtId="4" fontId="16" fillId="0" borderId="1" xfId="0" applyNumberFormat="1" applyFont="1" applyFill="1" applyBorder="1" applyAlignment="1" applyProtection="1">
      <alignment horizontal="center" vertical="center"/>
      <protection locked="0"/>
    </xf>
    <xf numFmtId="190" fontId="16" fillId="0" borderId="1" xfId="0" applyNumberFormat="1" applyFont="1" applyFill="1" applyBorder="1" applyAlignment="1" applyProtection="1">
      <alignment horizontal="center" vertical="center"/>
      <protection locked="0"/>
    </xf>
    <xf numFmtId="0" fontId="10" fillId="23" borderId="1" xfId="5" applyFont="1" applyFill="1" applyBorder="1" applyAlignment="1">
      <alignment horizontal="left" vertical="center"/>
    </xf>
    <xf numFmtId="168" fontId="10" fillId="0" borderId="1" xfId="5" applyNumberFormat="1" applyFont="1" applyBorder="1" applyAlignment="1">
      <alignment horizontal="left" vertical="center"/>
    </xf>
    <xf numFmtId="1" fontId="10" fillId="23" borderId="1" xfId="5" applyNumberFormat="1" applyFont="1" applyFill="1" applyBorder="1" applyAlignment="1">
      <alignment horizontal="left" vertical="center"/>
    </xf>
    <xf numFmtId="0" fontId="10" fillId="0" borderId="1" xfId="5" applyFont="1" applyBorder="1" applyAlignment="1">
      <alignment horizontal="left" vertical="center"/>
    </xf>
    <xf numFmtId="0" fontId="52" fillId="23" borderId="1" xfId="1234" applyFont="1" applyFill="1" applyBorder="1" applyAlignment="1">
      <alignment horizontal="left" vertical="center" wrapText="1"/>
    </xf>
    <xf numFmtId="168" fontId="58" fillId="23" borderId="1" xfId="1234" applyNumberFormat="1" applyFont="1" applyFill="1" applyBorder="1" applyAlignment="1">
      <alignment horizontal="left" vertical="center"/>
    </xf>
    <xf numFmtId="168" fontId="1" fillId="23" borderId="1" xfId="5" applyNumberFormat="1" applyFont="1" applyFill="1" applyBorder="1" applyAlignment="1">
      <alignment horizontal="left" vertical="center"/>
    </xf>
    <xf numFmtId="0" fontId="0" fillId="0" borderId="1" xfId="0" applyBorder="1"/>
    <xf numFmtId="168" fontId="10" fillId="23" borderId="1" xfId="5" applyNumberFormat="1" applyFont="1" applyFill="1" applyBorder="1" applyAlignment="1">
      <alignment horizontal="left" vertical="center"/>
    </xf>
    <xf numFmtId="1" fontId="1" fillId="23" borderId="1" xfId="5" applyNumberFormat="1" applyFont="1" applyFill="1" applyBorder="1" applyAlignment="1">
      <alignment horizontal="left" vertical="center"/>
    </xf>
    <xf numFmtId="168" fontId="1" fillId="0" borderId="1" xfId="5" applyNumberFormat="1" applyFont="1" applyBorder="1" applyAlignment="1">
      <alignment horizontal="left" vertical="center"/>
    </xf>
    <xf numFmtId="0" fontId="0" fillId="0" borderId="1" xfId="5" applyFont="1" applyBorder="1"/>
    <xf numFmtId="168" fontId="58" fillId="23" borderId="1" xfId="1234" applyNumberFormat="1" applyFont="1" applyFill="1" applyBorder="1" applyAlignment="1">
      <alignment horizontal="left"/>
    </xf>
    <xf numFmtId="168" fontId="105" fillId="23" borderId="1" xfId="1234" applyNumberFormat="1" applyFont="1" applyFill="1" applyBorder="1" applyAlignment="1">
      <alignment horizontal="left"/>
    </xf>
    <xf numFmtId="0" fontId="1" fillId="0" borderId="1" xfId="0" applyFont="1" applyBorder="1"/>
    <xf numFmtId="0" fontId="10" fillId="0" borderId="1" xfId="5" applyBorder="1" applyAlignment="1">
      <alignment horizontal="center"/>
    </xf>
    <xf numFmtId="1" fontId="0" fillId="15" borderId="1" xfId="0" applyNumberFormat="1" applyFill="1" applyBorder="1" applyAlignment="1" applyProtection="1">
      <alignment horizontal="center"/>
      <protection locked="0"/>
    </xf>
    <xf numFmtId="0" fontId="0" fillId="0" borderId="0" xfId="0" applyFill="1" applyProtection="1"/>
    <xf numFmtId="0" fontId="1" fillId="0" borderId="1" xfId="0" applyFont="1" applyFill="1" applyBorder="1" applyAlignment="1" applyProtection="1">
      <alignment horizontal="center" vertical="center" wrapText="1"/>
    </xf>
    <xf numFmtId="0" fontId="1" fillId="23" borderId="1" xfId="0" applyFont="1" applyFill="1" applyBorder="1" applyAlignment="1" applyProtection="1">
      <alignment horizontal="center" vertical="center" wrapText="1"/>
    </xf>
    <xf numFmtId="0" fontId="0" fillId="0" borderId="1" xfId="0" applyFill="1" applyBorder="1" applyAlignment="1" applyProtection="1">
      <alignment horizontal="left" vertical="center"/>
    </xf>
    <xf numFmtId="2" fontId="0" fillId="0" borderId="1" xfId="0" applyNumberFormat="1" applyFill="1" applyBorder="1" applyAlignment="1" applyProtection="1">
      <alignment horizontal="right" vertical="center"/>
    </xf>
    <xf numFmtId="0" fontId="0" fillId="0" borderId="1" xfId="0" applyBorder="1" applyAlignment="1" applyProtection="1">
      <alignment horizontal="left" vertical="center"/>
    </xf>
    <xf numFmtId="0" fontId="1" fillId="0" borderId="1" xfId="0" applyFont="1" applyFill="1" applyBorder="1" applyAlignment="1" applyProtection="1">
      <alignment horizontal="center" vertical="center"/>
    </xf>
    <xf numFmtId="2" fontId="1" fillId="0" borderId="1" xfId="0" applyNumberFormat="1" applyFont="1" applyFill="1" applyBorder="1" applyAlignment="1" applyProtection="1">
      <alignment horizontal="right" vertical="center"/>
    </xf>
    <xf numFmtId="2" fontId="1" fillId="0" borderId="1" xfId="0" applyNumberFormat="1" applyFont="1" applyFill="1" applyBorder="1" applyAlignment="1" applyProtection="1">
      <alignment horizontal="center" vertical="center" wrapText="1"/>
    </xf>
    <xf numFmtId="0" fontId="3" fillId="0" borderId="0" xfId="0" applyFont="1" applyBorder="1" applyAlignment="1" applyProtection="1">
      <alignment horizontal="left" wrapText="1"/>
    </xf>
    <xf numFmtId="2" fontId="44" fillId="8" borderId="26" xfId="0" applyNumberFormat="1" applyFont="1" applyFill="1" applyBorder="1" applyAlignment="1" applyProtection="1">
      <alignment horizontal="center" vertical="center" wrapText="1"/>
    </xf>
    <xf numFmtId="2" fontId="43" fillId="0" borderId="1" xfId="0" applyNumberFormat="1" applyFont="1" applyBorder="1" applyAlignment="1" applyProtection="1">
      <alignment horizontal="center" vertical="center" wrapText="1"/>
      <protection locked="0"/>
    </xf>
    <xf numFmtId="0" fontId="43" fillId="0" borderId="1" xfId="0" applyFont="1" applyBorder="1" applyAlignment="1" applyProtection="1">
      <alignment horizontal="center" vertical="center" wrapText="1"/>
      <protection locked="0"/>
    </xf>
    <xf numFmtId="0" fontId="44" fillId="5" borderId="1" xfId="0" applyFont="1" applyFill="1" applyBorder="1" applyAlignment="1" applyProtection="1">
      <alignment horizontal="center" vertical="center" wrapText="1"/>
    </xf>
    <xf numFmtId="190" fontId="16" fillId="0" borderId="1" xfId="0" applyNumberFormat="1" applyFont="1" applyFill="1" applyBorder="1" applyAlignment="1">
      <alignment horizontal="center" vertical="center"/>
    </xf>
    <xf numFmtId="2" fontId="44" fillId="8" borderId="17" xfId="2" applyNumberFormat="1" applyFont="1" applyFill="1" applyBorder="1" applyAlignment="1" applyProtection="1">
      <alignment horizontal="center" vertical="center" wrapText="1"/>
    </xf>
    <xf numFmtId="2" fontId="44" fillId="20" borderId="17" xfId="2" applyNumberFormat="1" applyFont="1" applyFill="1" applyBorder="1" applyAlignment="1" applyProtection="1">
      <alignment horizontal="center" vertical="center" wrapText="1"/>
    </xf>
    <xf numFmtId="2" fontId="44" fillId="8" borderId="39" xfId="2" applyNumberFormat="1" applyFont="1" applyFill="1" applyBorder="1" applyAlignment="1" applyProtection="1">
      <alignment horizontal="center" vertical="center" wrapText="1"/>
    </xf>
    <xf numFmtId="1" fontId="29" fillId="7" borderId="5" xfId="0" applyNumberFormat="1" applyFont="1" applyFill="1" applyBorder="1" applyAlignment="1" applyProtection="1">
      <alignment horizontal="center" vertical="center" wrapText="1"/>
    </xf>
    <xf numFmtId="0" fontId="28" fillId="15" borderId="5" xfId="0" applyFont="1" applyFill="1" applyBorder="1" applyProtection="1">
      <protection locked="0"/>
    </xf>
    <xf numFmtId="0" fontId="28" fillId="5" borderId="5" xfId="0" applyFont="1" applyFill="1" applyBorder="1" applyProtection="1">
      <protection locked="0"/>
    </xf>
    <xf numFmtId="0" fontId="0" fillId="0" borderId="4" xfId="0" applyBorder="1"/>
    <xf numFmtId="0" fontId="28" fillId="0" borderId="1" xfId="0" applyFont="1" applyBorder="1"/>
    <xf numFmtId="0" fontId="28" fillId="0" borderId="4" xfId="0" applyFont="1" applyBorder="1"/>
    <xf numFmtId="1" fontId="28" fillId="0" borderId="0" xfId="0" applyNumberFormat="1" applyFont="1"/>
    <xf numFmtId="0" fontId="28" fillId="0" borderId="1" xfId="0" applyFont="1" applyBorder="1" applyAlignment="1" applyProtection="1">
      <alignment horizontal="center" vertical="center"/>
      <protection locked="0"/>
    </xf>
    <xf numFmtId="167" fontId="13" fillId="0" borderId="1" xfId="1" applyNumberFormat="1" applyFont="1" applyFill="1" applyBorder="1" applyAlignment="1" applyProtection="1">
      <alignment horizontal="center" vertical="center" wrapText="1"/>
      <protection locked="0"/>
    </xf>
    <xf numFmtId="2" fontId="29" fillId="8" borderId="1" xfId="0" applyNumberFormat="1" applyFont="1" applyFill="1" applyBorder="1" applyAlignment="1" applyProtection="1">
      <alignment horizontal="center" vertical="center"/>
    </xf>
    <xf numFmtId="167" fontId="13" fillId="0" borderId="2" xfId="1" applyNumberFormat="1" applyFont="1" applyFill="1" applyBorder="1" applyAlignment="1" applyProtection="1">
      <alignment vertical="center" wrapText="1"/>
      <protection locked="0"/>
    </xf>
    <xf numFmtId="167" fontId="13" fillId="0" borderId="4" xfId="1" applyNumberFormat="1" applyFont="1" applyFill="1" applyBorder="1" applyAlignment="1" applyProtection="1">
      <alignment vertical="center" wrapText="1"/>
      <protection locked="0"/>
    </xf>
    <xf numFmtId="2" fontId="29" fillId="8" borderId="2" xfId="0" applyNumberFormat="1" applyFont="1" applyFill="1" applyBorder="1" applyAlignment="1" applyProtection="1">
      <alignment vertical="center"/>
    </xf>
    <xf numFmtId="2" fontId="29" fillId="8" borderId="3" xfId="0" applyNumberFormat="1" applyFont="1" applyFill="1" applyBorder="1" applyAlignment="1" applyProtection="1">
      <alignment vertical="center"/>
    </xf>
    <xf numFmtId="2" fontId="29" fillId="8" borderId="4" xfId="0" applyNumberFormat="1" applyFont="1" applyFill="1" applyBorder="1" applyAlignment="1" applyProtection="1">
      <alignment vertical="center"/>
    </xf>
    <xf numFmtId="2" fontId="28" fillId="0" borderId="0" xfId="0" applyNumberFormat="1" applyFont="1" applyBorder="1" applyProtection="1"/>
    <xf numFmtId="0" fontId="0" fillId="0" borderId="1" xfId="0" applyFont="1" applyBorder="1"/>
    <xf numFmtId="0" fontId="0" fillId="0" borderId="1" xfId="0" applyBorder="1" applyAlignment="1">
      <alignment horizontal="left"/>
    </xf>
    <xf numFmtId="0" fontId="44" fillId="8" borderId="14" xfId="0" applyFont="1" applyFill="1" applyBorder="1" applyAlignment="1" applyProtection="1">
      <alignment vertical="center" wrapText="1"/>
    </xf>
    <xf numFmtId="4" fontId="16" fillId="0" borderId="1" xfId="0" applyNumberFormat="1" applyFont="1" applyBorder="1" applyProtection="1">
      <protection locked="0"/>
    </xf>
    <xf numFmtId="191" fontId="16" fillId="0" borderId="0" xfId="0" applyNumberFormat="1" applyFont="1" applyProtection="1"/>
    <xf numFmtId="1" fontId="28" fillId="14" borderId="1" xfId="0" applyNumberFormat="1" applyFont="1" applyFill="1" applyBorder="1" applyProtection="1">
      <protection locked="0"/>
    </xf>
    <xf numFmtId="2" fontId="28" fillId="14" borderId="1" xfId="0" applyNumberFormat="1" applyFont="1" applyFill="1" applyBorder="1" applyProtection="1">
      <protection locked="0"/>
    </xf>
    <xf numFmtId="3" fontId="16" fillId="0" borderId="1" xfId="0" applyNumberFormat="1" applyFont="1" applyFill="1" applyBorder="1" applyAlignment="1" applyProtection="1">
      <alignment horizontal="left" vertical="top"/>
    </xf>
    <xf numFmtId="167" fontId="16" fillId="0" borderId="1" xfId="0" applyNumberFormat="1" applyFont="1" applyFill="1" applyBorder="1" applyAlignment="1" applyProtection="1">
      <alignment horizontal="left" vertical="top"/>
    </xf>
    <xf numFmtId="0" fontId="0" fillId="0" borderId="6" xfId="0" applyFill="1" applyBorder="1" applyAlignment="1">
      <alignment horizontal="center" vertical="center"/>
    </xf>
    <xf numFmtId="0" fontId="0" fillId="0" borderId="1" xfId="0" applyFill="1" applyBorder="1" applyAlignment="1">
      <alignment horizontal="center" vertical="center"/>
    </xf>
    <xf numFmtId="0" fontId="44" fillId="0" borderId="1" xfId="0" applyFont="1" applyFill="1" applyBorder="1" applyAlignment="1" applyProtection="1">
      <alignment horizontal="center" vertical="center" wrapText="1"/>
    </xf>
    <xf numFmtId="0" fontId="43" fillId="0" borderId="4" xfId="0" applyFont="1" applyFill="1" applyBorder="1" applyAlignment="1" applyProtection="1">
      <alignment horizontal="center" vertical="center" wrapText="1"/>
    </xf>
    <xf numFmtId="0" fontId="3" fillId="0" borderId="0" xfId="0" applyFont="1" applyFill="1" applyBorder="1" applyAlignment="1" applyProtection="1">
      <alignment horizontal="left" wrapText="1"/>
    </xf>
    <xf numFmtId="0" fontId="43" fillId="0" borderId="0" xfId="0" applyFont="1" applyFill="1" applyAlignment="1" applyProtection="1">
      <alignment wrapText="1"/>
    </xf>
    <xf numFmtId="2" fontId="0" fillId="0" borderId="6" xfId="0" applyNumberFormat="1" applyFill="1" applyBorder="1" applyAlignment="1">
      <alignment horizontal="center" vertical="center"/>
    </xf>
    <xf numFmtId="2" fontId="0" fillId="0" borderId="1" xfId="0" applyNumberFormat="1" applyFill="1" applyBorder="1" applyAlignment="1">
      <alignment horizontal="center" vertical="center"/>
    </xf>
    <xf numFmtId="2" fontId="44" fillId="0" borderId="1" xfId="0" applyNumberFormat="1" applyFont="1" applyFill="1" applyBorder="1" applyAlignment="1" applyProtection="1">
      <alignment horizontal="center" vertical="center" wrapText="1"/>
    </xf>
    <xf numFmtId="2" fontId="43" fillId="0" borderId="1" xfId="0" applyNumberFormat="1" applyFont="1" applyFill="1" applyBorder="1" applyAlignment="1" applyProtection="1">
      <alignment horizontal="center" vertical="center" wrapText="1"/>
      <protection locked="0"/>
    </xf>
    <xf numFmtId="43" fontId="44" fillId="8" borderId="1" xfId="1235" applyFont="1" applyFill="1" applyBorder="1" applyAlignment="1" applyProtection="1">
      <alignment horizontal="center" vertical="center" wrapText="1"/>
    </xf>
    <xf numFmtId="0" fontId="106" fillId="5" borderId="1" xfId="0" applyFont="1" applyFill="1" applyBorder="1" applyAlignment="1" applyProtection="1">
      <alignment horizontal="center" vertical="center" wrapText="1"/>
    </xf>
    <xf numFmtId="167" fontId="107" fillId="0" borderId="6" xfId="0" applyNumberFormat="1" applyFont="1" applyBorder="1" applyAlignment="1" applyProtection="1">
      <alignment horizontal="center" vertical="center" wrapText="1"/>
      <protection locked="0"/>
    </xf>
    <xf numFmtId="167" fontId="107" fillId="0" borderId="1" xfId="0" applyNumberFormat="1" applyFont="1" applyBorder="1" applyAlignment="1" applyProtection="1">
      <alignment horizontal="center" vertical="center" wrapText="1"/>
      <protection locked="0"/>
    </xf>
    <xf numFmtId="167" fontId="106" fillId="8" borderId="16" xfId="0" applyNumberFormat="1" applyFont="1" applyFill="1" applyBorder="1" applyAlignment="1" applyProtection="1">
      <alignment horizontal="center" vertical="center" wrapText="1"/>
    </xf>
    <xf numFmtId="2" fontId="106" fillId="8" borderId="16" xfId="0" applyNumberFormat="1" applyFont="1" applyFill="1" applyBorder="1" applyAlignment="1" applyProtection="1">
      <alignment horizontal="center" vertical="center" wrapText="1"/>
    </xf>
    <xf numFmtId="167" fontId="106" fillId="8" borderId="33" xfId="0" applyNumberFormat="1" applyFont="1" applyFill="1" applyBorder="1" applyAlignment="1" applyProtection="1">
      <alignment horizontal="center" vertical="center" wrapText="1"/>
    </xf>
    <xf numFmtId="2" fontId="107" fillId="20" borderId="1" xfId="0" applyNumberFormat="1" applyFont="1" applyFill="1" applyBorder="1" applyAlignment="1" applyProtection="1">
      <alignment horizontal="center" vertical="center" wrapText="1"/>
      <protection locked="0"/>
    </xf>
    <xf numFmtId="0" fontId="108" fillId="20" borderId="1" xfId="0" applyFont="1" applyFill="1" applyBorder="1" applyAlignment="1">
      <alignment horizontal="center" vertical="center"/>
    </xf>
    <xf numFmtId="167" fontId="108" fillId="20" borderId="1" xfId="0" applyNumberFormat="1" applyFont="1" applyFill="1" applyBorder="1" applyAlignment="1">
      <alignment horizontal="center" vertical="center"/>
    </xf>
    <xf numFmtId="167" fontId="106" fillId="8" borderId="26" xfId="0" applyNumberFormat="1" applyFont="1" applyFill="1" applyBorder="1" applyAlignment="1" applyProtection="1">
      <alignment horizontal="center" vertical="center" wrapText="1"/>
    </xf>
    <xf numFmtId="2" fontId="108" fillId="20" borderId="1" xfId="0" applyNumberFormat="1" applyFont="1" applyFill="1" applyBorder="1" applyAlignment="1">
      <alignment horizontal="center" vertical="center"/>
    </xf>
    <xf numFmtId="0" fontId="109" fillId="0" borderId="0" xfId="0" applyFont="1" applyBorder="1" applyAlignment="1" applyProtection="1">
      <alignment horizontal="left" wrapText="1"/>
    </xf>
    <xf numFmtId="0" fontId="107" fillId="0" borderId="0" xfId="0" applyFont="1" applyAlignment="1" applyProtection="1">
      <alignment wrapText="1"/>
    </xf>
    <xf numFmtId="0" fontId="107" fillId="0" borderId="1" xfId="0" applyFont="1" applyBorder="1" applyAlignment="1" applyProtection="1">
      <alignment horizontal="center" vertical="center" wrapText="1"/>
      <protection locked="0"/>
    </xf>
    <xf numFmtId="0" fontId="106" fillId="8" borderId="16" xfId="0" applyFont="1" applyFill="1" applyBorder="1" applyAlignment="1" applyProtection="1">
      <alignment horizontal="center" vertical="center" wrapText="1"/>
    </xf>
    <xf numFmtId="0" fontId="106" fillId="8" borderId="33" xfId="0" applyFont="1" applyFill="1" applyBorder="1" applyAlignment="1" applyProtection="1">
      <alignment horizontal="center" vertical="center" wrapText="1"/>
    </xf>
    <xf numFmtId="0" fontId="107" fillId="0" borderId="1" xfId="0" applyFont="1" applyBorder="1" applyAlignment="1" applyProtection="1">
      <alignment vertical="center" wrapText="1"/>
      <protection locked="0"/>
    </xf>
    <xf numFmtId="0" fontId="106" fillId="8" borderId="26" xfId="0" applyFont="1" applyFill="1" applyBorder="1" applyAlignment="1" applyProtection="1">
      <alignment horizontal="center" vertical="center" wrapText="1"/>
    </xf>
    <xf numFmtId="2" fontId="108" fillId="0" borderId="1" xfId="0" applyNumberFormat="1" applyFont="1" applyFill="1" applyBorder="1" applyAlignment="1" applyProtection="1">
      <alignment horizontal="right" vertical="center"/>
    </xf>
    <xf numFmtId="2" fontId="108" fillId="0" borderId="1" xfId="0" applyNumberFormat="1" applyFont="1" applyFill="1" applyBorder="1" applyAlignment="1" applyProtection="1">
      <alignment horizontal="center" vertical="center" wrapText="1"/>
    </xf>
    <xf numFmtId="3" fontId="110" fillId="10" borderId="1" xfId="1" applyNumberFormat="1" applyFont="1" applyFill="1" applyBorder="1" applyAlignment="1" applyProtection="1">
      <alignment horizontal="center" vertical="center" wrapText="1"/>
      <protection locked="0"/>
    </xf>
    <xf numFmtId="0" fontId="110" fillId="2" borderId="1" xfId="1" applyFont="1" applyFill="1" applyBorder="1" applyAlignment="1" applyProtection="1">
      <alignment horizontal="center" vertical="center" wrapText="1"/>
      <protection locked="0"/>
    </xf>
    <xf numFmtId="0" fontId="110" fillId="10" borderId="1" xfId="1" applyFont="1" applyFill="1" applyBorder="1" applyAlignment="1" applyProtection="1">
      <alignment horizontal="center" vertical="center" wrapText="1"/>
      <protection locked="0"/>
    </xf>
    <xf numFmtId="0" fontId="10" fillId="0" borderId="0" xfId="0" applyFont="1" applyAlignment="1">
      <alignment horizontal="center"/>
    </xf>
    <xf numFmtId="2" fontId="11" fillId="2" borderId="1" xfId="1" applyNumberFormat="1" applyFont="1" applyFill="1" applyBorder="1" applyAlignment="1" applyProtection="1">
      <alignment horizontal="center" vertical="center" wrapText="1"/>
      <protection locked="0"/>
    </xf>
    <xf numFmtId="2" fontId="28" fillId="2" borderId="1" xfId="0" applyNumberFormat="1" applyFont="1" applyFill="1" applyBorder="1" applyAlignment="1" applyProtection="1">
      <alignment horizontal="center" vertical="center"/>
      <protection locked="0"/>
    </xf>
    <xf numFmtId="0" fontId="0" fillId="0" borderId="63" xfId="0" applyBorder="1" applyAlignment="1">
      <alignment horizontal="center" vertical="top"/>
    </xf>
    <xf numFmtId="0" fontId="29" fillId="7" borderId="9" xfId="0" applyFont="1" applyFill="1" applyBorder="1" applyAlignment="1" applyProtection="1">
      <alignment horizontal="left" vertical="center"/>
    </xf>
    <xf numFmtId="2" fontId="15" fillId="0" borderId="1" xfId="1" quotePrefix="1" applyNumberFormat="1" applyFont="1" applyFill="1" applyBorder="1" applyAlignment="1" applyProtection="1">
      <alignment horizontal="center" vertical="center" wrapText="1"/>
      <protection locked="0"/>
    </xf>
    <xf numFmtId="0" fontId="0" fillId="0" borderId="1" xfId="0" applyFill="1" applyBorder="1"/>
    <xf numFmtId="0" fontId="28" fillId="0" borderId="1" xfId="0" applyFont="1" applyBorder="1" applyAlignment="1">
      <alignment wrapText="1"/>
    </xf>
    <xf numFmtId="0" fontId="0" fillId="0" borderId="4" xfId="0" applyFill="1" applyBorder="1"/>
    <xf numFmtId="2" fontId="28" fillId="14" borderId="1" xfId="0" applyNumberFormat="1" applyFont="1" applyFill="1" applyBorder="1" applyAlignment="1" applyProtection="1">
      <protection locked="0"/>
    </xf>
    <xf numFmtId="167" fontId="28" fillId="14" borderId="1" xfId="0" applyNumberFormat="1" applyFont="1" applyFill="1" applyBorder="1" applyProtection="1">
      <protection locked="0"/>
    </xf>
    <xf numFmtId="167" fontId="28" fillId="14" borderId="1" xfId="0" applyNumberFormat="1" applyFont="1" applyFill="1" applyBorder="1" applyAlignment="1" applyProtection="1">
      <protection locked="0"/>
    </xf>
    <xf numFmtId="2" fontId="112" fillId="0" borderId="1" xfId="0" applyNumberFormat="1" applyFont="1" applyBorder="1" applyAlignment="1">
      <alignment horizontal="center" vertical="center" wrapText="1"/>
    </xf>
    <xf numFmtId="2" fontId="112" fillId="0" borderId="1" xfId="2" applyNumberFormat="1" applyFont="1" applyBorder="1" applyAlignment="1">
      <alignment horizontal="center" vertical="center" wrapText="1"/>
    </xf>
    <xf numFmtId="167" fontId="28" fillId="0" borderId="0" xfId="0" applyNumberFormat="1" applyFont="1"/>
    <xf numFmtId="0" fontId="28" fillId="52" borderId="1" xfId="0" applyFont="1" applyFill="1" applyBorder="1"/>
    <xf numFmtId="0" fontId="0" fillId="53" borderId="0" xfId="0" applyFill="1"/>
    <xf numFmtId="0" fontId="28" fillId="0" borderId="1" xfId="0" applyFont="1" applyBorder="1" applyAlignment="1" applyProtection="1">
      <alignment horizontal="center" vertical="center" wrapText="1"/>
      <protection locked="0"/>
    </xf>
    <xf numFmtId="0" fontId="0" fillId="53" borderId="1" xfId="0" applyFill="1" applyBorder="1"/>
    <xf numFmtId="0" fontId="0" fillId="23" borderId="1" xfId="5" applyFont="1" applyFill="1" applyBorder="1" applyAlignment="1">
      <alignment horizontal="left" vertical="center"/>
    </xf>
    <xf numFmtId="0" fontId="46" fillId="23" borderId="1" xfId="0" applyFont="1" applyFill="1" applyBorder="1" applyAlignment="1">
      <alignment horizontal="left" vertical="center"/>
    </xf>
    <xf numFmtId="2" fontId="10" fillId="23" borderId="1" xfId="5" applyNumberFormat="1" applyFont="1" applyFill="1" applyBorder="1" applyAlignment="1">
      <alignment horizontal="left" vertical="center"/>
    </xf>
    <xf numFmtId="169" fontId="0" fillId="0" borderId="1" xfId="0" applyNumberFormat="1" applyBorder="1"/>
    <xf numFmtId="168" fontId="10" fillId="0" borderId="0" xfId="5" applyNumberFormat="1" applyFont="1" applyAlignment="1">
      <alignment horizontal="left"/>
    </xf>
    <xf numFmtId="167" fontId="106" fillId="8" borderId="40" xfId="0" applyNumberFormat="1" applyFont="1" applyFill="1" applyBorder="1" applyAlignment="1" applyProtection="1">
      <alignment horizontal="center" vertical="center" wrapText="1"/>
    </xf>
    <xf numFmtId="167" fontId="108" fillId="0" borderId="1" xfId="0" applyNumberFormat="1" applyFont="1" applyBorder="1" applyAlignment="1">
      <alignment horizontal="center" vertical="center"/>
    </xf>
    <xf numFmtId="10" fontId="28" fillId="0" borderId="1" xfId="2" applyNumberFormat="1" applyFont="1" applyFill="1" applyBorder="1" applyAlignment="1" applyProtection="1">
      <alignment horizontal="center" vertical="center" wrapText="1"/>
      <protection locked="0"/>
    </xf>
    <xf numFmtId="2" fontId="28" fillId="8" borderId="1" xfId="0" applyNumberFormat="1" applyFont="1" applyFill="1" applyBorder="1" applyAlignment="1" applyProtection="1">
      <alignment horizontal="center" vertical="center" wrapText="1"/>
    </xf>
    <xf numFmtId="0" fontId="114" fillId="0" borderId="34" xfId="0" applyFont="1" applyBorder="1" applyAlignment="1" applyProtection="1">
      <alignment horizontal="center" vertical="center" wrapText="1"/>
      <protection locked="0"/>
    </xf>
    <xf numFmtId="2" fontId="114" fillId="0" borderId="34" xfId="0" applyNumberFormat="1" applyFont="1" applyBorder="1" applyAlignment="1" applyProtection="1">
      <alignment horizontal="center" vertical="center" wrapText="1"/>
      <protection locked="0"/>
    </xf>
    <xf numFmtId="0" fontId="28" fillId="3" borderId="1" xfId="0" applyFont="1" applyFill="1" applyBorder="1" applyAlignment="1" applyProtection="1">
      <alignment horizontal="center"/>
      <protection locked="0"/>
    </xf>
    <xf numFmtId="9" fontId="28" fillId="0" borderId="1" xfId="2" applyFont="1" applyBorder="1" applyAlignment="1" applyProtection="1">
      <alignment horizontal="center"/>
      <protection locked="0"/>
    </xf>
    <xf numFmtId="1" fontId="28" fillId="0" borderId="1" xfId="0" applyNumberFormat="1" applyFont="1" applyBorder="1" applyAlignment="1" applyProtection="1">
      <alignment horizontal="center"/>
      <protection locked="0"/>
    </xf>
    <xf numFmtId="1" fontId="28" fillId="14" borderId="1" xfId="0" applyNumberFormat="1" applyFont="1" applyFill="1" applyBorder="1" applyAlignment="1" applyProtection="1">
      <protection locked="0"/>
    </xf>
    <xf numFmtId="0" fontId="115" fillId="0" borderId="1" xfId="0" applyFont="1" applyFill="1" applyBorder="1" applyAlignment="1" applyProtection="1">
      <alignment horizontal="center" vertical="top"/>
      <protection locked="0"/>
    </xf>
    <xf numFmtId="167" fontId="115" fillId="0" borderId="1" xfId="0" applyNumberFormat="1" applyFont="1" applyFill="1" applyBorder="1" applyAlignment="1" applyProtection="1">
      <alignment horizontal="center" vertical="top"/>
      <protection locked="0"/>
    </xf>
    <xf numFmtId="2" fontId="115" fillId="0" borderId="1" xfId="0" applyNumberFormat="1" applyFont="1" applyFill="1" applyBorder="1" applyAlignment="1" applyProtection="1">
      <alignment horizontal="center" vertical="top"/>
      <protection locked="0"/>
    </xf>
    <xf numFmtId="1" fontId="16" fillId="0" borderId="1" xfId="0" applyNumberFormat="1" applyFont="1" applyFill="1" applyBorder="1" applyAlignment="1" applyProtection="1">
      <alignment horizontal="center" vertical="center" wrapText="1"/>
      <protection locked="0"/>
    </xf>
    <xf numFmtId="1" fontId="16" fillId="0" borderId="1" xfId="0" applyNumberFormat="1" applyFont="1" applyFill="1" applyBorder="1" applyAlignment="1" applyProtection="1">
      <alignment horizontal="center" vertical="top" wrapText="1"/>
      <protection locked="0"/>
    </xf>
    <xf numFmtId="1" fontId="16" fillId="0" borderId="1" xfId="0" applyNumberFormat="1" applyFont="1" applyFill="1" applyBorder="1" applyAlignment="1" applyProtection="1">
      <alignment horizontal="center"/>
      <protection locked="0"/>
    </xf>
    <xf numFmtId="1" fontId="24" fillId="0" borderId="1" xfId="0" applyNumberFormat="1" applyFont="1" applyFill="1" applyBorder="1" applyAlignment="1" applyProtection="1">
      <alignment horizontal="center" vertical="center" wrapText="1"/>
      <protection locked="0"/>
    </xf>
    <xf numFmtId="1" fontId="24" fillId="0" borderId="1" xfId="0" applyNumberFormat="1" applyFont="1" applyFill="1" applyBorder="1" applyAlignment="1" applyProtection="1">
      <alignment horizontal="center"/>
      <protection locked="0"/>
    </xf>
    <xf numFmtId="4" fontId="115" fillId="0" borderId="1" xfId="0" applyNumberFormat="1" applyFont="1" applyFill="1" applyBorder="1" applyAlignment="1" applyProtection="1">
      <alignment horizontal="center" vertical="top"/>
      <protection locked="0"/>
    </xf>
    <xf numFmtId="0" fontId="10" fillId="0" borderId="1" xfId="5" applyBorder="1"/>
    <xf numFmtId="168" fontId="108" fillId="0" borderId="1" xfId="0" applyNumberFormat="1" applyFont="1" applyFill="1" applyBorder="1" applyAlignment="1" applyProtection="1">
      <alignment horizontal="right" vertical="center"/>
    </xf>
    <xf numFmtId="168" fontId="1" fillId="0" borderId="1" xfId="0" applyNumberFormat="1" applyFont="1" applyFill="1" applyBorder="1" applyAlignment="1" applyProtection="1">
      <alignment horizontal="right" vertical="center"/>
    </xf>
    <xf numFmtId="0" fontId="24" fillId="23" borderId="1" xfId="0" applyFont="1" applyFill="1" applyBorder="1" applyAlignment="1" applyProtection="1">
      <alignment horizontal="left" vertical="top" wrapText="1"/>
      <protection locked="0"/>
    </xf>
    <xf numFmtId="1" fontId="24" fillId="23" borderId="1" xfId="0" applyNumberFormat="1" applyFont="1" applyFill="1" applyBorder="1" applyAlignment="1" applyProtection="1">
      <alignment horizontal="left" vertical="top" wrapText="1"/>
      <protection locked="0"/>
    </xf>
    <xf numFmtId="1" fontId="40" fillId="23" borderId="1" xfId="0" applyNumberFormat="1" applyFont="1" applyFill="1" applyBorder="1" applyAlignment="1" applyProtection="1">
      <alignment horizontal="left" vertical="top" wrapText="1"/>
      <protection locked="0"/>
    </xf>
    <xf numFmtId="189" fontId="16" fillId="23" borderId="1" xfId="0" applyNumberFormat="1" applyFont="1" applyFill="1" applyBorder="1" applyAlignment="1" applyProtection="1">
      <alignment horizontal="center" vertical="top"/>
      <protection locked="0"/>
    </xf>
    <xf numFmtId="0" fontId="16" fillId="23" borderId="1" xfId="0" applyFont="1" applyFill="1" applyBorder="1" applyAlignment="1" applyProtection="1">
      <alignment horizontal="center" vertical="top"/>
      <protection locked="0"/>
    </xf>
    <xf numFmtId="168" fontId="16" fillId="23" borderId="1" xfId="0" applyNumberFormat="1" applyFont="1" applyFill="1" applyBorder="1" applyAlignment="1" applyProtection="1">
      <alignment horizontal="center" vertical="top"/>
      <protection locked="0"/>
    </xf>
    <xf numFmtId="0" fontId="16" fillId="23" borderId="1" xfId="0" applyFont="1" applyFill="1" applyBorder="1" applyAlignment="1" applyProtection="1">
      <alignment horizontal="left" vertical="top"/>
      <protection locked="0"/>
    </xf>
    <xf numFmtId="190" fontId="16" fillId="23" borderId="1" xfId="0" applyNumberFormat="1" applyFont="1" applyFill="1" applyBorder="1" applyAlignment="1" applyProtection="1">
      <alignment horizontal="center" vertical="top"/>
      <protection locked="0"/>
    </xf>
    <xf numFmtId="2" fontId="16" fillId="23" borderId="1" xfId="0" applyNumberFormat="1" applyFont="1" applyFill="1" applyBorder="1" applyAlignment="1" applyProtection="1">
      <alignment horizontal="center" vertical="top"/>
      <protection locked="0"/>
    </xf>
    <xf numFmtId="189" fontId="16" fillId="23" borderId="1" xfId="0" applyNumberFormat="1" applyFont="1" applyFill="1" applyBorder="1" applyAlignment="1">
      <alignment horizontal="center" vertical="center"/>
    </xf>
    <xf numFmtId="0" fontId="8" fillId="0" borderId="1" xfId="0" applyFont="1" applyBorder="1" applyAlignment="1" applyProtection="1">
      <alignment horizontal="center" vertical="center" wrapText="1"/>
      <protection locked="0"/>
    </xf>
    <xf numFmtId="0" fontId="7" fillId="3" borderId="1" xfId="0" applyFont="1" applyFill="1" applyBorder="1" applyAlignment="1">
      <alignment horizontal="center" vertical="center" wrapText="1"/>
    </xf>
    <xf numFmtId="0" fontId="56" fillId="0" borderId="1" xfId="0" applyFont="1" applyBorder="1" applyAlignment="1" applyProtection="1">
      <alignment horizontal="center" vertical="center" wrapText="1"/>
      <protection locked="0"/>
    </xf>
    <xf numFmtId="0" fontId="9" fillId="4" borderId="1" xfId="0" applyFont="1" applyFill="1" applyBorder="1" applyAlignment="1" applyProtection="1">
      <alignment horizontal="left" vertical="center" wrapText="1"/>
    </xf>
    <xf numFmtId="0" fontId="4" fillId="0" borderId="0" xfId="0" applyFont="1" applyAlignment="1" applyProtection="1">
      <alignment horizontal="left" vertical="center"/>
      <protection locked="0"/>
    </xf>
    <xf numFmtId="49" fontId="14" fillId="0" borderId="1" xfId="3" applyNumberFormat="1" applyBorder="1" applyAlignment="1" applyProtection="1">
      <alignment horizontal="center" vertical="center"/>
      <protection locked="0"/>
    </xf>
    <xf numFmtId="49" fontId="0" fillId="0" borderId="1" xfId="0" applyNumberFormat="1" applyBorder="1" applyAlignment="1" applyProtection="1">
      <alignment horizontal="center" vertical="center"/>
      <protection locked="0"/>
    </xf>
    <xf numFmtId="0" fontId="4" fillId="0" borderId="0" xfId="0" applyFont="1" applyAlignment="1" applyProtection="1">
      <alignment horizontal="left" vertical="center" wrapText="1"/>
      <protection locked="0"/>
    </xf>
    <xf numFmtId="0" fontId="27" fillId="4" borderId="1" xfId="0" applyFont="1" applyFill="1" applyBorder="1" applyAlignment="1" applyProtection="1">
      <alignment horizontal="left" vertical="center" wrapText="1"/>
    </xf>
    <xf numFmtId="0" fontId="57" fillId="0" borderId="1" xfId="0" applyFont="1" applyFill="1" applyBorder="1" applyAlignment="1">
      <alignment horizontal="center" vertical="center" wrapText="1"/>
    </xf>
    <xf numFmtId="0" fontId="18" fillId="0" borderId="5" xfId="0" applyFont="1" applyBorder="1" applyAlignment="1">
      <alignment horizontal="left" vertical="center"/>
    </xf>
    <xf numFmtId="0" fontId="18" fillId="0" borderId="6" xfId="0" applyFont="1" applyBorder="1" applyAlignment="1">
      <alignment horizontal="left" vertical="center"/>
    </xf>
    <xf numFmtId="0" fontId="19" fillId="0" borderId="5" xfId="0" applyFont="1" applyBorder="1" applyAlignment="1">
      <alignment horizontal="left" vertical="center" wrapText="1"/>
    </xf>
    <xf numFmtId="0" fontId="19" fillId="0" borderId="6" xfId="0" applyFont="1" applyBorder="1" applyAlignment="1">
      <alignment horizontal="left" vertical="center" wrapText="1"/>
    </xf>
    <xf numFmtId="0" fontId="18" fillId="13" borderId="1" xfId="0" applyFont="1" applyFill="1" applyBorder="1" applyAlignment="1">
      <alignment horizontal="left" vertical="center" wrapText="1"/>
    </xf>
    <xf numFmtId="0" fontId="3" fillId="0" borderId="0" xfId="0" applyFont="1" applyBorder="1" applyAlignment="1" applyProtection="1">
      <alignment horizontal="left" wrapText="1"/>
    </xf>
    <xf numFmtId="0" fontId="3" fillId="0" borderId="7" xfId="0" applyFont="1" applyBorder="1" applyAlignment="1" applyProtection="1">
      <alignment horizontal="left" wrapText="1"/>
    </xf>
    <xf numFmtId="0" fontId="3" fillId="0" borderId="0" xfId="0" applyFont="1" applyAlignment="1" applyProtection="1">
      <alignment horizontal="left" wrapText="1"/>
    </xf>
    <xf numFmtId="0" fontId="19" fillId="0" borderId="1" xfId="0" applyFont="1" applyBorder="1" applyAlignment="1">
      <alignment horizontal="center" vertical="center" wrapText="1"/>
    </xf>
    <xf numFmtId="0" fontId="38" fillId="7" borderId="1" xfId="0" applyFont="1" applyFill="1" applyBorder="1" applyAlignment="1" applyProtection="1">
      <alignment horizontal="center"/>
    </xf>
    <xf numFmtId="0" fontId="21" fillId="7" borderId="1" xfId="0" applyFont="1" applyFill="1" applyBorder="1" applyAlignment="1" applyProtection="1">
      <alignment horizontal="center" vertical="center" wrapText="1"/>
    </xf>
    <xf numFmtId="0" fontId="16" fillId="0" borderId="1" xfId="0" applyFont="1" applyFill="1" applyBorder="1" applyAlignment="1">
      <alignment horizontal="center" vertical="center"/>
    </xf>
    <xf numFmtId="0" fontId="16" fillId="0" borderId="1" xfId="0" applyFont="1" applyFill="1" applyBorder="1" applyAlignment="1" applyProtection="1">
      <alignment horizontal="left" vertical="center"/>
    </xf>
    <xf numFmtId="0" fontId="16" fillId="0" borderId="1" xfId="0" applyFont="1" applyFill="1" applyBorder="1" applyAlignment="1" applyProtection="1">
      <alignment horizontal="center" vertical="center"/>
    </xf>
    <xf numFmtId="0" fontId="16" fillId="0" borderId="1" xfId="0" applyFont="1" applyFill="1" applyBorder="1" applyAlignment="1">
      <alignment horizontal="left" vertical="center"/>
    </xf>
    <xf numFmtId="0" fontId="16" fillId="0" borderId="2" xfId="0" applyFont="1" applyBorder="1" applyAlignment="1">
      <alignment horizontal="center"/>
    </xf>
    <xf numFmtId="0" fontId="16" fillId="0" borderId="3" xfId="0" applyFont="1" applyBorder="1" applyAlignment="1">
      <alignment horizontal="center"/>
    </xf>
    <xf numFmtId="0" fontId="16" fillId="0" borderId="4" xfId="0" applyFont="1" applyBorder="1" applyAlignment="1">
      <alignment horizontal="center"/>
    </xf>
    <xf numFmtId="0" fontId="21" fillId="0" borderId="2" xfId="0" applyFont="1" applyBorder="1" applyAlignment="1">
      <alignment horizontal="center"/>
    </xf>
    <xf numFmtId="0" fontId="21" fillId="0" borderId="3" xfId="0" applyFont="1" applyBorder="1" applyAlignment="1">
      <alignment horizontal="center"/>
    </xf>
    <xf numFmtId="0" fontId="21" fillId="0" borderId="4" xfId="0" applyFont="1" applyBorder="1" applyAlignment="1">
      <alignment horizontal="center"/>
    </xf>
    <xf numFmtId="1" fontId="24" fillId="0" borderId="2" xfId="0" applyNumberFormat="1" applyFont="1" applyBorder="1" applyAlignment="1" applyProtection="1">
      <alignment horizontal="center" vertical="top" wrapText="1"/>
      <protection locked="0"/>
    </xf>
    <xf numFmtId="1" fontId="24" fillId="0" borderId="3" xfId="0" applyNumberFormat="1" applyFont="1" applyBorder="1" applyAlignment="1" applyProtection="1">
      <alignment horizontal="center" vertical="top" wrapText="1"/>
      <protection locked="0"/>
    </xf>
    <xf numFmtId="1" fontId="24" fillId="0" borderId="4" xfId="0" applyNumberFormat="1" applyFont="1" applyBorder="1" applyAlignment="1" applyProtection="1">
      <alignment horizontal="center" vertical="top" wrapText="1"/>
      <protection locked="0"/>
    </xf>
    <xf numFmtId="0" fontId="24" fillId="0" borderId="2" xfId="0" applyFont="1" applyBorder="1" applyAlignment="1" applyProtection="1">
      <alignment horizontal="center" vertical="top" wrapText="1"/>
      <protection locked="0"/>
    </xf>
    <xf numFmtId="0" fontId="24" fillId="0" borderId="3" xfId="0" applyFont="1" applyBorder="1" applyAlignment="1" applyProtection="1">
      <alignment horizontal="center" vertical="top" wrapText="1"/>
      <protection locked="0"/>
    </xf>
    <xf numFmtId="0" fontId="24" fillId="0" borderId="4" xfId="0" applyFont="1" applyBorder="1" applyAlignment="1" applyProtection="1">
      <alignment horizontal="center" vertical="top" wrapText="1"/>
      <protection locked="0"/>
    </xf>
    <xf numFmtId="0" fontId="25" fillId="0" borderId="2" xfId="0" applyFont="1" applyFill="1" applyBorder="1" applyAlignment="1" applyProtection="1">
      <alignment horizontal="right" vertical="top"/>
    </xf>
    <xf numFmtId="0" fontId="25" fillId="0" borderId="3" xfId="0" applyFont="1" applyFill="1" applyBorder="1" applyAlignment="1" applyProtection="1">
      <alignment horizontal="right" vertical="top"/>
    </xf>
    <xf numFmtId="0" fontId="25" fillId="0" borderId="4" xfId="0" applyFont="1" applyFill="1" applyBorder="1" applyAlignment="1" applyProtection="1">
      <alignment horizontal="right" vertical="top"/>
    </xf>
    <xf numFmtId="0" fontId="26" fillId="0" borderId="5" xfId="0" applyFont="1" applyFill="1" applyBorder="1" applyAlignment="1" applyProtection="1">
      <alignment horizontal="left" vertical="center"/>
    </xf>
    <xf numFmtId="0" fontId="26" fillId="0" borderId="26" xfId="0" applyFont="1" applyFill="1" applyBorder="1" applyAlignment="1" applyProtection="1">
      <alignment horizontal="left" vertical="center"/>
    </xf>
    <xf numFmtId="0" fontId="26" fillId="0" borderId="6" xfId="0" applyFont="1" applyFill="1" applyBorder="1" applyAlignment="1" applyProtection="1">
      <alignment horizontal="left" vertical="center"/>
    </xf>
    <xf numFmtId="0" fontId="26" fillId="0" borderId="5" xfId="0" applyFont="1" applyFill="1" applyBorder="1" applyAlignment="1" applyProtection="1">
      <alignment horizontal="center" vertical="center"/>
    </xf>
    <xf numFmtId="0" fontId="26" fillId="0" borderId="26" xfId="0" applyFont="1" applyFill="1" applyBorder="1" applyAlignment="1" applyProtection="1">
      <alignment horizontal="center" vertical="center"/>
    </xf>
    <xf numFmtId="0" fontId="26" fillId="0" borderId="6" xfId="0" applyFont="1" applyFill="1" applyBorder="1" applyAlignment="1" applyProtection="1">
      <alignment horizontal="center" vertical="center"/>
    </xf>
    <xf numFmtId="0" fontId="1" fillId="7" borderId="1"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protection locked="0"/>
    </xf>
    <xf numFmtId="0" fontId="21" fillId="15" borderId="2" xfId="0" applyFont="1" applyFill="1" applyBorder="1" applyAlignment="1" applyProtection="1">
      <alignment horizontal="right"/>
    </xf>
    <xf numFmtId="0" fontId="21" fillId="15" borderId="3" xfId="0" applyFont="1" applyFill="1" applyBorder="1" applyAlignment="1" applyProtection="1">
      <alignment horizontal="right"/>
    </xf>
    <xf numFmtId="0" fontId="21" fillId="15" borderId="4" xfId="0" applyFont="1" applyFill="1" applyBorder="1" applyAlignment="1" applyProtection="1">
      <alignment horizontal="right"/>
    </xf>
    <xf numFmtId="0" fontId="41" fillId="18" borderId="0" xfId="0" applyFont="1" applyFill="1" applyAlignment="1" applyProtection="1">
      <alignment horizontal="center" wrapText="1"/>
    </xf>
    <xf numFmtId="0" fontId="43" fillId="0" borderId="20" xfId="0" applyFont="1" applyBorder="1" applyAlignment="1" applyProtection="1">
      <alignment horizontal="center" wrapText="1"/>
    </xf>
    <xf numFmtId="0" fontId="44" fillId="12" borderId="5" xfId="0" applyFont="1" applyFill="1" applyBorder="1" applyAlignment="1" applyProtection="1">
      <alignment horizontal="center" wrapText="1"/>
    </xf>
    <xf numFmtId="0" fontId="45" fillId="19" borderId="2" xfId="0" applyFont="1" applyFill="1" applyBorder="1" applyAlignment="1">
      <alignment horizontal="center" vertical="center" wrapText="1"/>
    </xf>
    <xf numFmtId="0" fontId="45" fillId="19" borderId="3" xfId="0" applyFont="1" applyFill="1" applyBorder="1" applyAlignment="1">
      <alignment horizontal="center" vertical="center" wrapText="1"/>
    </xf>
    <xf numFmtId="0" fontId="45" fillId="19" borderId="4" xfId="0" applyFont="1" applyFill="1" applyBorder="1" applyAlignment="1">
      <alignment horizontal="center" vertical="center" wrapText="1"/>
    </xf>
    <xf numFmtId="0" fontId="44" fillId="5" borderId="8" xfId="0" applyFont="1" applyFill="1" applyBorder="1" applyAlignment="1" applyProtection="1">
      <alignment horizontal="center" vertical="center" wrapText="1"/>
    </xf>
    <xf numFmtId="0" fontId="44" fillId="5" borderId="11" xfId="0" applyFont="1" applyFill="1" applyBorder="1" applyAlignment="1" applyProtection="1">
      <alignment horizontal="center" vertical="center" wrapText="1"/>
    </xf>
    <xf numFmtId="0" fontId="44" fillId="5" borderId="9" xfId="0" applyFont="1" applyFill="1" applyBorder="1" applyAlignment="1" applyProtection="1">
      <alignment horizontal="center" vertical="center" wrapText="1"/>
    </xf>
    <xf numFmtId="0" fontId="44" fillId="5" borderId="1" xfId="0" applyFont="1" applyFill="1" applyBorder="1" applyAlignment="1" applyProtection="1">
      <alignment horizontal="center" vertical="center" wrapText="1"/>
    </xf>
    <xf numFmtId="0" fontId="44" fillId="5" borderId="18" xfId="0" applyFont="1" applyFill="1" applyBorder="1" applyAlignment="1" applyProtection="1">
      <alignment horizontal="center" vertical="center" wrapText="1"/>
    </xf>
    <xf numFmtId="0" fontId="44" fillId="5" borderId="2" xfId="0" applyFont="1" applyFill="1" applyBorder="1" applyAlignment="1" applyProtection="1">
      <alignment horizontal="center" vertical="center" wrapText="1"/>
    </xf>
    <xf numFmtId="0" fontId="44" fillId="5" borderId="1" xfId="0" applyFont="1" applyFill="1" applyBorder="1" applyAlignment="1" applyProtection="1">
      <alignment horizontal="center" vertical="center" wrapText="1"/>
      <protection locked="0"/>
    </xf>
    <xf numFmtId="0" fontId="46" fillId="19" borderId="23" xfId="0" applyFont="1" applyFill="1" applyBorder="1" applyAlignment="1">
      <alignment horizontal="center" vertical="center" textRotation="90" wrapText="1"/>
    </xf>
    <xf numFmtId="0" fontId="46" fillId="19" borderId="32" xfId="0" applyFont="1" applyFill="1" applyBorder="1" applyAlignment="1">
      <alignment horizontal="center" vertical="center" textRotation="90" wrapText="1"/>
    </xf>
    <xf numFmtId="0" fontId="46" fillId="19" borderId="21" xfId="0" applyFont="1" applyFill="1" applyBorder="1" applyAlignment="1">
      <alignment horizontal="center" vertical="center" textRotation="90" wrapText="1"/>
    </xf>
    <xf numFmtId="0" fontId="45" fillId="19" borderId="5" xfId="0" applyFont="1" applyFill="1" applyBorder="1" applyAlignment="1">
      <alignment horizontal="center" vertical="center" wrapText="1"/>
    </xf>
    <xf numFmtId="0" fontId="45" fillId="19" borderId="26" xfId="0" applyFont="1" applyFill="1" applyBorder="1" applyAlignment="1">
      <alignment horizontal="center" vertical="center" wrapText="1"/>
    </xf>
    <xf numFmtId="0" fontId="45" fillId="19" borderId="35" xfId="0" applyFont="1" applyFill="1" applyBorder="1" applyAlignment="1">
      <alignment horizontal="center" vertical="center" wrapText="1"/>
    </xf>
    <xf numFmtId="0" fontId="45" fillId="19" borderId="6" xfId="0" applyFont="1" applyFill="1" applyBorder="1" applyAlignment="1">
      <alignment horizontal="center" vertical="center" wrapText="1"/>
    </xf>
    <xf numFmtId="2" fontId="43" fillId="8" borderId="37" xfId="2" applyNumberFormat="1" applyFont="1" applyFill="1" applyBorder="1" applyAlignment="1" applyProtection="1">
      <alignment horizontal="center" vertical="center" wrapText="1"/>
    </xf>
    <xf numFmtId="2" fontId="43" fillId="8" borderId="12" xfId="2" applyNumberFormat="1" applyFont="1" applyFill="1" applyBorder="1" applyAlignment="1" applyProtection="1">
      <alignment horizontal="center" vertical="center" wrapText="1"/>
    </xf>
    <xf numFmtId="2" fontId="43" fillId="8" borderId="5" xfId="0" applyNumberFormat="1" applyFont="1" applyFill="1" applyBorder="1" applyAlignment="1" applyProtection="1">
      <alignment horizontal="center" vertical="center" wrapText="1"/>
    </xf>
    <xf numFmtId="2" fontId="43" fillId="8" borderId="26" xfId="0" applyNumberFormat="1" applyFont="1" applyFill="1" applyBorder="1" applyAlignment="1" applyProtection="1">
      <alignment horizontal="center" vertical="center" wrapText="1"/>
    </xf>
    <xf numFmtId="2" fontId="43" fillId="8" borderId="6" xfId="0" applyNumberFormat="1" applyFont="1" applyFill="1" applyBorder="1" applyAlignment="1" applyProtection="1">
      <alignment horizontal="center" vertical="center" wrapText="1"/>
    </xf>
    <xf numFmtId="2" fontId="43" fillId="8" borderId="5" xfId="2" applyNumberFormat="1" applyFont="1" applyFill="1" applyBorder="1" applyAlignment="1" applyProtection="1">
      <alignment horizontal="center" vertical="center" wrapText="1"/>
    </xf>
    <xf numFmtId="2" fontId="43" fillId="8" borderId="26" xfId="2" applyNumberFormat="1" applyFont="1" applyFill="1" applyBorder="1" applyAlignment="1" applyProtection="1">
      <alignment horizontal="center" vertical="center" wrapText="1"/>
    </xf>
    <xf numFmtId="2" fontId="43" fillId="8" borderId="6" xfId="2" applyNumberFormat="1" applyFont="1" applyFill="1" applyBorder="1" applyAlignment="1" applyProtection="1">
      <alignment horizontal="center" vertical="center" wrapText="1"/>
    </xf>
    <xf numFmtId="2" fontId="43" fillId="8" borderId="61" xfId="0" applyNumberFormat="1" applyFont="1" applyFill="1" applyBorder="1" applyAlignment="1" applyProtection="1">
      <alignment horizontal="center" vertical="center" wrapText="1"/>
    </xf>
    <xf numFmtId="2" fontId="43" fillId="8" borderId="32" xfId="0" applyNumberFormat="1" applyFont="1" applyFill="1" applyBorder="1" applyAlignment="1" applyProtection="1">
      <alignment horizontal="center" vertical="center" wrapText="1"/>
    </xf>
    <xf numFmtId="2" fontId="43" fillId="8" borderId="62" xfId="0" applyNumberFormat="1" applyFont="1" applyFill="1" applyBorder="1" applyAlignment="1" applyProtection="1">
      <alignment horizontal="center" vertical="center" wrapText="1"/>
    </xf>
    <xf numFmtId="2" fontId="43" fillId="8" borderId="40" xfId="0" applyNumberFormat="1" applyFont="1" applyFill="1" applyBorder="1" applyAlignment="1" applyProtection="1">
      <alignment horizontal="center" vertical="center" wrapText="1"/>
    </xf>
    <xf numFmtId="0" fontId="44" fillId="8" borderId="13" xfId="0" applyFont="1" applyFill="1" applyBorder="1" applyAlignment="1" applyProtection="1">
      <alignment horizontal="center" vertical="center" wrapText="1"/>
    </xf>
    <xf numFmtId="0" fontId="44" fillId="8" borderId="14" xfId="0" applyFont="1" applyFill="1" applyBorder="1" applyAlignment="1" applyProtection="1">
      <alignment horizontal="center" vertical="center" wrapText="1"/>
    </xf>
    <xf numFmtId="0" fontId="44" fillId="8" borderId="25" xfId="0" applyFont="1" applyFill="1" applyBorder="1" applyAlignment="1" applyProtection="1">
      <alignment horizontal="center" vertical="center" wrapText="1"/>
    </xf>
    <xf numFmtId="0" fontId="44" fillId="8" borderId="15" xfId="0" applyFont="1" applyFill="1" applyBorder="1" applyAlignment="1" applyProtection="1">
      <alignment horizontal="center" vertical="center" wrapText="1"/>
    </xf>
    <xf numFmtId="0" fontId="43" fillId="0" borderId="11" xfId="0" applyFont="1" applyBorder="1" applyAlignment="1" applyProtection="1">
      <alignment horizontal="center" vertical="center" wrapText="1"/>
    </xf>
    <xf numFmtId="0" fontId="43" fillId="2" borderId="1" xfId="0" applyFont="1" applyFill="1" applyBorder="1" applyAlignment="1" applyProtection="1">
      <alignment horizontal="left" vertical="center" wrapText="1"/>
      <protection locked="0"/>
    </xf>
    <xf numFmtId="0" fontId="43" fillId="9" borderId="12" xfId="0" quotePrefix="1" applyFont="1" applyFill="1" applyBorder="1" applyAlignment="1" applyProtection="1">
      <alignment horizontal="center" vertical="center" wrapText="1"/>
      <protection locked="0"/>
    </xf>
    <xf numFmtId="0" fontId="43" fillId="9" borderId="12" xfId="0" applyFont="1" applyFill="1" applyBorder="1" applyAlignment="1" applyProtection="1">
      <alignment horizontal="center" vertical="center" wrapText="1"/>
      <protection locked="0"/>
    </xf>
    <xf numFmtId="0" fontId="43" fillId="9" borderId="36" xfId="0" applyFont="1" applyFill="1" applyBorder="1" applyAlignment="1" applyProtection="1">
      <alignment horizontal="center" vertical="center" wrapText="1"/>
      <protection locked="0"/>
    </xf>
    <xf numFmtId="0" fontId="43" fillId="9" borderId="29" xfId="0" applyFont="1" applyFill="1" applyBorder="1" applyAlignment="1" applyProtection="1">
      <alignment horizontal="center" vertical="center" wrapText="1"/>
      <protection locked="0"/>
    </xf>
    <xf numFmtId="2" fontId="43" fillId="0" borderId="6" xfId="0" applyNumberFormat="1" applyFont="1" applyBorder="1" applyAlignment="1" applyProtection="1">
      <alignment horizontal="center" vertical="center" wrapText="1"/>
      <protection locked="0"/>
    </xf>
    <xf numFmtId="2" fontId="43" fillId="0" borderId="1" xfId="0" applyNumberFormat="1" applyFont="1" applyBorder="1" applyAlignment="1" applyProtection="1">
      <alignment horizontal="center" vertical="center" wrapText="1"/>
      <protection locked="0"/>
    </xf>
    <xf numFmtId="2" fontId="43" fillId="8" borderId="1" xfId="0" applyNumberFormat="1" applyFont="1" applyFill="1" applyBorder="1" applyAlignment="1" applyProtection="1">
      <alignment horizontal="center" vertical="center" wrapText="1"/>
    </xf>
    <xf numFmtId="0" fontId="43" fillId="9" borderId="42" xfId="0" applyFont="1" applyFill="1" applyBorder="1" applyAlignment="1" applyProtection="1">
      <alignment horizontal="center" vertical="center" wrapText="1"/>
      <protection locked="0"/>
    </xf>
    <xf numFmtId="2" fontId="43" fillId="0" borderId="33" xfId="0" applyNumberFormat="1" applyFont="1" applyBorder="1" applyAlignment="1" applyProtection="1">
      <alignment horizontal="center" vertical="center"/>
      <protection locked="0"/>
    </xf>
    <xf numFmtId="2" fontId="43" fillId="0" borderId="26" xfId="0" applyNumberFormat="1" applyFont="1" applyBorder="1" applyAlignment="1" applyProtection="1">
      <alignment horizontal="center" vertical="center"/>
      <protection locked="0"/>
    </xf>
    <xf numFmtId="2" fontId="43" fillId="0" borderId="40" xfId="0" applyNumberFormat="1" applyFont="1" applyBorder="1" applyAlignment="1" applyProtection="1">
      <alignment horizontal="center" vertical="center"/>
      <protection locked="0"/>
    </xf>
    <xf numFmtId="2" fontId="43" fillId="8" borderId="43" xfId="2" applyNumberFormat="1" applyFont="1" applyFill="1" applyBorder="1" applyAlignment="1" applyProtection="1">
      <alignment horizontal="center" vertical="center" wrapText="1"/>
    </xf>
    <xf numFmtId="2" fontId="43" fillId="8" borderId="39" xfId="2" applyNumberFormat="1" applyFont="1" applyFill="1" applyBorder="1" applyAlignment="1" applyProtection="1">
      <alignment horizontal="center" vertical="center" wrapText="1"/>
    </xf>
    <xf numFmtId="2" fontId="43" fillId="8" borderId="41" xfId="2" applyNumberFormat="1" applyFont="1" applyFill="1" applyBorder="1" applyAlignment="1" applyProtection="1">
      <alignment horizontal="center" vertical="center" wrapText="1"/>
    </xf>
    <xf numFmtId="2" fontId="43" fillId="8" borderId="33" xfId="0" applyNumberFormat="1" applyFont="1" applyFill="1" applyBorder="1" applyAlignment="1" applyProtection="1">
      <alignment horizontal="center" vertical="center" wrapText="1"/>
    </xf>
    <xf numFmtId="0" fontId="44" fillId="8" borderId="13" xfId="0" applyFont="1" applyFill="1" applyBorder="1" applyAlignment="1" applyProtection="1">
      <alignment horizontal="center" vertical="center"/>
    </xf>
    <xf numFmtId="0" fontId="44" fillId="8" borderId="14" xfId="0" applyFont="1" applyFill="1" applyBorder="1" applyAlignment="1" applyProtection="1">
      <alignment horizontal="center" vertical="center"/>
    </xf>
    <xf numFmtId="0" fontId="44" fillId="8" borderId="42" xfId="0" applyFont="1" applyFill="1" applyBorder="1" applyAlignment="1" applyProtection="1">
      <alignment horizontal="center" vertical="center" wrapText="1"/>
    </xf>
    <xf numFmtId="0" fontId="44" fillId="8" borderId="30" xfId="0" applyFont="1" applyFill="1" applyBorder="1" applyAlignment="1" applyProtection="1">
      <alignment horizontal="center" vertical="center" wrapText="1"/>
    </xf>
    <xf numFmtId="0" fontId="44" fillId="8" borderId="25" xfId="0" applyFont="1" applyFill="1" applyBorder="1" applyAlignment="1" applyProtection="1">
      <alignment horizontal="center" vertical="center"/>
    </xf>
    <xf numFmtId="2" fontId="43" fillId="20" borderId="12" xfId="2" applyNumberFormat="1" applyFont="1" applyFill="1" applyBorder="1" applyAlignment="1" applyProtection="1">
      <alignment horizontal="center" vertical="center" wrapText="1"/>
    </xf>
    <xf numFmtId="2" fontId="43" fillId="20" borderId="38" xfId="0" applyNumberFormat="1" applyFont="1" applyFill="1" applyBorder="1" applyAlignment="1" applyProtection="1">
      <alignment horizontal="center" vertical="center" wrapText="1"/>
    </xf>
    <xf numFmtId="2" fontId="43" fillId="20" borderId="26" xfId="0" applyNumberFormat="1" applyFont="1" applyFill="1" applyBorder="1" applyAlignment="1" applyProtection="1">
      <alignment horizontal="center" vertical="center" wrapText="1"/>
    </xf>
    <xf numFmtId="2" fontId="43" fillId="20" borderId="40" xfId="0" applyNumberFormat="1" applyFont="1" applyFill="1" applyBorder="1" applyAlignment="1" applyProtection="1">
      <alignment horizontal="center" vertical="center" wrapText="1"/>
    </xf>
    <xf numFmtId="2" fontId="43" fillId="20" borderId="5" xfId="0" applyNumberFormat="1" applyFont="1" applyFill="1" applyBorder="1" applyAlignment="1" applyProtection="1">
      <alignment horizontal="center" vertical="center" wrapText="1"/>
    </xf>
    <xf numFmtId="0" fontId="44" fillId="20" borderId="13" xfId="0" applyFont="1" applyFill="1" applyBorder="1" applyAlignment="1" applyProtection="1">
      <alignment horizontal="center" vertical="center" wrapText="1"/>
    </xf>
    <xf numFmtId="0" fontId="44" fillId="20" borderId="14" xfId="0" applyFont="1" applyFill="1" applyBorder="1" applyAlignment="1" applyProtection="1">
      <alignment horizontal="center" vertical="center" wrapText="1"/>
    </xf>
    <xf numFmtId="0" fontId="44" fillId="20" borderId="1" xfId="0" applyFont="1" applyFill="1" applyBorder="1" applyAlignment="1" applyProtection="1">
      <alignment horizontal="center" vertical="center" wrapText="1"/>
    </xf>
    <xf numFmtId="0" fontId="43" fillId="20" borderId="11" xfId="0" applyFont="1" applyFill="1" applyBorder="1" applyAlignment="1" applyProtection="1">
      <alignment horizontal="center" vertical="center" wrapText="1"/>
    </xf>
    <xf numFmtId="0" fontId="43" fillId="20" borderId="1" xfId="0" applyFont="1" applyFill="1" applyBorder="1" applyAlignment="1" applyProtection="1">
      <alignment horizontal="left" vertical="center" wrapText="1"/>
      <protection locked="0"/>
    </xf>
    <xf numFmtId="0" fontId="43" fillId="20" borderId="2" xfId="0" quotePrefix="1" applyFont="1" applyFill="1" applyBorder="1" applyAlignment="1" applyProtection="1">
      <alignment horizontal="center" vertical="center" wrapText="1"/>
      <protection locked="0"/>
    </xf>
    <xf numFmtId="0" fontId="43" fillId="20" borderId="2" xfId="0" applyFont="1" applyFill="1" applyBorder="1" applyAlignment="1" applyProtection="1">
      <alignment horizontal="center" vertical="center" wrapText="1"/>
      <protection locked="0"/>
    </xf>
    <xf numFmtId="0" fontId="43" fillId="20" borderId="1" xfId="0" applyFont="1" applyFill="1" applyBorder="1" applyAlignment="1" applyProtection="1">
      <alignment horizontal="center" vertical="center" wrapText="1"/>
      <protection locked="0"/>
    </xf>
    <xf numFmtId="2" fontId="43" fillId="20" borderId="1" xfId="0" applyNumberFormat="1" applyFont="1" applyFill="1" applyBorder="1" applyAlignment="1" applyProtection="1">
      <alignment horizontal="center" vertical="center" wrapText="1"/>
      <protection locked="0"/>
    </xf>
    <xf numFmtId="2" fontId="43" fillId="20" borderId="1" xfId="0" applyNumberFormat="1" applyFont="1" applyFill="1" applyBorder="1" applyAlignment="1" applyProtection="1">
      <alignment horizontal="center" vertical="center" wrapText="1"/>
    </xf>
    <xf numFmtId="2" fontId="43" fillId="0" borderId="26" xfId="0" applyNumberFormat="1" applyFont="1" applyBorder="1" applyAlignment="1" applyProtection="1">
      <alignment horizontal="center" vertical="center" wrapText="1"/>
      <protection locked="0"/>
    </xf>
    <xf numFmtId="2" fontId="43" fillId="0" borderId="40" xfId="0" applyNumberFormat="1" applyFont="1" applyBorder="1" applyAlignment="1" applyProtection="1">
      <alignment horizontal="center" vertical="center" wrapText="1"/>
      <protection locked="0"/>
    </xf>
    <xf numFmtId="2" fontId="43" fillId="0" borderId="33" xfId="0" applyNumberFormat="1" applyFont="1" applyBorder="1" applyAlignment="1" applyProtection="1">
      <alignment horizontal="center" vertical="center" wrapText="1"/>
      <protection locked="0"/>
    </xf>
    <xf numFmtId="2" fontId="0" fillId="0" borderId="1" xfId="0" applyNumberFormat="1" applyBorder="1" applyAlignment="1" applyProtection="1">
      <alignment horizontal="center" vertical="center"/>
    </xf>
    <xf numFmtId="2" fontId="0" fillId="20" borderId="33" xfId="0" applyNumberFormat="1" applyFill="1" applyBorder="1" applyAlignment="1">
      <alignment horizontal="center" vertical="center"/>
    </xf>
    <xf numFmtId="2" fontId="0" fillId="20" borderId="26" xfId="0" applyNumberFormat="1" applyFill="1" applyBorder="1" applyAlignment="1">
      <alignment horizontal="center" vertical="center"/>
    </xf>
    <xf numFmtId="2" fontId="0" fillId="20" borderId="6" xfId="0" applyNumberFormat="1" applyFill="1" applyBorder="1" applyAlignment="1">
      <alignment horizontal="center" vertical="center"/>
    </xf>
    <xf numFmtId="0" fontId="0" fillId="20" borderId="26" xfId="0" applyFill="1" applyBorder="1" applyAlignment="1">
      <alignment horizontal="center" vertical="center"/>
    </xf>
    <xf numFmtId="0" fontId="0" fillId="20" borderId="6" xfId="0" applyFill="1" applyBorder="1" applyAlignment="1">
      <alignment horizontal="center" vertical="center"/>
    </xf>
    <xf numFmtId="0" fontId="43" fillId="0" borderId="33" xfId="0" applyFont="1" applyBorder="1" applyAlignment="1" applyProtection="1">
      <alignment horizontal="center" vertical="center" wrapText="1"/>
      <protection locked="0"/>
    </xf>
    <xf numFmtId="0" fontId="43" fillId="0" borderId="26" xfId="0" applyFont="1" applyBorder="1" applyAlignment="1" applyProtection="1">
      <alignment horizontal="center" vertical="center" wrapText="1"/>
      <protection locked="0"/>
    </xf>
    <xf numFmtId="0" fontId="43" fillId="0" borderId="40" xfId="0" applyFont="1" applyBorder="1" applyAlignment="1" applyProtection="1">
      <alignment horizontal="center" vertical="center" wrapText="1"/>
      <protection locked="0"/>
    </xf>
    <xf numFmtId="2" fontId="44" fillId="8" borderId="5" xfId="0" applyNumberFormat="1" applyFont="1" applyFill="1" applyBorder="1" applyAlignment="1" applyProtection="1">
      <alignment horizontal="center" vertical="center" wrapText="1"/>
    </xf>
    <xf numFmtId="2" fontId="44" fillId="8" borderId="26" xfId="0" applyNumberFormat="1" applyFont="1" applyFill="1" applyBorder="1" applyAlignment="1" applyProtection="1">
      <alignment horizontal="center" vertical="center" wrapText="1"/>
    </xf>
    <xf numFmtId="2" fontId="44" fillId="8" borderId="6" xfId="0" applyNumberFormat="1" applyFont="1" applyFill="1" applyBorder="1" applyAlignment="1" applyProtection="1">
      <alignment horizontal="center" vertical="center" wrapText="1"/>
    </xf>
    <xf numFmtId="0" fontId="29" fillId="8" borderId="2" xfId="0" applyFont="1" applyFill="1" applyBorder="1" applyAlignment="1" applyProtection="1">
      <alignment horizontal="left"/>
    </xf>
    <xf numFmtId="0" fontId="29" fillId="8" borderId="3" xfId="0" applyFont="1" applyFill="1" applyBorder="1" applyAlignment="1" applyProtection="1">
      <alignment horizontal="left"/>
    </xf>
    <xf numFmtId="0" fontId="29" fillId="8" borderId="4" xfId="0" applyFont="1" applyFill="1" applyBorder="1" applyAlignment="1" applyProtection="1">
      <alignment horizontal="left"/>
    </xf>
    <xf numFmtId="0" fontId="29" fillId="8" borderId="2" xfId="0" applyFont="1" applyFill="1" applyBorder="1" applyAlignment="1" applyProtection="1">
      <alignment horizontal="left" vertical="center" wrapText="1"/>
    </xf>
    <xf numFmtId="0" fontId="29" fillId="8" borderId="3" xfId="0" applyFont="1" applyFill="1" applyBorder="1" applyAlignment="1" applyProtection="1">
      <alignment horizontal="left" vertical="center" wrapText="1"/>
    </xf>
    <xf numFmtId="0" fontId="29" fillId="8" borderId="4" xfId="0" applyFont="1" applyFill="1" applyBorder="1" applyAlignment="1" applyProtection="1">
      <alignment horizontal="left" vertical="center" wrapText="1"/>
    </xf>
    <xf numFmtId="0" fontId="30" fillId="7" borderId="1" xfId="1" applyFont="1" applyFill="1" applyBorder="1" applyAlignment="1" applyProtection="1">
      <alignment horizontal="center" vertical="center" wrapText="1"/>
    </xf>
    <xf numFmtId="0" fontId="22" fillId="17" borderId="1" xfId="0" applyFont="1" applyFill="1" applyBorder="1" applyAlignment="1" applyProtection="1">
      <alignment horizontal="center" vertical="top" wrapText="1"/>
    </xf>
    <xf numFmtId="0" fontId="29" fillId="7" borderId="1" xfId="0" applyFont="1" applyFill="1" applyBorder="1" applyAlignment="1" applyProtection="1">
      <alignment horizontal="center" wrapText="1"/>
    </xf>
    <xf numFmtId="1" fontId="28" fillId="0" borderId="1" xfId="0" applyNumberFormat="1" applyFont="1" applyBorder="1" applyAlignment="1" applyProtection="1">
      <alignment horizontal="center" vertical="center" wrapText="1"/>
      <protection locked="0"/>
    </xf>
    <xf numFmtId="0" fontId="28" fillId="0" borderId="1" xfId="0" applyFont="1" applyBorder="1" applyAlignment="1" applyProtection="1">
      <alignment horizontal="center" vertical="center" wrapText="1"/>
      <protection locked="0"/>
    </xf>
    <xf numFmtId="0" fontId="28" fillId="0" borderId="36" xfId="0" applyFont="1" applyBorder="1" applyAlignment="1" applyProtection="1">
      <alignment horizontal="center"/>
    </xf>
    <xf numFmtId="0" fontId="28" fillId="0" borderId="0" xfId="0" applyFont="1" applyBorder="1" applyAlignment="1" applyProtection="1">
      <alignment horizontal="center"/>
    </xf>
    <xf numFmtId="0" fontId="29" fillId="7" borderId="1" xfId="0" applyFont="1" applyFill="1" applyBorder="1" applyAlignment="1" applyProtection="1">
      <alignment horizontal="center" vertical="center"/>
    </xf>
    <xf numFmtId="1" fontId="30" fillId="7" borderId="1" xfId="1" applyNumberFormat="1" applyFont="1" applyFill="1" applyBorder="1" applyAlignment="1" applyProtection="1">
      <alignment horizontal="center" vertical="center" wrapText="1"/>
    </xf>
    <xf numFmtId="0" fontId="28" fillId="0" borderId="2" xfId="0" applyFont="1" applyBorder="1" applyAlignment="1" applyProtection="1">
      <alignment horizontal="left" vertical="top" wrapText="1"/>
    </xf>
    <xf numFmtId="0" fontId="28" fillId="0" borderId="3" xfId="0" applyFont="1" applyBorder="1" applyAlignment="1" applyProtection="1">
      <alignment horizontal="left" vertical="top" wrapText="1"/>
    </xf>
    <xf numFmtId="0" fontId="28" fillId="0" borderId="4" xfId="0" applyFont="1" applyBorder="1" applyAlignment="1" applyProtection="1">
      <alignment horizontal="left" vertical="top" wrapText="1"/>
    </xf>
    <xf numFmtId="0" fontId="28" fillId="0" borderId="2" xfId="0" applyFont="1" applyFill="1" applyBorder="1" applyAlignment="1" applyProtection="1">
      <alignment horizontal="left" vertical="top" wrapText="1"/>
    </xf>
    <xf numFmtId="0" fontId="28" fillId="0" borderId="3" xfId="0" applyFont="1" applyFill="1" applyBorder="1" applyAlignment="1" applyProtection="1">
      <alignment horizontal="left" vertical="top" wrapText="1"/>
    </xf>
    <xf numFmtId="0" fontId="28" fillId="0" borderId="4" xfId="0" applyFont="1" applyFill="1" applyBorder="1" applyAlignment="1" applyProtection="1">
      <alignment horizontal="left" vertical="top" wrapText="1"/>
    </xf>
    <xf numFmtId="2" fontId="28" fillId="0" borderId="1" xfId="0" applyNumberFormat="1" applyFont="1" applyBorder="1" applyAlignment="1" applyProtection="1">
      <alignment horizontal="center" vertical="center" wrapText="1"/>
      <protection locked="0"/>
    </xf>
    <xf numFmtId="0" fontId="28" fillId="0" borderId="2" xfId="0" applyFont="1" applyFill="1" applyBorder="1" applyAlignment="1" applyProtection="1">
      <alignment horizontal="left" vertical="center" wrapText="1"/>
    </xf>
    <xf numFmtId="0" fontId="28" fillId="0" borderId="3" xfId="0" applyFont="1" applyFill="1" applyBorder="1" applyAlignment="1" applyProtection="1">
      <alignment horizontal="left" vertical="center" wrapText="1"/>
    </xf>
    <xf numFmtId="0" fontId="28" fillId="0" borderId="4" xfId="0" applyFont="1" applyFill="1" applyBorder="1" applyAlignment="1" applyProtection="1">
      <alignment horizontal="left" vertical="center" wrapText="1"/>
    </xf>
    <xf numFmtId="0" fontId="31" fillId="0" borderId="28" xfId="0" applyFont="1" applyBorder="1" applyAlignment="1" applyProtection="1">
      <alignment horizontal="left" vertical="top" wrapText="1"/>
    </xf>
    <xf numFmtId="0" fontId="31" fillId="0" borderId="0" xfId="0" applyFont="1" applyBorder="1" applyAlignment="1" applyProtection="1">
      <alignment horizontal="left" vertical="top" wrapText="1"/>
    </xf>
    <xf numFmtId="0" fontId="36" fillId="7" borderId="8" xfId="0" applyFont="1" applyFill="1" applyBorder="1" applyAlignment="1" applyProtection="1">
      <alignment horizontal="center"/>
    </xf>
    <xf numFmtId="0" fontId="36" fillId="7" borderId="24" xfId="0" applyFont="1" applyFill="1" applyBorder="1" applyAlignment="1" applyProtection="1">
      <alignment horizontal="center"/>
    </xf>
    <xf numFmtId="0" fontId="40" fillId="7" borderId="9" xfId="0" applyFont="1" applyFill="1" applyBorder="1" applyAlignment="1" applyProtection="1">
      <alignment horizontal="center"/>
    </xf>
    <xf numFmtId="0" fontId="29" fillId="7" borderId="8" xfId="0" applyFont="1" applyFill="1" applyBorder="1" applyAlignment="1" applyProtection="1">
      <alignment horizontal="center" vertical="center" wrapText="1"/>
    </xf>
    <xf numFmtId="0" fontId="29" fillId="7" borderId="24" xfId="0" applyFont="1" applyFill="1" applyBorder="1" applyAlignment="1" applyProtection="1">
      <alignment horizontal="center" vertical="center" wrapText="1"/>
    </xf>
    <xf numFmtId="0" fontId="29" fillId="7" borderId="9" xfId="0" applyFont="1" applyFill="1" applyBorder="1" applyAlignment="1" applyProtection="1">
      <alignment horizontal="center" vertical="center" wrapText="1"/>
    </xf>
    <xf numFmtId="0" fontId="29" fillId="7" borderId="2" xfId="0" applyFont="1" applyFill="1" applyBorder="1" applyAlignment="1" applyProtection="1">
      <alignment horizontal="center" vertical="center" wrapText="1"/>
    </xf>
    <xf numFmtId="0" fontId="29" fillId="7" borderId="3" xfId="0" applyFont="1" applyFill="1" applyBorder="1" applyAlignment="1" applyProtection="1">
      <alignment horizontal="center" vertical="center" wrapText="1"/>
    </xf>
    <xf numFmtId="0" fontId="29" fillId="7" borderId="4" xfId="0" applyFont="1" applyFill="1" applyBorder="1" applyAlignment="1" applyProtection="1">
      <alignment horizontal="center" vertical="center" wrapText="1"/>
    </xf>
    <xf numFmtId="0" fontId="30" fillId="3" borderId="1" xfId="1" applyFont="1" applyFill="1" applyBorder="1" applyAlignment="1" applyProtection="1">
      <alignment horizontal="center" vertical="center" wrapText="1"/>
    </xf>
    <xf numFmtId="0" fontId="28" fillId="0" borderId="1" xfId="0" applyFont="1" applyFill="1" applyBorder="1" applyAlignment="1" applyProtection="1">
      <alignment horizontal="center" vertical="center" wrapText="1"/>
      <protection locked="0"/>
    </xf>
    <xf numFmtId="0" fontId="28" fillId="0" borderId="2" xfId="0" applyFont="1" applyBorder="1" applyAlignment="1" applyProtection="1">
      <alignment horizontal="left" vertical="center" wrapText="1"/>
    </xf>
    <xf numFmtId="0" fontId="28" fillId="0" borderId="3" xfId="0" applyFont="1" applyBorder="1" applyAlignment="1" applyProtection="1">
      <alignment horizontal="left" vertical="center" wrapText="1"/>
    </xf>
    <xf numFmtId="0" fontId="28" fillId="0" borderId="4" xfId="0" applyFont="1" applyBorder="1" applyAlignment="1" applyProtection="1">
      <alignment horizontal="left" vertical="center" wrapText="1"/>
    </xf>
    <xf numFmtId="0" fontId="28" fillId="0" borderId="19" xfId="0" applyFont="1" applyBorder="1" applyAlignment="1" applyProtection="1">
      <alignment horizontal="left" vertical="center" wrapText="1"/>
    </xf>
    <xf numFmtId="0" fontId="28" fillId="0" borderId="65" xfId="0" applyFont="1" applyBorder="1" applyAlignment="1" applyProtection="1">
      <alignment horizontal="left" vertical="center" wrapText="1"/>
    </xf>
    <xf numFmtId="0" fontId="28" fillId="0" borderId="27" xfId="0" applyFont="1" applyBorder="1" applyAlignment="1" applyProtection="1">
      <alignment horizontal="left" vertical="center" wrapText="1"/>
    </xf>
    <xf numFmtId="0" fontId="29" fillId="7" borderId="18" xfId="0" applyFont="1" applyFill="1" applyBorder="1" applyAlignment="1" applyProtection="1">
      <alignment horizontal="left" vertical="center" wrapText="1"/>
    </xf>
    <xf numFmtId="0" fontId="29" fillId="7" borderId="64" xfId="0" applyFont="1" applyFill="1" applyBorder="1" applyAlignment="1" applyProtection="1">
      <alignment horizontal="left" vertical="center" wrapText="1"/>
    </xf>
    <xf numFmtId="0" fontId="29" fillId="7" borderId="24" xfId="0" applyFont="1" applyFill="1" applyBorder="1" applyAlignment="1" applyProtection="1">
      <alignment horizontal="left" vertical="center" wrapText="1"/>
    </xf>
    <xf numFmtId="0" fontId="51" fillId="22" borderId="47" xfId="5" applyFont="1" applyFill="1" applyBorder="1" applyAlignment="1">
      <alignment horizontal="center" vertical="center" wrapText="1"/>
    </xf>
    <xf numFmtId="0" fontId="51" fillId="22" borderId="48" xfId="5" applyFont="1" applyFill="1" applyBorder="1" applyAlignment="1">
      <alignment horizontal="center" vertical="center" wrapText="1"/>
    </xf>
    <xf numFmtId="0" fontId="10" fillId="0" borderId="1" xfId="5" applyBorder="1" applyAlignment="1">
      <alignment horizontal="center" vertical="center"/>
    </xf>
    <xf numFmtId="0" fontId="37" fillId="0" borderId="0" xfId="5" applyFont="1" applyAlignment="1">
      <alignment horizontal="center"/>
    </xf>
    <xf numFmtId="0" fontId="48" fillId="21" borderId="44" xfId="5" applyFont="1" applyFill="1" applyBorder="1" applyAlignment="1">
      <alignment horizontal="center" vertical="center" wrapText="1"/>
    </xf>
    <xf numFmtId="0" fontId="48" fillId="21" borderId="45" xfId="5" applyFont="1" applyFill="1" applyBorder="1" applyAlignment="1">
      <alignment horizontal="center" vertical="center" wrapText="1"/>
    </xf>
    <xf numFmtId="0" fontId="48" fillId="21" borderId="46" xfId="5" applyFont="1" applyFill="1" applyBorder="1" applyAlignment="1">
      <alignment horizontal="center" vertical="center" wrapText="1"/>
    </xf>
    <xf numFmtId="0" fontId="49" fillId="0" borderId="44" xfId="5" applyFont="1" applyBorder="1" applyAlignment="1">
      <alignment horizontal="center" vertical="center" wrapText="1"/>
    </xf>
    <xf numFmtId="0" fontId="49" fillId="0" borderId="45" xfId="5" applyFont="1" applyBorder="1" applyAlignment="1">
      <alignment horizontal="center" vertical="center" wrapText="1"/>
    </xf>
    <xf numFmtId="0" fontId="49" fillId="0" borderId="46" xfId="5" applyFont="1" applyBorder="1" applyAlignment="1">
      <alignment horizontal="center" vertical="center" wrapText="1"/>
    </xf>
    <xf numFmtId="0" fontId="50" fillId="0" borderId="44" xfId="5" applyFont="1" applyBorder="1" applyAlignment="1">
      <alignment horizontal="center" vertical="center" wrapText="1"/>
    </xf>
    <xf numFmtId="0" fontId="50" fillId="0" borderId="45" xfId="5" applyFont="1" applyBorder="1" applyAlignment="1">
      <alignment horizontal="center" vertical="center" wrapText="1"/>
    </xf>
    <xf numFmtId="0" fontId="50" fillId="0" borderId="46" xfId="5" applyFont="1" applyBorder="1" applyAlignment="1">
      <alignment horizontal="center" vertical="center" wrapText="1"/>
    </xf>
    <xf numFmtId="0" fontId="51" fillId="22" borderId="47" xfId="5" applyFont="1" applyFill="1" applyBorder="1" applyAlignment="1">
      <alignment vertical="center" wrapText="1"/>
    </xf>
    <xf numFmtId="0" fontId="51" fillId="22" borderId="48" xfId="5" applyFont="1" applyFill="1" applyBorder="1" applyAlignment="1">
      <alignment vertical="center" wrapText="1"/>
    </xf>
    <xf numFmtId="0" fontId="37" fillId="0" borderId="0" xfId="5" applyFont="1" applyBorder="1" applyAlignment="1">
      <alignment horizontal="center"/>
    </xf>
    <xf numFmtId="0" fontId="50" fillId="0" borderId="50" xfId="5" applyFont="1" applyBorder="1" applyAlignment="1">
      <alignment horizontal="center" vertical="center" wrapText="1"/>
    </xf>
    <xf numFmtId="0" fontId="50" fillId="0" borderId="0" xfId="5" applyFont="1" applyBorder="1" applyAlignment="1">
      <alignment horizontal="center" vertical="center" wrapText="1"/>
    </xf>
    <xf numFmtId="0" fontId="39" fillId="7" borderId="28" xfId="0" applyFont="1" applyFill="1" applyBorder="1" applyAlignment="1" applyProtection="1">
      <alignment horizontal="center" vertical="center"/>
    </xf>
    <xf numFmtId="0" fontId="39" fillId="7" borderId="0" xfId="0" applyFont="1" applyFill="1" applyBorder="1" applyAlignment="1" applyProtection="1">
      <alignment horizontal="center" vertical="center"/>
    </xf>
    <xf numFmtId="0" fontId="28" fillId="0" borderId="28" xfId="0" applyFont="1" applyBorder="1" applyAlignment="1" applyProtection="1">
      <alignment horizontal="center" vertical="center"/>
      <protection locked="0"/>
    </xf>
    <xf numFmtId="0" fontId="28" fillId="0" borderId="0" xfId="0" applyFont="1" applyBorder="1" applyAlignment="1" applyProtection="1">
      <alignment horizontal="center" vertical="center"/>
      <protection locked="0"/>
    </xf>
    <xf numFmtId="0" fontId="111" fillId="0" borderId="5" xfId="0" applyFont="1" applyFill="1" applyBorder="1" applyAlignment="1" applyProtection="1">
      <alignment horizontal="center" wrapText="1"/>
      <protection locked="0"/>
    </xf>
    <xf numFmtId="0" fontId="111" fillId="0" borderId="6" xfId="0" applyFont="1" applyFill="1" applyBorder="1" applyAlignment="1" applyProtection="1">
      <alignment horizontal="center" wrapText="1"/>
      <protection locked="0"/>
    </xf>
    <xf numFmtId="167" fontId="28" fillId="14" borderId="5" xfId="0" applyNumberFormat="1" applyFont="1" applyFill="1" applyBorder="1" applyAlignment="1" applyProtection="1">
      <alignment horizontal="center" wrapText="1"/>
      <protection locked="0"/>
    </xf>
    <xf numFmtId="167" fontId="28" fillId="14" borderId="6" xfId="0" applyNumberFormat="1" applyFont="1" applyFill="1" applyBorder="1" applyAlignment="1" applyProtection="1">
      <alignment horizontal="center" wrapText="1"/>
      <protection locked="0"/>
    </xf>
    <xf numFmtId="167" fontId="28" fillId="14" borderId="5" xfId="0" applyNumberFormat="1" applyFont="1" applyFill="1" applyBorder="1" applyAlignment="1" applyProtection="1">
      <alignment horizontal="center"/>
      <protection locked="0"/>
    </xf>
    <xf numFmtId="167" fontId="28" fillId="14" borderId="6" xfId="0" applyNumberFormat="1" applyFont="1" applyFill="1" applyBorder="1" applyAlignment="1" applyProtection="1">
      <alignment horizontal="center"/>
      <protection locked="0"/>
    </xf>
    <xf numFmtId="0" fontId="113" fillId="0" borderId="5" xfId="0" applyFont="1" applyBorder="1" applyAlignment="1">
      <alignment horizontal="center" wrapText="1"/>
    </xf>
    <xf numFmtId="0" fontId="113" fillId="0" borderId="6" xfId="0" applyFont="1" applyBorder="1" applyAlignment="1">
      <alignment horizontal="center" wrapText="1"/>
    </xf>
    <xf numFmtId="0" fontId="111" fillId="0" borderId="28" xfId="0" applyFont="1" applyBorder="1" applyAlignment="1">
      <alignment horizontal="left" vertical="center" wrapText="1"/>
    </xf>
    <xf numFmtId="17" fontId="0" fillId="0" borderId="1" xfId="0" applyNumberFormat="1" applyFill="1" applyBorder="1" applyAlignment="1" applyProtection="1">
      <alignment horizontal="center" vertical="center"/>
    </xf>
    <xf numFmtId="0" fontId="0" fillId="0" borderId="1" xfId="0" applyFill="1" applyBorder="1" applyAlignment="1" applyProtection="1">
      <alignment horizontal="center" vertical="center"/>
    </xf>
    <xf numFmtId="0" fontId="1" fillId="0" borderId="1" xfId="0" applyFont="1" applyFill="1" applyBorder="1" applyAlignment="1" applyProtection="1">
      <alignment horizontal="center" vertical="center"/>
    </xf>
    <xf numFmtId="0" fontId="1" fillId="0" borderId="1" xfId="0" applyFont="1" applyFill="1" applyBorder="1" applyAlignment="1" applyProtection="1">
      <alignment horizontal="center"/>
    </xf>
    <xf numFmtId="0" fontId="0" fillId="0" borderId="1" xfId="0" applyFill="1" applyBorder="1" applyAlignment="1" applyProtection="1">
      <alignment horizontal="center"/>
    </xf>
    <xf numFmtId="0" fontId="1" fillId="0" borderId="1" xfId="0" applyFont="1" applyFill="1" applyBorder="1" applyAlignment="1" applyProtection="1">
      <alignment horizontal="center" vertical="center" wrapText="1"/>
    </xf>
    <xf numFmtId="1" fontId="28" fillId="0" borderId="1" xfId="0" applyNumberFormat="1" applyFont="1" applyFill="1" applyBorder="1" applyAlignment="1" applyProtection="1">
      <alignment horizontal="center"/>
      <protection locked="0"/>
    </xf>
    <xf numFmtId="0" fontId="116" fillId="0" borderId="1" xfId="0" applyFont="1" applyFill="1" applyBorder="1" applyAlignment="1" applyProtection="1">
      <alignment horizontal="center" vertical="center" wrapText="1"/>
      <protection locked="0"/>
    </xf>
    <xf numFmtId="0" fontId="28" fillId="0" borderId="0" xfId="0" applyFont="1" applyFill="1"/>
    <xf numFmtId="0" fontId="28" fillId="0" borderId="1" xfId="0" applyFont="1" applyFill="1" applyBorder="1" applyAlignment="1" applyProtection="1">
      <alignment horizontal="center"/>
      <protection locked="0"/>
    </xf>
    <xf numFmtId="2" fontId="28" fillId="0" borderId="10" xfId="0" applyNumberFormat="1" applyFont="1" applyFill="1" applyBorder="1" applyAlignment="1" applyProtection="1">
      <alignment horizontal="center"/>
      <protection locked="0"/>
    </xf>
  </cellXfs>
  <cellStyles count="1236">
    <cellStyle name="20% - Accent1 2" xfId="9"/>
    <cellStyle name="20% - Accent1 2 2" xfId="10"/>
    <cellStyle name="20% - Accent1 2 3" xfId="11"/>
    <cellStyle name="20% - Accent1 2 4" xfId="12"/>
    <cellStyle name="20% - Accent1 3" xfId="13"/>
    <cellStyle name="20% - Accent1 4" xfId="14"/>
    <cellStyle name="20% - Accent2 2" xfId="15"/>
    <cellStyle name="20% - Accent2 2 2" xfId="16"/>
    <cellStyle name="20% - Accent2 2 3" xfId="17"/>
    <cellStyle name="20% - Accent2 2 4" xfId="18"/>
    <cellStyle name="20% - Accent2 3" xfId="19"/>
    <cellStyle name="20% - Accent2 4" xfId="20"/>
    <cellStyle name="20% - Accent3 2" xfId="21"/>
    <cellStyle name="20% - Accent3 2 2" xfId="22"/>
    <cellStyle name="20% - Accent3 2 3" xfId="23"/>
    <cellStyle name="20% - Accent3 2 4" xfId="24"/>
    <cellStyle name="20% - Accent3 3" xfId="25"/>
    <cellStyle name="20% - Accent3 4" xfId="26"/>
    <cellStyle name="20% - Accent4 2" xfId="27"/>
    <cellStyle name="20% - Accent4 2 2" xfId="28"/>
    <cellStyle name="20% - Accent4 2 3" xfId="29"/>
    <cellStyle name="20% - Accent4 2 4" xfId="30"/>
    <cellStyle name="20% - Accent4 3" xfId="31"/>
    <cellStyle name="20% - Accent4 4" xfId="32"/>
    <cellStyle name="20% - Accent5 2" xfId="33"/>
    <cellStyle name="20% - Accent5 2 2" xfId="34"/>
    <cellStyle name="20% - Accent5 2 3" xfId="35"/>
    <cellStyle name="20% - Accent5 2 4" xfId="36"/>
    <cellStyle name="20% - Accent5 3" xfId="37"/>
    <cellStyle name="20% - Accent5 4" xfId="38"/>
    <cellStyle name="20% - Accent6 2" xfId="39"/>
    <cellStyle name="20% - Accent6 2 2" xfId="40"/>
    <cellStyle name="20% - Accent6 2 3" xfId="41"/>
    <cellStyle name="20% - Accent6 2 4" xfId="42"/>
    <cellStyle name="20% - Accent6 3" xfId="43"/>
    <cellStyle name="20% - Accent6 4" xfId="44"/>
    <cellStyle name="40% - Accent1 2" xfId="45"/>
    <cellStyle name="40% - Accent1 2 2" xfId="46"/>
    <cellStyle name="40% - Accent1 2 3" xfId="47"/>
    <cellStyle name="40% - Accent1 2 4" xfId="48"/>
    <cellStyle name="40% - Accent1 3" xfId="49"/>
    <cellStyle name="40% - Accent1 4" xfId="50"/>
    <cellStyle name="40% - Accent2 2" xfId="51"/>
    <cellStyle name="40% - Accent2 2 2" xfId="52"/>
    <cellStyle name="40% - Accent2 2 3" xfId="53"/>
    <cellStyle name="40% - Accent2 2 4" xfId="54"/>
    <cellStyle name="40% - Accent2 3" xfId="55"/>
    <cellStyle name="40% - Accent2 4" xfId="56"/>
    <cellStyle name="40% - Accent3 2" xfId="57"/>
    <cellStyle name="40% - Accent3 2 2" xfId="58"/>
    <cellStyle name="40% - Accent3 2 3" xfId="59"/>
    <cellStyle name="40% - Accent3 2 4" xfId="60"/>
    <cellStyle name="40% - Accent3 3" xfId="61"/>
    <cellStyle name="40% - Accent3 4" xfId="62"/>
    <cellStyle name="40% - Accent4 2" xfId="63"/>
    <cellStyle name="40% - Accent4 2 2" xfId="64"/>
    <cellStyle name="40% - Accent4 2 3" xfId="65"/>
    <cellStyle name="40% - Accent4 2 4" xfId="66"/>
    <cellStyle name="40% - Accent4 3" xfId="67"/>
    <cellStyle name="40% - Accent4 4" xfId="68"/>
    <cellStyle name="40% - Accent5 2" xfId="69"/>
    <cellStyle name="40% - Accent5 2 2" xfId="70"/>
    <cellStyle name="40% - Accent5 2 3" xfId="71"/>
    <cellStyle name="40% - Accent5 2 4" xfId="72"/>
    <cellStyle name="40% - Accent5 3" xfId="73"/>
    <cellStyle name="40% - Accent5 4" xfId="74"/>
    <cellStyle name="40% - Accent6 2" xfId="75"/>
    <cellStyle name="40% - Accent6 2 2" xfId="76"/>
    <cellStyle name="40% - Accent6 2 3" xfId="77"/>
    <cellStyle name="40% - Accent6 2 4" xfId="78"/>
    <cellStyle name="40% - Accent6 3" xfId="79"/>
    <cellStyle name="40% - Accent6 4" xfId="80"/>
    <cellStyle name="60% - Accent1 2" xfId="81"/>
    <cellStyle name="60% - Accent1 2 2" xfId="82"/>
    <cellStyle name="60% - Accent1 2 3" xfId="83"/>
    <cellStyle name="60% - Accent1 2 4" xfId="84"/>
    <cellStyle name="60% - Accent1 3" xfId="85"/>
    <cellStyle name="60% - Accent1 4" xfId="86"/>
    <cellStyle name="60% - Accent2 2" xfId="87"/>
    <cellStyle name="60% - Accent2 2 2" xfId="88"/>
    <cellStyle name="60% - Accent2 2 3" xfId="89"/>
    <cellStyle name="60% - Accent2 2 4" xfId="90"/>
    <cellStyle name="60% - Accent2 3" xfId="91"/>
    <cellStyle name="60% - Accent2 4" xfId="92"/>
    <cellStyle name="60% - Accent3 2" xfId="93"/>
    <cellStyle name="60% - Accent3 2 2" xfId="94"/>
    <cellStyle name="60% - Accent3 2 3" xfId="95"/>
    <cellStyle name="60% - Accent3 2 4" xfId="96"/>
    <cellStyle name="60% - Accent3 3" xfId="97"/>
    <cellStyle name="60% - Accent3 4" xfId="98"/>
    <cellStyle name="60% - Accent4 2" xfId="99"/>
    <cellStyle name="60% - Accent4 2 2" xfId="100"/>
    <cellStyle name="60% - Accent4 2 3" xfId="101"/>
    <cellStyle name="60% - Accent4 2 4" xfId="102"/>
    <cellStyle name="60% - Accent4 3" xfId="103"/>
    <cellStyle name="60% - Accent4 4" xfId="104"/>
    <cellStyle name="60% - Accent5 2" xfId="105"/>
    <cellStyle name="60% - Accent5 2 2" xfId="106"/>
    <cellStyle name="60% - Accent5 2 3" xfId="107"/>
    <cellStyle name="60% - Accent5 2 4" xfId="108"/>
    <cellStyle name="60% - Accent5 3" xfId="109"/>
    <cellStyle name="60% - Accent5 4" xfId="110"/>
    <cellStyle name="60% - Accent6 2" xfId="111"/>
    <cellStyle name="60% - Accent6 2 2" xfId="112"/>
    <cellStyle name="60% - Accent6 2 3" xfId="113"/>
    <cellStyle name="60% - Accent6 2 4" xfId="114"/>
    <cellStyle name="60% - Accent6 3" xfId="115"/>
    <cellStyle name="60% - Accent6 4" xfId="116"/>
    <cellStyle name="75" xfId="117"/>
    <cellStyle name="Accent1 2" xfId="118"/>
    <cellStyle name="Accent1 2 2" xfId="119"/>
    <cellStyle name="Accent1 2 3" xfId="120"/>
    <cellStyle name="Accent1 2 4" xfId="121"/>
    <cellStyle name="Accent1 3" xfId="122"/>
    <cellStyle name="Accent1 4" xfId="123"/>
    <cellStyle name="Accent2 2" xfId="124"/>
    <cellStyle name="Accent2 2 2" xfId="125"/>
    <cellStyle name="Accent2 2 3" xfId="126"/>
    <cellStyle name="Accent2 2 4" xfId="127"/>
    <cellStyle name="Accent2 3" xfId="128"/>
    <cellStyle name="Accent2 4" xfId="129"/>
    <cellStyle name="Accent3 2" xfId="130"/>
    <cellStyle name="Accent3 2 2" xfId="131"/>
    <cellStyle name="Accent3 2 3" xfId="132"/>
    <cellStyle name="Accent3 2 4" xfId="133"/>
    <cellStyle name="Accent3 3" xfId="134"/>
    <cellStyle name="Accent3 4" xfId="135"/>
    <cellStyle name="Accent4 2" xfId="136"/>
    <cellStyle name="Accent4 2 2" xfId="137"/>
    <cellStyle name="Accent4 2 3" xfId="138"/>
    <cellStyle name="Accent4 2 4" xfId="139"/>
    <cellStyle name="Accent4 3" xfId="140"/>
    <cellStyle name="Accent4 4" xfId="141"/>
    <cellStyle name="Accent5 2" xfId="142"/>
    <cellStyle name="Accent5 2 2" xfId="143"/>
    <cellStyle name="Accent5 2 3" xfId="144"/>
    <cellStyle name="Accent5 2 4" xfId="145"/>
    <cellStyle name="Accent5 3" xfId="146"/>
    <cellStyle name="Accent5 4" xfId="147"/>
    <cellStyle name="Accent6 2" xfId="148"/>
    <cellStyle name="Accent6 2 2" xfId="149"/>
    <cellStyle name="Accent6 2 3" xfId="150"/>
    <cellStyle name="Accent6 2 4" xfId="151"/>
    <cellStyle name="Accent6 3" xfId="152"/>
    <cellStyle name="Accent6 4" xfId="153"/>
    <cellStyle name="ÅëÈ­ [0]_±âÅ¸" xfId="154"/>
    <cellStyle name="ÅëÈ­_±âÅ¸" xfId="155"/>
    <cellStyle name="args.style" xfId="156"/>
    <cellStyle name="ÄÞ¸¶ [0]_±âÅ¸" xfId="157"/>
    <cellStyle name="ÄÞ¸¶_±âÅ¸" xfId="158"/>
    <cellStyle name="Bad 2" xfId="159"/>
    <cellStyle name="Bad 2 2" xfId="160"/>
    <cellStyle name="Bad 2 3" xfId="161"/>
    <cellStyle name="Bad 2 4" xfId="162"/>
    <cellStyle name="Bad 3" xfId="163"/>
    <cellStyle name="Bad 4" xfId="164"/>
    <cellStyle name="Ç¥ÁØ_¿¬°£´©°è¿¹»ó" xfId="165"/>
    <cellStyle name="Calc Currency (0)" xfId="166"/>
    <cellStyle name="Calc Currency (0) 2" xfId="167"/>
    <cellStyle name="Calc Currency (0) 3" xfId="168"/>
    <cellStyle name="Calc Currency (0) 4" xfId="169"/>
    <cellStyle name="Calc Currency (0) 5" xfId="170"/>
    <cellStyle name="Calc Currency (0) 6" xfId="171"/>
    <cellStyle name="Calculation 2" xfId="172"/>
    <cellStyle name="Calculation 2 2" xfId="173"/>
    <cellStyle name="Calculation 2 3" xfId="174"/>
    <cellStyle name="Calculation 2 4" xfId="175"/>
    <cellStyle name="Calculation 3" xfId="176"/>
    <cellStyle name="Calculation 4" xfId="177"/>
    <cellStyle name="Check Cell 2" xfId="178"/>
    <cellStyle name="Check Cell 2 2" xfId="179"/>
    <cellStyle name="Check Cell 2 3" xfId="180"/>
    <cellStyle name="Check Cell 2 4" xfId="181"/>
    <cellStyle name="Check Cell 3" xfId="182"/>
    <cellStyle name="Check Cell 4" xfId="183"/>
    <cellStyle name="Comma" xfId="1235" builtinId="3"/>
    <cellStyle name="Comma  - Style1" xfId="184"/>
    <cellStyle name="Comma  - Style1 2" xfId="185"/>
    <cellStyle name="Comma  - Style1 3" xfId="186"/>
    <cellStyle name="Comma  - Style1 4" xfId="187"/>
    <cellStyle name="Comma  - Style1 5" xfId="188"/>
    <cellStyle name="Comma  - Style1 6" xfId="189"/>
    <cellStyle name="Comma  - Style2" xfId="190"/>
    <cellStyle name="Comma  - Style2 2" xfId="191"/>
    <cellStyle name="Comma  - Style2 3" xfId="192"/>
    <cellStyle name="Comma  - Style2 4" xfId="193"/>
    <cellStyle name="Comma  - Style2 5" xfId="194"/>
    <cellStyle name="Comma  - Style2 6" xfId="195"/>
    <cellStyle name="Comma  - Style3" xfId="196"/>
    <cellStyle name="Comma  - Style3 2" xfId="197"/>
    <cellStyle name="Comma  - Style3 3" xfId="198"/>
    <cellStyle name="Comma  - Style3 4" xfId="199"/>
    <cellStyle name="Comma  - Style3 5" xfId="200"/>
    <cellStyle name="Comma  - Style3 6" xfId="201"/>
    <cellStyle name="Comma  - Style4" xfId="202"/>
    <cellStyle name="Comma  - Style4 2" xfId="203"/>
    <cellStyle name="Comma  - Style4 3" xfId="204"/>
    <cellStyle name="Comma  - Style4 4" xfId="205"/>
    <cellStyle name="Comma  - Style4 5" xfId="206"/>
    <cellStyle name="Comma  - Style4 6" xfId="207"/>
    <cellStyle name="Comma  - Style5" xfId="208"/>
    <cellStyle name="Comma  - Style5 2" xfId="209"/>
    <cellStyle name="Comma  - Style5 3" xfId="210"/>
    <cellStyle name="Comma  - Style5 4" xfId="211"/>
    <cellStyle name="Comma  - Style5 5" xfId="212"/>
    <cellStyle name="Comma  - Style5 6" xfId="213"/>
    <cellStyle name="Comma  - Style6" xfId="214"/>
    <cellStyle name="Comma  - Style6 2" xfId="215"/>
    <cellStyle name="Comma  - Style6 3" xfId="216"/>
    <cellStyle name="Comma  - Style6 4" xfId="217"/>
    <cellStyle name="Comma  - Style6 5" xfId="218"/>
    <cellStyle name="Comma  - Style6 6" xfId="219"/>
    <cellStyle name="Comma  - Style7" xfId="220"/>
    <cellStyle name="Comma  - Style7 2" xfId="221"/>
    <cellStyle name="Comma  - Style7 3" xfId="222"/>
    <cellStyle name="Comma  - Style7 4" xfId="223"/>
    <cellStyle name="Comma  - Style7 5" xfId="224"/>
    <cellStyle name="Comma  - Style7 6" xfId="225"/>
    <cellStyle name="Comma  - Style8" xfId="226"/>
    <cellStyle name="Comma  - Style8 2" xfId="227"/>
    <cellStyle name="Comma  - Style8 3" xfId="228"/>
    <cellStyle name="Comma  - Style8 4" xfId="229"/>
    <cellStyle name="Comma  - Style8 5" xfId="230"/>
    <cellStyle name="Comma  - Style8 6" xfId="231"/>
    <cellStyle name="Comma [0] 2" xfId="232"/>
    <cellStyle name="Comma [0] 2 2" xfId="233"/>
    <cellStyle name="Comma [0] 2 2 2" xfId="234"/>
    <cellStyle name="Comma [0] 2 2 3" xfId="235"/>
    <cellStyle name="Comma [0] 2 2 4" xfId="236"/>
    <cellStyle name="Comma [0] 2 2 5" xfId="237"/>
    <cellStyle name="Comma [0] 2 2 6" xfId="238"/>
    <cellStyle name="Comma [0] 2 3" xfId="239"/>
    <cellStyle name="Comma [0] 2 3 2" xfId="240"/>
    <cellStyle name="Comma [0] 2 3 3" xfId="241"/>
    <cellStyle name="Comma [0] 2 3 4" xfId="242"/>
    <cellStyle name="Comma [0] 2 3 5" xfId="243"/>
    <cellStyle name="Comma [0] 2 3 6" xfId="244"/>
    <cellStyle name="Comma [0] 2 4" xfId="245"/>
    <cellStyle name="Comma [0] 2 4 2" xfId="246"/>
    <cellStyle name="Comma [0] 2 4 3" xfId="247"/>
    <cellStyle name="Comma [0] 2 4 4" xfId="248"/>
    <cellStyle name="Comma [0] 2 4 5" xfId="249"/>
    <cellStyle name="Comma [0] 2 4 6" xfId="250"/>
    <cellStyle name="Comma [0] 2 5" xfId="251"/>
    <cellStyle name="Comma [0] 2 5 2" xfId="252"/>
    <cellStyle name="Comma [0] 2 5 3" xfId="253"/>
    <cellStyle name="Comma [0] 2 5 4" xfId="254"/>
    <cellStyle name="Comma [0] 2 5 5" xfId="255"/>
    <cellStyle name="Comma [0] 2 5 6" xfId="256"/>
    <cellStyle name="Comma [0] 2 6" xfId="257"/>
    <cellStyle name="Comma [0] 2 6 2" xfId="258"/>
    <cellStyle name="Comma [0] 2 6 3" xfId="259"/>
    <cellStyle name="Comma [0] 2 6 4" xfId="260"/>
    <cellStyle name="Comma [0] 2 6 5" xfId="261"/>
    <cellStyle name="Comma [0] 2 6 6" xfId="262"/>
    <cellStyle name="Comma 10 10" xfId="263"/>
    <cellStyle name="Comma 10 10 2" xfId="264"/>
    <cellStyle name="Comma 10 10 3" xfId="265"/>
    <cellStyle name="Comma 10 10 4" xfId="266"/>
    <cellStyle name="Comma 10 10 5" xfId="267"/>
    <cellStyle name="Comma 10 10 6" xfId="268"/>
    <cellStyle name="Comma 11 2 2 11" xfId="269"/>
    <cellStyle name="Comma 11 2 2 3" xfId="270"/>
    <cellStyle name="Comma 11 2 2 4" xfId="271"/>
    <cellStyle name="Comma 11 2 2 9 2 2 2 2" xfId="272"/>
    <cellStyle name="Comma 11 2 2 9 2 3 2" xfId="273"/>
    <cellStyle name="Comma 11 4 3" xfId="274"/>
    <cellStyle name="Comma 114" xfId="275"/>
    <cellStyle name="Comma 2" xfId="276"/>
    <cellStyle name="Comma 2 10" xfId="277"/>
    <cellStyle name="Comma 2 10 2" xfId="278"/>
    <cellStyle name="Comma 2 10 3" xfId="279"/>
    <cellStyle name="Comma 2 10 4" xfId="280"/>
    <cellStyle name="Comma 2 10 5" xfId="281"/>
    <cellStyle name="Comma 2 10 6" xfId="282"/>
    <cellStyle name="Comma 2 10 7" xfId="283"/>
    <cellStyle name="Comma 2 11" xfId="284"/>
    <cellStyle name="Comma 2 12" xfId="285"/>
    <cellStyle name="Comma 2 13" xfId="286"/>
    <cellStyle name="Comma 2 14" xfId="287"/>
    <cellStyle name="Comma 2 15" xfId="288"/>
    <cellStyle name="Comma 2 2" xfId="289"/>
    <cellStyle name="Comma 2 2 2" xfId="290"/>
    <cellStyle name="Comma 2 2 2 10" xfId="291"/>
    <cellStyle name="Comma 2 2 2 2" xfId="292"/>
    <cellStyle name="Comma 2 2 2 2 2" xfId="293"/>
    <cellStyle name="Comma 2 2 2 2 3" xfId="294"/>
    <cellStyle name="Comma 2 2 2 2 4" xfId="295"/>
    <cellStyle name="Comma 2 2 2 2 5" xfId="296"/>
    <cellStyle name="Comma 2 2 2 2 6" xfId="297"/>
    <cellStyle name="Comma 2 2 2 3" xfId="298"/>
    <cellStyle name="Comma 2 2 2 4" xfId="299"/>
    <cellStyle name="Comma 2 2 2 5" xfId="300"/>
    <cellStyle name="Comma 2 2 2 6" xfId="301"/>
    <cellStyle name="Comma 2 2 2 7" xfId="302"/>
    <cellStyle name="Comma 2 2 2_september16 final mis" xfId="303"/>
    <cellStyle name="Comma 2 2 3" xfId="304"/>
    <cellStyle name="Comma 2 2 4" xfId="305"/>
    <cellStyle name="Comma 2 2 5" xfId="306"/>
    <cellStyle name="Comma 2 2 6" xfId="307"/>
    <cellStyle name="Comma 2 2 7" xfId="308"/>
    <cellStyle name="Comma 2 2_All Discoms PP Cost for April-2017 (Revised)" xfId="309"/>
    <cellStyle name="Comma 2 3" xfId="310"/>
    <cellStyle name="Comma 2 3 2" xfId="311"/>
    <cellStyle name="Comma 2 3 3" xfId="312"/>
    <cellStyle name="Comma 2 3 4" xfId="313"/>
    <cellStyle name="Comma 2 3 5" xfId="314"/>
    <cellStyle name="Comma 2 3 6" xfId="315"/>
    <cellStyle name="Comma 2 4" xfId="316"/>
    <cellStyle name="Comma 2 4 2" xfId="317"/>
    <cellStyle name="Comma 2 4 3" xfId="318"/>
    <cellStyle name="Comma 2 4 4" xfId="319"/>
    <cellStyle name="Comma 2 4 5" xfId="320"/>
    <cellStyle name="Comma 2 4 6" xfId="321"/>
    <cellStyle name="Comma 2 5" xfId="322"/>
    <cellStyle name="Comma 2 6" xfId="323"/>
    <cellStyle name="Comma 2 7" xfId="324"/>
    <cellStyle name="Comma 2 8" xfId="325"/>
    <cellStyle name="Comma 2 9" xfId="326"/>
    <cellStyle name="Comma 2_actual_pp_cost_from__2005-06_to_2015-16" xfId="327"/>
    <cellStyle name="Comma 3" xfId="328"/>
    <cellStyle name="Comma 3 2" xfId="329"/>
    <cellStyle name="Comma 3 2 2" xfId="330"/>
    <cellStyle name="Comma 3 2 3" xfId="331"/>
    <cellStyle name="Comma 3 2 4" xfId="332"/>
    <cellStyle name="Comma 3 2 5" xfId="333"/>
    <cellStyle name="Comma 3 2 6" xfId="334"/>
    <cellStyle name="Comma 3 3" xfId="335"/>
    <cellStyle name="Comma 3 4" xfId="336"/>
    <cellStyle name="Comma 3 5" xfId="337"/>
    <cellStyle name="Comma 3 6" xfId="338"/>
    <cellStyle name="Comma 3 7" xfId="339"/>
    <cellStyle name="Comma 4" xfId="340"/>
    <cellStyle name="Comma 4 2" xfId="341"/>
    <cellStyle name="Comma 4 2 2" xfId="342"/>
    <cellStyle name="Comma 4 2 3" xfId="343"/>
    <cellStyle name="Comma 4 2 4" xfId="344"/>
    <cellStyle name="Comma 4 2 5" xfId="345"/>
    <cellStyle name="Comma 4 2 6" xfId="346"/>
    <cellStyle name="Comma 4 22" xfId="347"/>
    <cellStyle name="Comma 4 3" xfId="348"/>
    <cellStyle name="Comma 4 4" xfId="349"/>
    <cellStyle name="Comma 4 5" xfId="350"/>
    <cellStyle name="Comma 4 6" xfId="351"/>
    <cellStyle name="Comma 4 7" xfId="352"/>
    <cellStyle name="Comma 4_pl to kpmg as on 31.03.2017" xfId="353"/>
    <cellStyle name="Comma 42" xfId="354"/>
    <cellStyle name="Comma 42 2" xfId="355"/>
    <cellStyle name="Comma 43" xfId="356"/>
    <cellStyle name="Comma 5" xfId="357"/>
    <cellStyle name="Comma 5 19" xfId="358"/>
    <cellStyle name="Comma 5 2" xfId="359"/>
    <cellStyle name="Comma 5 3" xfId="360"/>
    <cellStyle name="Comma 5 4" xfId="361"/>
    <cellStyle name="Comma 5 5" xfId="362"/>
    <cellStyle name="Comma 5 6" xfId="363"/>
    <cellStyle name="Comma 5 7" xfId="364"/>
    <cellStyle name="Comma 5_Schedue K for Dec..1" xfId="365"/>
    <cellStyle name="Comma 50 2 4" xfId="366"/>
    <cellStyle name="Comma 57 2 2 2" xfId="367"/>
    <cellStyle name="Comma 58 3" xfId="368"/>
    <cellStyle name="Comma 58 3 2" xfId="369"/>
    <cellStyle name="Comma 58 3 3" xfId="370"/>
    <cellStyle name="Comma 58 3 4" xfId="371"/>
    <cellStyle name="Comma 58 3 5" xfId="372"/>
    <cellStyle name="Comma 58 3 6" xfId="373"/>
    <cellStyle name="Comma 6" xfId="374"/>
    <cellStyle name="Comma 6 2" xfId="375"/>
    <cellStyle name="Comma 6 2 2" xfId="376"/>
    <cellStyle name="Comma 6 2 3" xfId="377"/>
    <cellStyle name="Comma 6 2 4" xfId="378"/>
    <cellStyle name="Comma 6 2 5" xfId="379"/>
    <cellStyle name="Comma 6 2 6" xfId="380"/>
    <cellStyle name="Comma 6 3" xfId="381"/>
    <cellStyle name="Comma 6 4" xfId="382"/>
    <cellStyle name="Comma 6 5" xfId="383"/>
    <cellStyle name="Comma 6 6" xfId="384"/>
    <cellStyle name="Comma 6 7" xfId="385"/>
    <cellStyle name="Comma 6_september16 final mis" xfId="386"/>
    <cellStyle name="Comma 7" xfId="387"/>
    <cellStyle name="Comma 7 2" xfId="388"/>
    <cellStyle name="Comma 7 3" xfId="389"/>
    <cellStyle name="Comma 7 4" xfId="390"/>
    <cellStyle name="Comma 7 5" xfId="391"/>
    <cellStyle name="Comma 7 6" xfId="392"/>
    <cellStyle name="Comma 8" xfId="393"/>
    <cellStyle name="Comma 8 2" xfId="394"/>
    <cellStyle name="Comma 8 3" xfId="395"/>
    <cellStyle name="Comma 8 4" xfId="396"/>
    <cellStyle name="Comma 8 5" xfId="397"/>
    <cellStyle name="Comma 8 6" xfId="398"/>
    <cellStyle name="Comma 9" xfId="399"/>
    <cellStyle name="Comma 9 2" xfId="400"/>
    <cellStyle name="Comma 9 3" xfId="401"/>
    <cellStyle name="Comma 9 4" xfId="402"/>
    <cellStyle name="Comma 9 5" xfId="403"/>
    <cellStyle name="Comma 9 6" xfId="404"/>
    <cellStyle name="Comma 9 7" xfId="405"/>
    <cellStyle name="Copied" xfId="406"/>
    <cellStyle name="COST1" xfId="407"/>
    <cellStyle name="Currency 2" xfId="408"/>
    <cellStyle name="Currency 2 10" xfId="409"/>
    <cellStyle name="Currency 2 11" xfId="410"/>
    <cellStyle name="Currency 2 2" xfId="411"/>
    <cellStyle name="Currency 2 3" xfId="412"/>
    <cellStyle name="Currency 2 4" xfId="413"/>
    <cellStyle name="Currency 2 5" xfId="414"/>
    <cellStyle name="Currency 2 6" xfId="415"/>
    <cellStyle name="Currency 2 7" xfId="416"/>
    <cellStyle name="Currency 2 8" xfId="417"/>
    <cellStyle name="Currency 2 9" xfId="418"/>
    <cellStyle name="date" xfId="419"/>
    <cellStyle name="Entered" xfId="420"/>
    <cellStyle name="Euro" xfId="421"/>
    <cellStyle name="Euro 2" xfId="422"/>
    <cellStyle name="Euro 2 2" xfId="423"/>
    <cellStyle name="Euro 2 3" xfId="424"/>
    <cellStyle name="Euro 2 4" xfId="425"/>
    <cellStyle name="Euro 2 5" xfId="426"/>
    <cellStyle name="Euro 2 6" xfId="427"/>
    <cellStyle name="Euro 3" xfId="428"/>
    <cellStyle name="Euro 3 2" xfId="429"/>
    <cellStyle name="Euro 3 3" xfId="430"/>
    <cellStyle name="Euro 3 4" xfId="431"/>
    <cellStyle name="Euro 3 5" xfId="432"/>
    <cellStyle name="Euro 3 6" xfId="433"/>
    <cellStyle name="Euro 4" xfId="434"/>
    <cellStyle name="Euro 4 2" xfId="435"/>
    <cellStyle name="Euro 4 3" xfId="436"/>
    <cellStyle name="Euro 4 4" xfId="437"/>
    <cellStyle name="Euro 4 5" xfId="438"/>
    <cellStyle name="Euro 4 6" xfId="439"/>
    <cellStyle name="Euro 5" xfId="440"/>
    <cellStyle name="Euro 5 2" xfId="441"/>
    <cellStyle name="Euro 5 3" xfId="442"/>
    <cellStyle name="Euro 5 4" xfId="443"/>
    <cellStyle name="Euro 5 5" xfId="444"/>
    <cellStyle name="Euro 5 6" xfId="445"/>
    <cellStyle name="Euro 6" xfId="446"/>
    <cellStyle name="Euro 6 2" xfId="447"/>
    <cellStyle name="Euro 6 3" xfId="448"/>
    <cellStyle name="Euro 6 4" xfId="449"/>
    <cellStyle name="Euro 6 5" xfId="450"/>
    <cellStyle name="Euro 6 6" xfId="451"/>
    <cellStyle name="Excel Built-in Normal" xfId="452"/>
    <cellStyle name="Excel Built-in Normal 2" xfId="453"/>
    <cellStyle name="Excel Built-in Normal 3" xfId="454"/>
    <cellStyle name="Excel Built-in Normal 4" xfId="455"/>
    <cellStyle name="Excel Built-in Normal 5" xfId="456"/>
    <cellStyle name="Excel Built-in Normal 6" xfId="457"/>
    <cellStyle name="Excel Built-in Normal_MIS For FY 2016-17" xfId="458"/>
    <cellStyle name="Explanatory Text 2" xfId="459"/>
    <cellStyle name="Explanatory Text 2 2" xfId="460"/>
    <cellStyle name="Explanatory Text 2 3" xfId="461"/>
    <cellStyle name="Explanatory Text 2 4" xfId="462"/>
    <cellStyle name="Explanatory Text 3" xfId="463"/>
    <cellStyle name="Explanatory Text 4" xfId="464"/>
    <cellStyle name="Formula" xfId="465"/>
    <cellStyle name="Good 2" xfId="466"/>
    <cellStyle name="Good 2 2" xfId="467"/>
    <cellStyle name="Good 2 3" xfId="468"/>
    <cellStyle name="Good 2 4" xfId="469"/>
    <cellStyle name="Good 3" xfId="470"/>
    <cellStyle name="Good 4" xfId="471"/>
    <cellStyle name="Grey" xfId="472"/>
    <cellStyle name="Header1" xfId="473"/>
    <cellStyle name="Header2" xfId="474"/>
    <cellStyle name="Heading 1 2" xfId="475"/>
    <cellStyle name="Heading 1 2 2" xfId="476"/>
    <cellStyle name="Heading 1 2 3" xfId="477"/>
    <cellStyle name="Heading 1 2 4" xfId="478"/>
    <cellStyle name="Heading 1 3" xfId="479"/>
    <cellStyle name="Heading 1 4" xfId="480"/>
    <cellStyle name="Heading 2 2" xfId="481"/>
    <cellStyle name="Heading 2 2 2" xfId="482"/>
    <cellStyle name="Heading 2 2 3" xfId="483"/>
    <cellStyle name="Heading 2 2 4" xfId="484"/>
    <cellStyle name="Heading 2 3" xfId="485"/>
    <cellStyle name="Heading 2 4" xfId="486"/>
    <cellStyle name="Heading 3 2" xfId="487"/>
    <cellStyle name="Heading 3 2 2" xfId="488"/>
    <cellStyle name="Heading 3 2 3" xfId="489"/>
    <cellStyle name="Heading 3 2 4" xfId="490"/>
    <cellStyle name="Heading 3 3" xfId="491"/>
    <cellStyle name="Heading 3 4" xfId="492"/>
    <cellStyle name="Heading 4 2" xfId="493"/>
    <cellStyle name="Heading 4 2 2" xfId="494"/>
    <cellStyle name="Heading 4 2 3" xfId="495"/>
    <cellStyle name="Heading 4 2 4" xfId="496"/>
    <cellStyle name="Heading 4 3" xfId="497"/>
    <cellStyle name="Heading 4 4" xfId="498"/>
    <cellStyle name="Hyperlink" xfId="3" builtinId="8"/>
    <cellStyle name="Hyperlink 2" xfId="499"/>
    <cellStyle name="Hypertextový odkaz" xfId="500"/>
    <cellStyle name="Input [yellow]" xfId="501"/>
    <cellStyle name="Input 2" xfId="502"/>
    <cellStyle name="Input 2 2" xfId="503"/>
    <cellStyle name="Input 2 3" xfId="504"/>
    <cellStyle name="Input 2 4" xfId="505"/>
    <cellStyle name="Input 3" xfId="506"/>
    <cellStyle name="Input 4" xfId="507"/>
    <cellStyle name="Input 5" xfId="508"/>
    <cellStyle name="Input 6" xfId="509"/>
    <cellStyle name="Input 7" xfId="510"/>
    <cellStyle name="Input Cells" xfId="511"/>
    <cellStyle name="Linked Cell 2" xfId="512"/>
    <cellStyle name="Linked Cell 2 2" xfId="513"/>
    <cellStyle name="Linked Cell 2 3" xfId="514"/>
    <cellStyle name="Linked Cell 2 4" xfId="515"/>
    <cellStyle name="Linked Cell 3" xfId="516"/>
    <cellStyle name="Linked Cell 4" xfId="517"/>
    <cellStyle name="Linked Cells" xfId="518"/>
    <cellStyle name="Milliers [0]_!!!GO" xfId="519"/>
    <cellStyle name="Milliers_!!!GO" xfId="520"/>
    <cellStyle name="Monétaire [0]_!!!GO" xfId="521"/>
    <cellStyle name="Monétaire_!!!GO" xfId="522"/>
    <cellStyle name="Neutral 2" xfId="523"/>
    <cellStyle name="Neutral 2 2" xfId="524"/>
    <cellStyle name="Neutral 2 3" xfId="525"/>
    <cellStyle name="Neutral 2 4" xfId="526"/>
    <cellStyle name="Neutral 3" xfId="527"/>
    <cellStyle name="Neutral 4" xfId="528"/>
    <cellStyle name="no dec" xfId="529"/>
    <cellStyle name="Normal" xfId="0" builtinId="0"/>
    <cellStyle name="Normal - Style1" xfId="530"/>
    <cellStyle name="Normal - Style1 2" xfId="531"/>
    <cellStyle name="Normal - Style1 3" xfId="532"/>
    <cellStyle name="Normal - Style1 4" xfId="533"/>
    <cellStyle name="Normal - Style1 5" xfId="534"/>
    <cellStyle name="Normal - Style1 6" xfId="535"/>
    <cellStyle name="Normal 10" xfId="536"/>
    <cellStyle name="Normal 10 10" xfId="537"/>
    <cellStyle name="Normal 10 10 2 2" xfId="538"/>
    <cellStyle name="Normal 10 10_Schedue K for Dec..1" xfId="539"/>
    <cellStyle name="Normal 10 11" xfId="540"/>
    <cellStyle name="Normal 10 11 2" xfId="541"/>
    <cellStyle name="Normal 10 11 3" xfId="542"/>
    <cellStyle name="Normal 10 11 4" xfId="543"/>
    <cellStyle name="Normal 10 11 5" xfId="544"/>
    <cellStyle name="Normal 10 11 6" xfId="545"/>
    <cellStyle name="Normal 10 11 7" xfId="546"/>
    <cellStyle name="Normal 10 14" xfId="547"/>
    <cellStyle name="Normal 10 17 2 2 2 2 2" xfId="548"/>
    <cellStyle name="Normal 10 17 2 2 3 2" xfId="549"/>
    <cellStyle name="Normal 10 17 3 3" xfId="550"/>
    <cellStyle name="Normal 10 17 3 3 2" xfId="551"/>
    <cellStyle name="Normal 10 17 3 3 2 2" xfId="552"/>
    <cellStyle name="Normal 10 17 3 3 2_Schedue K for Dec..1" xfId="553"/>
    <cellStyle name="Normal 10 17 3 3_Schedue K for Dec..1" xfId="554"/>
    <cellStyle name="Normal 10 2" xfId="555"/>
    <cellStyle name="Normal 10 2 2" xfId="556"/>
    <cellStyle name="Normal 10 2 3" xfId="557"/>
    <cellStyle name="Normal 10 2 4" xfId="558"/>
    <cellStyle name="Normal 10 2 5" xfId="559"/>
    <cellStyle name="Normal 10 2 6" xfId="560"/>
    <cellStyle name="Normal 10 21" xfId="561"/>
    <cellStyle name="Normal 10 3" xfId="562"/>
    <cellStyle name="Normal 10 3 2" xfId="563"/>
    <cellStyle name="Normal 10 3 3" xfId="564"/>
    <cellStyle name="Normal 10 3 4" xfId="565"/>
    <cellStyle name="Normal 10 3 5" xfId="566"/>
    <cellStyle name="Normal 10 3 6" xfId="567"/>
    <cellStyle name="Normal 10 4" xfId="568"/>
    <cellStyle name="Normal 10 4 2" xfId="569"/>
    <cellStyle name="Normal 10 4 3" xfId="570"/>
    <cellStyle name="Normal 10 4 4" xfId="571"/>
    <cellStyle name="Normal 10 4 5" xfId="572"/>
    <cellStyle name="Normal 10 4 6" xfId="573"/>
    <cellStyle name="Normal 10 5" xfId="574"/>
    <cellStyle name="Normal 10 5 2" xfId="575"/>
    <cellStyle name="Normal 10 5 3" xfId="576"/>
    <cellStyle name="Normal 10 5 4" xfId="577"/>
    <cellStyle name="Normal 10 5 5" xfId="578"/>
    <cellStyle name="Normal 10 5 6" xfId="579"/>
    <cellStyle name="Normal 10 6" xfId="580"/>
    <cellStyle name="Normal 10 6 2" xfId="581"/>
    <cellStyle name="Normal 10 6 3" xfId="582"/>
    <cellStyle name="Normal 10 6 4" xfId="583"/>
    <cellStyle name="Normal 10 6 5" xfId="584"/>
    <cellStyle name="Normal 10 6 6" xfId="585"/>
    <cellStyle name="Normal 11" xfId="586"/>
    <cellStyle name="Normal 12" xfId="587"/>
    <cellStyle name="Normal 13" xfId="588"/>
    <cellStyle name="Normal 13 2" xfId="589"/>
    <cellStyle name="Normal 13 2 2" xfId="590"/>
    <cellStyle name="Normal 13 2 3" xfId="591"/>
    <cellStyle name="Normal 13 2 4" xfId="592"/>
    <cellStyle name="Normal 13 2 5" xfId="593"/>
    <cellStyle name="Normal 13 2 6" xfId="594"/>
    <cellStyle name="Normal 131" xfId="595"/>
    <cellStyle name="Normal 14" xfId="596"/>
    <cellStyle name="Normal 14 2" xfId="597"/>
    <cellStyle name="Normal 14 2 2" xfId="598"/>
    <cellStyle name="Normal 14 2 3" xfId="599"/>
    <cellStyle name="Normal 14 2 4" xfId="600"/>
    <cellStyle name="Normal 14 2 5" xfId="601"/>
    <cellStyle name="Normal 14 2 6" xfId="602"/>
    <cellStyle name="Normal 14 3" xfId="603"/>
    <cellStyle name="Normal 14 4" xfId="604"/>
    <cellStyle name="Normal 14 5" xfId="605"/>
    <cellStyle name="Normal 14 6" xfId="606"/>
    <cellStyle name="Normal 14 7" xfId="607"/>
    <cellStyle name="Normal 14 8" xfId="608"/>
    <cellStyle name="Normal 15" xfId="609"/>
    <cellStyle name="Normal 16" xfId="610"/>
    <cellStyle name="Normal 16 2" xfId="5"/>
    <cellStyle name="Normal 16 2 10" xfId="8"/>
    <cellStyle name="Normal 16 2 11" xfId="611"/>
    <cellStyle name="Normal 16 2 12" xfId="612"/>
    <cellStyle name="Normal 16 2 2" xfId="613"/>
    <cellStyle name="Normal 16 2 2 2" xfId="614"/>
    <cellStyle name="Normal 16 2 2 3" xfId="615"/>
    <cellStyle name="Normal 16 2 2 4" xfId="616"/>
    <cellStyle name="Normal 16 2 2 5" xfId="617"/>
    <cellStyle name="Normal 16 2 2 6" xfId="618"/>
    <cellStyle name="Normal 16 2 3" xfId="619"/>
    <cellStyle name="Normal 16 2 3 2" xfId="620"/>
    <cellStyle name="Normal 16 2 3 3" xfId="621"/>
    <cellStyle name="Normal 16 2 3 4" xfId="622"/>
    <cellStyle name="Normal 16 2 3 5" xfId="623"/>
    <cellStyle name="Normal 16 2 3 6" xfId="624"/>
    <cellStyle name="Normal 16 2 4" xfId="625"/>
    <cellStyle name="Normal 16 2 4 2" xfId="626"/>
    <cellStyle name="Normal 16 2 4 3" xfId="627"/>
    <cellStyle name="Normal 16 2 4 4" xfId="628"/>
    <cellStyle name="Normal 16 2 4 5" xfId="629"/>
    <cellStyle name="Normal 16 2 4 6" xfId="630"/>
    <cellStyle name="Normal 16 2 5" xfId="631"/>
    <cellStyle name="Normal 16 2 5 2" xfId="632"/>
    <cellStyle name="Normal 16 2 5 3" xfId="633"/>
    <cellStyle name="Normal 16 2 5 4" xfId="634"/>
    <cellStyle name="Normal 16 2 5 5" xfId="635"/>
    <cellStyle name="Normal 16 2 5 6" xfId="636"/>
    <cellStyle name="Normal 16 2 6" xfId="637"/>
    <cellStyle name="Normal 16 2 6 2" xfId="638"/>
    <cellStyle name="Normal 16 2 6 3" xfId="639"/>
    <cellStyle name="Normal 16 2 6 4" xfId="640"/>
    <cellStyle name="Normal 16 2 6 5" xfId="641"/>
    <cellStyle name="Normal 16 2 6 6" xfId="642"/>
    <cellStyle name="Normal 16 2 7" xfId="643"/>
    <cellStyle name="Normal 16 2 7 10" xfId="644"/>
    <cellStyle name="Normal 16 2 7 11" xfId="645"/>
    <cellStyle name="Normal 16 2 7 2" xfId="646"/>
    <cellStyle name="Normal 16 2 7 2 2" xfId="647"/>
    <cellStyle name="Normal 16 2 7 2 3" xfId="648"/>
    <cellStyle name="Normal 16 2 7 2 4" xfId="649"/>
    <cellStyle name="Normal 16 2 7 2 5" xfId="650"/>
    <cellStyle name="Normal 16 2 7 2 6" xfId="651"/>
    <cellStyle name="Normal 16 2 7 3" xfId="652"/>
    <cellStyle name="Normal 16 2 7 3 2" xfId="653"/>
    <cellStyle name="Normal 16 2 7 3 3" xfId="654"/>
    <cellStyle name="Normal 16 2 7 3 4" xfId="655"/>
    <cellStyle name="Normal 16 2 7 3 5" xfId="656"/>
    <cellStyle name="Normal 16 2 7 3 6" xfId="657"/>
    <cellStyle name="Normal 16 2 7 4" xfId="658"/>
    <cellStyle name="Normal 16 2 7 4 2" xfId="659"/>
    <cellStyle name="Normal 16 2 7 4 2 2" xfId="660"/>
    <cellStyle name="Normal 16 2 7 4 2 2 2" xfId="661"/>
    <cellStyle name="Normal 16 2 7 4 2 2 3" xfId="662"/>
    <cellStyle name="Normal 16 2 7 4 2 3" xfId="663"/>
    <cellStyle name="Normal 16 2 7 4 2 4" xfId="664"/>
    <cellStyle name="Normal 16 2 7 4 2 5" xfId="665"/>
    <cellStyle name="Normal 16 2 7 4 2 6" xfId="666"/>
    <cellStyle name="Normal 16 2 7 4 3" xfId="667"/>
    <cellStyle name="Normal 16 2 7 4 4" xfId="668"/>
    <cellStyle name="Normal 16 2 7 4 5" xfId="669"/>
    <cellStyle name="Normal 16 2 7 4 6" xfId="670"/>
    <cellStyle name="Normal 16 2 7 4 7" xfId="671"/>
    <cellStyle name="Normal 16 2 7 5" xfId="672"/>
    <cellStyle name="Normal 16 2 7 5 2" xfId="673"/>
    <cellStyle name="Normal 16 2 7 5 3" xfId="674"/>
    <cellStyle name="Normal 16 2 7 5 4" xfId="675"/>
    <cellStyle name="Normal 16 2 7 5 5" xfId="676"/>
    <cellStyle name="Normal 16 2 7 5 6" xfId="677"/>
    <cellStyle name="Normal 16 2 7 6" xfId="678"/>
    <cellStyle name="Normal 16 2 7 6 2" xfId="679"/>
    <cellStyle name="Normal 16 2 7 6 3" xfId="680"/>
    <cellStyle name="Normal 16 2 7 6 4" xfId="681"/>
    <cellStyle name="Normal 16 2 7 6 5" xfId="682"/>
    <cellStyle name="Normal 16 2 7 6 6" xfId="683"/>
    <cellStyle name="Normal 16 2 7 7" xfId="684"/>
    <cellStyle name="Normal 16 2 7 8" xfId="685"/>
    <cellStyle name="Normal 16 2 7 9" xfId="686"/>
    <cellStyle name="Normal 16 2 8" xfId="687"/>
    <cellStyle name="Normal 16 2 9" xfId="688"/>
    <cellStyle name="Normal 17" xfId="689"/>
    <cellStyle name="Normal 17 2" xfId="690"/>
    <cellStyle name="Normal 17 2 2" xfId="691"/>
    <cellStyle name="Normal 17 2 3" xfId="692"/>
    <cellStyle name="Normal 17 2 4" xfId="693"/>
    <cellStyle name="Normal 17 2 5" xfId="694"/>
    <cellStyle name="Normal 17 2 6" xfId="695"/>
    <cellStyle name="Normal 17 3" xfId="696"/>
    <cellStyle name="Normal 17 3 2" xfId="697"/>
    <cellStyle name="Normal 17 3 3" xfId="698"/>
    <cellStyle name="Normal 17 3 4" xfId="699"/>
    <cellStyle name="Normal 17 3 5" xfId="700"/>
    <cellStyle name="Normal 17 3 6" xfId="701"/>
    <cellStyle name="Normal 17 4" xfId="702"/>
    <cellStyle name="Normal 17 5" xfId="703"/>
    <cellStyle name="Normal 17 6" xfId="704"/>
    <cellStyle name="Normal 17 7" xfId="705"/>
    <cellStyle name="Normal 17 8" xfId="706"/>
    <cellStyle name="Normal 18" xfId="707"/>
    <cellStyle name="Normal 18 2" xfId="708"/>
    <cellStyle name="Normal 18 2 2" xfId="709"/>
    <cellStyle name="Normal 18 2 3" xfId="710"/>
    <cellStyle name="Normal 18 2 4" xfId="711"/>
    <cellStyle name="Normal 18 2 5" xfId="712"/>
    <cellStyle name="Normal 18 2 6" xfId="713"/>
    <cellStyle name="Normal 18 3" xfId="714"/>
    <cellStyle name="Normal 18 4" xfId="715"/>
    <cellStyle name="Normal 18 5" xfId="716"/>
    <cellStyle name="Normal 18 6" xfId="717"/>
    <cellStyle name="Normal 18 7" xfId="718"/>
    <cellStyle name="Normal 2" xfId="6"/>
    <cellStyle name="Normal 2 10" xfId="719"/>
    <cellStyle name="Normal 2 10 2" xfId="720"/>
    <cellStyle name="Normal 2 10 3" xfId="721"/>
    <cellStyle name="Normal 2 10 4" xfId="722"/>
    <cellStyle name="Normal 2 10 5" xfId="723"/>
    <cellStyle name="Normal 2 10 6" xfId="724"/>
    <cellStyle name="Normal 2 11" xfId="725"/>
    <cellStyle name="Normal 2 12" xfId="726"/>
    <cellStyle name="Normal 2 13" xfId="727"/>
    <cellStyle name="Normal 2 13 21 2 3 2" xfId="728"/>
    <cellStyle name="Normal 2 13 22 2" xfId="729"/>
    <cellStyle name="Normal 2 14" xfId="730"/>
    <cellStyle name="Normal 2 15" xfId="731"/>
    <cellStyle name="Normal 2 16" xfId="732"/>
    <cellStyle name="Normal 2 17" xfId="733"/>
    <cellStyle name="Normal 2 2" xfId="734"/>
    <cellStyle name="Normal 2 2 10" xfId="735"/>
    <cellStyle name="Normal 2 2 11" xfId="736"/>
    <cellStyle name="Normal 2 2 12" xfId="737"/>
    <cellStyle name="Normal 2 2 13" xfId="738"/>
    <cellStyle name="Normal 2 2 14" xfId="739"/>
    <cellStyle name="Normal 2 2 15" xfId="740"/>
    <cellStyle name="Normal 2 2 16" xfId="741"/>
    <cellStyle name="Normal 2 2 2" xfId="742"/>
    <cellStyle name="Normal 2 2 2 2" xfId="743"/>
    <cellStyle name="Normal 2 2 2 3" xfId="744"/>
    <cellStyle name="Normal 2 2 2 4" xfId="745"/>
    <cellStyle name="Normal 2 2 2 5" xfId="746"/>
    <cellStyle name="Normal 2 2 2 6" xfId="747"/>
    <cellStyle name="Normal 2 2 3" xfId="748"/>
    <cellStyle name="Normal 2 2 4" xfId="749"/>
    <cellStyle name="Normal 2 2 5" xfId="750"/>
    <cellStyle name="Normal 2 2 6" xfId="751"/>
    <cellStyle name="Normal 2 2 7" xfId="752"/>
    <cellStyle name="Normal 2 2 8" xfId="753"/>
    <cellStyle name="Normal 2 2 9" xfId="754"/>
    <cellStyle name="Normal 2 2_All Discoms PP Cost for April-2017 (Revised)" xfId="755"/>
    <cellStyle name="Normal 2 3" xfId="756"/>
    <cellStyle name="Normal 2 3 10" xfId="757"/>
    <cellStyle name="Normal 2 3 10 2" xfId="758"/>
    <cellStyle name="Normal 2 3 10 3" xfId="759"/>
    <cellStyle name="Normal 2 3 10 4" xfId="760"/>
    <cellStyle name="Normal 2 3 10 5" xfId="761"/>
    <cellStyle name="Normal 2 3 10 6" xfId="762"/>
    <cellStyle name="Normal 2 3 11" xfId="763"/>
    <cellStyle name="Normal 2 3 12" xfId="764"/>
    <cellStyle name="Normal 2 3 2" xfId="765"/>
    <cellStyle name="Normal 2 3 3" xfId="766"/>
    <cellStyle name="Normal 2 3 4" xfId="767"/>
    <cellStyle name="Normal 2 3 5" xfId="768"/>
    <cellStyle name="Normal 2 3 6" xfId="769"/>
    <cellStyle name="Normal 2 3 7" xfId="770"/>
    <cellStyle name="Normal 2 3 8" xfId="771"/>
    <cellStyle name="Normal 2 3 9" xfId="772"/>
    <cellStyle name="Normal 2 3_Hinduja (HNPCL) MIS 2015-16" xfId="773"/>
    <cellStyle name="Normal 2 4" xfId="774"/>
    <cellStyle name="Normal 2 4 10" xfId="775"/>
    <cellStyle name="Normal 2 4 11" xfId="776"/>
    <cellStyle name="Normal 2 4 2" xfId="777"/>
    <cellStyle name="Normal 2 4 3" xfId="778"/>
    <cellStyle name="Normal 2 4 4" xfId="779"/>
    <cellStyle name="Normal 2 4 5" xfId="780"/>
    <cellStyle name="Normal 2 4 6" xfId="781"/>
    <cellStyle name="Normal 2 4 7" xfId="782"/>
    <cellStyle name="Normal 2 4 8" xfId="783"/>
    <cellStyle name="Normal 2 4 9" xfId="784"/>
    <cellStyle name="Normal 2 5" xfId="785"/>
    <cellStyle name="Normal 2 5 10" xfId="786"/>
    <cellStyle name="Normal 2 5 11" xfId="787"/>
    <cellStyle name="Normal 2 5 2" xfId="788"/>
    <cellStyle name="Normal 2 5 2 2" xfId="789"/>
    <cellStyle name="Normal 2 5 2 3" xfId="790"/>
    <cellStyle name="Normal 2 5 2 4" xfId="791"/>
    <cellStyle name="Normal 2 5 2 5" xfId="792"/>
    <cellStyle name="Normal 2 5 2 6" xfId="793"/>
    <cellStyle name="Normal 2 5 3" xfId="794"/>
    <cellStyle name="Normal 2 5 4" xfId="795"/>
    <cellStyle name="Normal 2 5 5" xfId="796"/>
    <cellStyle name="Normal 2 5 6" xfId="797"/>
    <cellStyle name="Normal 2 5 7" xfId="798"/>
    <cellStyle name="Normal 2 5 8" xfId="799"/>
    <cellStyle name="Normal 2 5 9" xfId="800"/>
    <cellStyle name="Normal 2 6" xfId="801"/>
    <cellStyle name="Normal 2 6 2" xfId="802"/>
    <cellStyle name="Normal 2 6 3" xfId="803"/>
    <cellStyle name="Normal 2 6 4" xfId="804"/>
    <cellStyle name="Normal 2 6 5" xfId="805"/>
    <cellStyle name="Normal 2 6 6" xfId="806"/>
    <cellStyle name="Normal 2 7" xfId="807"/>
    <cellStyle name="Normal 2 8" xfId="808"/>
    <cellStyle name="Normal 2 9" xfId="809"/>
    <cellStyle name="Normal 2_01-2010 EX" xfId="810"/>
    <cellStyle name="Normal 24" xfId="811"/>
    <cellStyle name="Normal 3" xfId="7"/>
    <cellStyle name="Normal 3 10" xfId="812"/>
    <cellStyle name="Normal 3 11" xfId="813"/>
    <cellStyle name="Normal 3 12" xfId="814"/>
    <cellStyle name="Normal 3 13" xfId="815"/>
    <cellStyle name="Normal 3 14" xfId="816"/>
    <cellStyle name="Normal 3 15" xfId="1234"/>
    <cellStyle name="Normal 3 2" xfId="817"/>
    <cellStyle name="Normal 3 2 10" xfId="818"/>
    <cellStyle name="Normal 3 2 11" xfId="819"/>
    <cellStyle name="Normal 3 2 2" xfId="820"/>
    <cellStyle name="Normal 3 2 3" xfId="821"/>
    <cellStyle name="Normal 3 2 4" xfId="822"/>
    <cellStyle name="Normal 3 2 5" xfId="823"/>
    <cellStyle name="Normal 3 2 6" xfId="824"/>
    <cellStyle name="Normal 3 2 7" xfId="825"/>
    <cellStyle name="Normal 3 2 8" xfId="826"/>
    <cellStyle name="Normal 3 2 9" xfId="827"/>
    <cellStyle name="Normal 3 23" xfId="828"/>
    <cellStyle name="Normal 3 3" xfId="829"/>
    <cellStyle name="Normal 3 4" xfId="830"/>
    <cellStyle name="Normal 3 5" xfId="831"/>
    <cellStyle name="Normal 3 6" xfId="832"/>
    <cellStyle name="Normal 3 7" xfId="833"/>
    <cellStyle name="Normal 3 8" xfId="834"/>
    <cellStyle name="Normal 3 9" xfId="835"/>
    <cellStyle name="Normal 3_05. CMD with all SE-DEs meeting 09.11.2010" xfId="836"/>
    <cellStyle name="Normal 4" xfId="837"/>
    <cellStyle name="Normal 4 2" xfId="838"/>
    <cellStyle name="Normal 4 2 2" xfId="839"/>
    <cellStyle name="Normal 4 2 3" xfId="840"/>
    <cellStyle name="Normal 4 2 4" xfId="841"/>
    <cellStyle name="Normal 4 2 5" xfId="842"/>
    <cellStyle name="Normal 4 2 6" xfId="843"/>
    <cellStyle name="Normal 4 3" xfId="844"/>
    <cellStyle name="Normal 4 3 10" xfId="845"/>
    <cellStyle name="Normal 4 3 11" xfId="846"/>
    <cellStyle name="Normal 4 3 12" xfId="847"/>
    <cellStyle name="Normal 4 3 2" xfId="848"/>
    <cellStyle name="Normal 4 3 2 2" xfId="849"/>
    <cellStyle name="Normal 4 3 2 3" xfId="850"/>
    <cellStyle name="Normal 4 3 2 4" xfId="851"/>
    <cellStyle name="Normal 4 3 2 5" xfId="852"/>
    <cellStyle name="Normal 4 3 2 6" xfId="853"/>
    <cellStyle name="Normal 4 3 3" xfId="854"/>
    <cellStyle name="Normal 4 3 3 2" xfId="855"/>
    <cellStyle name="Normal 4 3 3 3" xfId="856"/>
    <cellStyle name="Normal 4 3 3 4" xfId="857"/>
    <cellStyle name="Normal 4 3 3 5" xfId="858"/>
    <cellStyle name="Normal 4 3 3 6" xfId="859"/>
    <cellStyle name="Normal 4 3 4" xfId="860"/>
    <cellStyle name="Normal 4 3 4 2" xfId="861"/>
    <cellStyle name="Normal 4 3 4 3" xfId="862"/>
    <cellStyle name="Normal 4 3 4 4" xfId="863"/>
    <cellStyle name="Normal 4 3 4 5" xfId="864"/>
    <cellStyle name="Normal 4 3 4 6" xfId="865"/>
    <cellStyle name="Normal 4 3 5" xfId="866"/>
    <cellStyle name="Normal 4 3 5 2" xfId="867"/>
    <cellStyle name="Normal 4 3 5 3" xfId="868"/>
    <cellStyle name="Normal 4 3 5 4" xfId="869"/>
    <cellStyle name="Normal 4 3 5 5" xfId="870"/>
    <cellStyle name="Normal 4 3 5 6" xfId="871"/>
    <cellStyle name="Normal 4 3 6" xfId="872"/>
    <cellStyle name="Normal 4 3 6 2" xfId="873"/>
    <cellStyle name="Normal 4 3 6 3" xfId="874"/>
    <cellStyle name="Normal 4 3 6 4" xfId="875"/>
    <cellStyle name="Normal 4 3 6 5" xfId="876"/>
    <cellStyle name="Normal 4 3 6 6" xfId="877"/>
    <cellStyle name="Normal 4 3 7" xfId="878"/>
    <cellStyle name="Normal 4 3 7 10" xfId="879"/>
    <cellStyle name="Normal 4 3 7 11" xfId="880"/>
    <cellStyle name="Normal 4 3 7 2" xfId="881"/>
    <cellStyle name="Normal 4 3 7 2 2" xfId="882"/>
    <cellStyle name="Normal 4 3 7 2 3" xfId="883"/>
    <cellStyle name="Normal 4 3 7 2 4" xfId="884"/>
    <cellStyle name="Normal 4 3 7 2 5" xfId="885"/>
    <cellStyle name="Normal 4 3 7 2 6" xfId="886"/>
    <cellStyle name="Normal 4 3 7 3" xfId="887"/>
    <cellStyle name="Normal 4 3 7 3 2" xfId="888"/>
    <cellStyle name="Normal 4 3 7 3 3" xfId="889"/>
    <cellStyle name="Normal 4 3 7 3 4" xfId="890"/>
    <cellStyle name="Normal 4 3 7 3 5" xfId="891"/>
    <cellStyle name="Normal 4 3 7 3 6" xfId="892"/>
    <cellStyle name="Normal 4 3 7 4" xfId="893"/>
    <cellStyle name="Normal 4 3 7 4 2" xfId="894"/>
    <cellStyle name="Normal 4 3 7 4 2 2" xfId="895"/>
    <cellStyle name="Normal 4 3 7 4 2 2 2" xfId="896"/>
    <cellStyle name="Normal 4 3 7 4 2 2 3" xfId="897"/>
    <cellStyle name="Normal 4 3 7 4 2 3" xfId="898"/>
    <cellStyle name="Normal 4 3 7 4 2 4" xfId="899"/>
    <cellStyle name="Normal 4 3 7 4 2 5" xfId="900"/>
    <cellStyle name="Normal 4 3 7 4 2 6" xfId="901"/>
    <cellStyle name="Normal 4 3 7 4 3" xfId="902"/>
    <cellStyle name="Normal 4 3 7 4 4" xfId="903"/>
    <cellStyle name="Normal 4 3 7 4 5" xfId="904"/>
    <cellStyle name="Normal 4 3 7 4 6" xfId="905"/>
    <cellStyle name="Normal 4 3 7 4 7" xfId="906"/>
    <cellStyle name="Normal 4 3 7 5" xfId="907"/>
    <cellStyle name="Normal 4 3 7 5 2" xfId="908"/>
    <cellStyle name="Normal 4 3 7 5 3" xfId="909"/>
    <cellStyle name="Normal 4 3 7 5 4" xfId="910"/>
    <cellStyle name="Normal 4 3 7 5 5" xfId="911"/>
    <cellStyle name="Normal 4 3 7 5 6" xfId="912"/>
    <cellStyle name="Normal 4 3 7 6" xfId="913"/>
    <cellStyle name="Normal 4 3 7 6 2" xfId="914"/>
    <cellStyle name="Normal 4 3 7 6 3" xfId="915"/>
    <cellStyle name="Normal 4 3 7 6 4" xfId="916"/>
    <cellStyle name="Normal 4 3 7 6 5" xfId="917"/>
    <cellStyle name="Normal 4 3 7 6 6" xfId="918"/>
    <cellStyle name="Normal 4 3 7 7" xfId="919"/>
    <cellStyle name="Normal 4 3 7 8" xfId="920"/>
    <cellStyle name="Normal 4 3 7 9" xfId="921"/>
    <cellStyle name="Normal 4 3 8" xfId="922"/>
    <cellStyle name="Normal 4 3 9" xfId="923"/>
    <cellStyle name="Normal 4 4" xfId="924"/>
    <cellStyle name="Normal 4 5" xfId="925"/>
    <cellStyle name="Normal 4 6" xfId="926"/>
    <cellStyle name="Normal 4 7" xfId="927"/>
    <cellStyle name="Normal 4 8" xfId="928"/>
    <cellStyle name="Normal 4_05. CMD with all SE-DEs meeting 09.11.2010" xfId="929"/>
    <cellStyle name="Normal 5" xfId="4"/>
    <cellStyle name="Normal 5 2" xfId="930"/>
    <cellStyle name="Normal 5 3" xfId="931"/>
    <cellStyle name="Normal 5 3 2" xfId="932"/>
    <cellStyle name="Normal 5 3 3" xfId="933"/>
    <cellStyle name="Normal 5 3 4" xfId="934"/>
    <cellStyle name="Normal 5 3 5" xfId="935"/>
    <cellStyle name="Normal 5 3 6" xfId="936"/>
    <cellStyle name="Normal 5 4" xfId="937"/>
    <cellStyle name="Normal 5 5" xfId="938"/>
    <cellStyle name="Normal 5 6" xfId="939"/>
    <cellStyle name="Normal 5 7" xfId="940"/>
    <cellStyle name="Normal 5 8" xfId="941"/>
    <cellStyle name="Normal 5_All Discoms PP Cost for April-2017 (Revised)" xfId="942"/>
    <cellStyle name="Normal 6" xfId="943"/>
    <cellStyle name="Normal 6 10" xfId="944"/>
    <cellStyle name="Normal 6 11" xfId="945"/>
    <cellStyle name="Normal 6 12" xfId="946"/>
    <cellStyle name="Normal 6 2" xfId="947"/>
    <cellStyle name="Normal 6 2 2" xfId="948"/>
    <cellStyle name="Normal 6 2 3" xfId="949"/>
    <cellStyle name="Normal 6 2 4" xfId="950"/>
    <cellStyle name="Normal 6 2 5" xfId="951"/>
    <cellStyle name="Normal 6 2 6" xfId="952"/>
    <cellStyle name="Normal 6 3" xfId="953"/>
    <cellStyle name="Normal 6 4" xfId="954"/>
    <cellStyle name="Normal 6 5" xfId="955"/>
    <cellStyle name="Normal 6 6" xfId="956"/>
    <cellStyle name="Normal 6 7" xfId="957"/>
    <cellStyle name="Normal 6 8" xfId="958"/>
    <cellStyle name="Normal 6 9" xfId="959"/>
    <cellStyle name="Normal 6_10. Category-wise Arrears 09-11" xfId="960"/>
    <cellStyle name="Normal 68 2 4" xfId="961"/>
    <cellStyle name="Normal 7" xfId="962"/>
    <cellStyle name="Normal 7 10" xfId="963"/>
    <cellStyle name="Normal 7 11" xfId="964"/>
    <cellStyle name="Normal 7 12" xfId="965"/>
    <cellStyle name="Normal 7 2" xfId="966"/>
    <cellStyle name="Normal 7 2 2" xfId="967"/>
    <cellStyle name="Normal 7 2 3" xfId="968"/>
    <cellStyle name="Normal 7 2 4" xfId="969"/>
    <cellStyle name="Normal 7 2 5" xfId="970"/>
    <cellStyle name="Normal 7 2 6" xfId="971"/>
    <cellStyle name="Normal 7 3" xfId="972"/>
    <cellStyle name="Normal 7 4" xfId="973"/>
    <cellStyle name="Normal 7 5" xfId="974"/>
    <cellStyle name="Normal 7 6" xfId="975"/>
    <cellStyle name="Normal 7 7" xfId="976"/>
    <cellStyle name="Normal 7 8" xfId="977"/>
    <cellStyle name="Normal 7 9" xfId="978"/>
    <cellStyle name="Normal 7_september16 final mis" xfId="979"/>
    <cellStyle name="Normal 73 2 2 2" xfId="980"/>
    <cellStyle name="Normal 74 4" xfId="981"/>
    <cellStyle name="Normal 76" xfId="982"/>
    <cellStyle name="Normal 76 3" xfId="983"/>
    <cellStyle name="Normal 76 3 2" xfId="984"/>
    <cellStyle name="Normal 76 3 3" xfId="985"/>
    <cellStyle name="Normal 76 3 4" xfId="986"/>
    <cellStyle name="Normal 76 3 5" xfId="987"/>
    <cellStyle name="Normal 76 3 6" xfId="988"/>
    <cellStyle name="Normal 8" xfId="989"/>
    <cellStyle name="Normal 8 2" xfId="990"/>
    <cellStyle name="Normal 8 2 2" xfId="991"/>
    <cellStyle name="Normal 8 2 2 2" xfId="992"/>
    <cellStyle name="Normal 8 2 2 3" xfId="993"/>
    <cellStyle name="Normal 8 2 2 4" xfId="994"/>
    <cellStyle name="Normal 8 2 2 5" xfId="995"/>
    <cellStyle name="Normal 8 2 2 6" xfId="996"/>
    <cellStyle name="Normal 8 2 3" xfId="997"/>
    <cellStyle name="Normal 8 2 3 2" xfId="998"/>
    <cellStyle name="Normal 8 2 3 3" xfId="999"/>
    <cellStyle name="Normal 8 2 3 4" xfId="1000"/>
    <cellStyle name="Normal 8 2 3 5" xfId="1001"/>
    <cellStyle name="Normal 8 2 3 6" xfId="1002"/>
    <cellStyle name="Normal 8 2 4" xfId="1003"/>
    <cellStyle name="Normal 8 2 4 2" xfId="1004"/>
    <cellStyle name="Normal 8 2 4 3" xfId="1005"/>
    <cellStyle name="Normal 8 2 4 4" xfId="1006"/>
    <cellStyle name="Normal 8 2 4 5" xfId="1007"/>
    <cellStyle name="Normal 8 2 4 6" xfId="1008"/>
    <cellStyle name="Normal 8 2 5" xfId="1009"/>
    <cellStyle name="Normal 8 2 5 2" xfId="1010"/>
    <cellStyle name="Normal 8 2 5 3" xfId="1011"/>
    <cellStyle name="Normal 8 2 5 4" xfId="1012"/>
    <cellStyle name="Normal 8 2 5 5" xfId="1013"/>
    <cellStyle name="Normal 8 2 5 6" xfId="1014"/>
    <cellStyle name="Normal 8 2 6" xfId="1015"/>
    <cellStyle name="Normal 8 2 6 2" xfId="1016"/>
    <cellStyle name="Normal 8 2 6 3" xfId="1017"/>
    <cellStyle name="Normal 8 2 6 4" xfId="1018"/>
    <cellStyle name="Normal 8 2 6 5" xfId="1019"/>
    <cellStyle name="Normal 8 2 6 6" xfId="1020"/>
    <cellStyle name="Normal 8 3" xfId="1021"/>
    <cellStyle name="Normal 8 4" xfId="1022"/>
    <cellStyle name="Normal 8 4 3 2" xfId="1023"/>
    <cellStyle name="Normal 8 5" xfId="1024"/>
    <cellStyle name="Normal 8 6" xfId="1025"/>
    <cellStyle name="Normal 8_Hinduja (HNPCL) MIS 2015-16" xfId="1026"/>
    <cellStyle name="Normal 82 2" xfId="1027"/>
    <cellStyle name="Normal 82 2 2" xfId="1028"/>
    <cellStyle name="Normal 82 2_Schedue K for Dec..1" xfId="1029"/>
    <cellStyle name="Normal 9" xfId="1030"/>
    <cellStyle name="Normal 9 2" xfId="1031"/>
    <cellStyle name="Normal 9 2 2" xfId="1032"/>
    <cellStyle name="Normal 9 2 3" xfId="1033"/>
    <cellStyle name="Normal 9 2 4" xfId="1034"/>
    <cellStyle name="Normal 9 2 5" xfId="1035"/>
    <cellStyle name="Normal 9 2 6" xfId="1036"/>
    <cellStyle name="Normal 9 3" xfId="1037"/>
    <cellStyle name="Normal 9 3 2" xfId="1038"/>
    <cellStyle name="Normal 9 3 3" xfId="1039"/>
    <cellStyle name="Normal 9 3 4" xfId="1040"/>
    <cellStyle name="Normal 9 3 5" xfId="1041"/>
    <cellStyle name="Normal 9 3 6" xfId="1042"/>
    <cellStyle name="Normal 9 4" xfId="1043"/>
    <cellStyle name="Normal 9 4 2" xfId="1044"/>
    <cellStyle name="Normal 9 4 3" xfId="1045"/>
    <cellStyle name="Normal 9 4 4" xfId="1046"/>
    <cellStyle name="Normal 9 4 5" xfId="1047"/>
    <cellStyle name="Normal 9 4 6" xfId="1048"/>
    <cellStyle name="Normal 9 5" xfId="1049"/>
    <cellStyle name="Normal 9 5 2" xfId="1050"/>
    <cellStyle name="Normal 9 5 3" xfId="1051"/>
    <cellStyle name="Normal 9 5 4" xfId="1052"/>
    <cellStyle name="Normal 9 5 5" xfId="1053"/>
    <cellStyle name="Normal 9 5 6" xfId="1054"/>
    <cellStyle name="Normal 9 6" xfId="1055"/>
    <cellStyle name="Normal 9 6 2" xfId="1056"/>
    <cellStyle name="Normal 9 6 3" xfId="1057"/>
    <cellStyle name="Normal 9 6 4" xfId="1058"/>
    <cellStyle name="Normal 9 6 5" xfId="1059"/>
    <cellStyle name="Normal 9 6 6" xfId="1060"/>
    <cellStyle name="Normal 9_Schedue K for Dec..1" xfId="1061"/>
    <cellStyle name="Normal_AMR Master Sep2016" xfId="1"/>
    <cellStyle name="Note 2" xfId="1062"/>
    <cellStyle name="Note 2 2" xfId="1063"/>
    <cellStyle name="Note 2 3" xfId="1064"/>
    <cellStyle name="Note 2 4" xfId="1065"/>
    <cellStyle name="Note 2 4 2" xfId="1066"/>
    <cellStyle name="Note 2 4 3" xfId="1067"/>
    <cellStyle name="Note 2 4 4" xfId="1068"/>
    <cellStyle name="Note 2 4 5" xfId="1069"/>
    <cellStyle name="Note 2 4 6" xfId="1070"/>
    <cellStyle name="Note 2 5" xfId="1071"/>
    <cellStyle name="Note 2 6" xfId="1072"/>
    <cellStyle name="Note 2 7" xfId="1073"/>
    <cellStyle name="Note 2 8" xfId="1074"/>
    <cellStyle name="Note 2 9" xfId="1075"/>
    <cellStyle name="Note 3" xfId="1076"/>
    <cellStyle name="Note 4" xfId="1077"/>
    <cellStyle name="Note 5" xfId="1078"/>
    <cellStyle name="Œ…‹æØ‚è [0.00]_Region Orders (2)" xfId="1079"/>
    <cellStyle name="Œ…‹æØ‚è_Region Orders (2)" xfId="1080"/>
    <cellStyle name="Output 2" xfId="1081"/>
    <cellStyle name="Output 2 2" xfId="1082"/>
    <cellStyle name="Output 2 3" xfId="1083"/>
    <cellStyle name="Output 2 4" xfId="1084"/>
    <cellStyle name="Output 3" xfId="1085"/>
    <cellStyle name="Output 4" xfId="1086"/>
    <cellStyle name="per.style" xfId="1087"/>
    <cellStyle name="Percent" xfId="2" builtinId="5"/>
    <cellStyle name="Percent [2]" xfId="1088"/>
    <cellStyle name="Percent [2] 2" xfId="1089"/>
    <cellStyle name="Percent [2] 3" xfId="1090"/>
    <cellStyle name="Percent [2] 4" xfId="1091"/>
    <cellStyle name="Percent [2] 5" xfId="1092"/>
    <cellStyle name="Percent [2] 6" xfId="1093"/>
    <cellStyle name="Percent 19" xfId="1094"/>
    <cellStyle name="Percent 2" xfId="1095"/>
    <cellStyle name="Percent 2 10 4" xfId="1096"/>
    <cellStyle name="Percent 2 10 7" xfId="1097"/>
    <cellStyle name="Percent 2 2" xfId="1098"/>
    <cellStyle name="Percent 2 2 2" xfId="1099"/>
    <cellStyle name="Percent 2 2 2 2" xfId="1100"/>
    <cellStyle name="Percent 2 2 2 3" xfId="1101"/>
    <cellStyle name="Percent 2 2 2 4" xfId="1102"/>
    <cellStyle name="Percent 2 2 2 5" xfId="1103"/>
    <cellStyle name="Percent 2 2 2 6" xfId="1104"/>
    <cellStyle name="Percent 2 2 3" xfId="1105"/>
    <cellStyle name="Percent 2 2 4" xfId="1106"/>
    <cellStyle name="Percent 2 2 5" xfId="1107"/>
    <cellStyle name="Percent 2 2 6" xfId="1108"/>
    <cellStyle name="Percent 2 2 7" xfId="1109"/>
    <cellStyle name="Percent 2 3" xfId="1110"/>
    <cellStyle name="Percent 2 3 2" xfId="1111"/>
    <cellStyle name="Percent 2 3 3" xfId="1112"/>
    <cellStyle name="Percent 2 3 4" xfId="1113"/>
    <cellStyle name="Percent 2 3 5" xfId="1114"/>
    <cellStyle name="Percent 2 3 6" xfId="1115"/>
    <cellStyle name="Percent 2 4" xfId="1116"/>
    <cellStyle name="Percent 2 5" xfId="1117"/>
    <cellStyle name="Percent 2 6" xfId="1118"/>
    <cellStyle name="Percent 2 7" xfId="1119"/>
    <cellStyle name="Percent 2 8" xfId="1120"/>
    <cellStyle name="Percent 2_pl to kpmg as on 31.03.2017" xfId="1121"/>
    <cellStyle name="Percent 20 2 4" xfId="1122"/>
    <cellStyle name="Percent 3" xfId="1123"/>
    <cellStyle name="Percent 3 2" xfId="1124"/>
    <cellStyle name="Percent 3 3" xfId="1125"/>
    <cellStyle name="Percent 3 4" xfId="1126"/>
    <cellStyle name="Percent 3 5" xfId="1127"/>
    <cellStyle name="Percent 3 6" xfId="1128"/>
    <cellStyle name="Percent 3 7" xfId="1129"/>
    <cellStyle name="Percent 4" xfId="1130"/>
    <cellStyle name="Percent 4 2" xfId="1131"/>
    <cellStyle name="Percent 4 3" xfId="1132"/>
    <cellStyle name="Percent 4 4" xfId="1133"/>
    <cellStyle name="Percent 4 5" xfId="1134"/>
    <cellStyle name="Percent 4 6" xfId="1135"/>
    <cellStyle name="Percent 5" xfId="1136"/>
    <cellStyle name="Percent 5 2" xfId="1137"/>
    <cellStyle name="Percent 5 2 2" xfId="1138"/>
    <cellStyle name="Percent 5 2 3" xfId="1139"/>
    <cellStyle name="Percent 5 2 4" xfId="1140"/>
    <cellStyle name="Percent 5 2 5" xfId="1141"/>
    <cellStyle name="Percent 5 2 6" xfId="1142"/>
    <cellStyle name="Percent 5 3" xfId="1143"/>
    <cellStyle name="Percent 5 4" xfId="1144"/>
    <cellStyle name="Percent 5 5" xfId="1145"/>
    <cellStyle name="Percent 5 6" xfId="1146"/>
    <cellStyle name="Percent 5 7" xfId="1147"/>
    <cellStyle name="Percent 5_september16 final mis" xfId="1148"/>
    <cellStyle name="Percent 6" xfId="1149"/>
    <cellStyle name="Percent 6 2" xfId="1150"/>
    <cellStyle name="Percent 6 3" xfId="1151"/>
    <cellStyle name="Percent 6 4" xfId="1152"/>
    <cellStyle name="Percent 6 5" xfId="1153"/>
    <cellStyle name="Percent 6 6" xfId="1154"/>
    <cellStyle name="Percent 7" xfId="1155"/>
    <cellStyle name="Percent 7 2" xfId="1156"/>
    <cellStyle name="Percent 7 3" xfId="1157"/>
    <cellStyle name="Percent 7 4" xfId="1158"/>
    <cellStyle name="Percent 7 5" xfId="1159"/>
    <cellStyle name="Percent 7 6" xfId="1160"/>
    <cellStyle name="Percent 8" xfId="1161"/>
    <cellStyle name="Percent 8 2" xfId="1162"/>
    <cellStyle name="Percent 8 3" xfId="1163"/>
    <cellStyle name="Percent 8 4" xfId="1164"/>
    <cellStyle name="Percent 8 5" xfId="1165"/>
    <cellStyle name="Percent 8 6" xfId="1166"/>
    <cellStyle name="Pivot Table Category" xfId="1167"/>
    <cellStyle name="Pivot Table Category 2" xfId="1168"/>
    <cellStyle name="Pivot Table Category 3" xfId="1169"/>
    <cellStyle name="Pivot Table Category 4" xfId="1170"/>
    <cellStyle name="Pivot Table Category 5" xfId="1171"/>
    <cellStyle name="Pivot Table Category 6" xfId="1172"/>
    <cellStyle name="Pivot Table Corner" xfId="1173"/>
    <cellStyle name="Pivot Table Corner 2" xfId="1174"/>
    <cellStyle name="Pivot Table Corner 3" xfId="1175"/>
    <cellStyle name="Pivot Table Corner 4" xfId="1176"/>
    <cellStyle name="Pivot Table Corner 5" xfId="1177"/>
    <cellStyle name="Pivot Table Corner 6" xfId="1178"/>
    <cellStyle name="Pivot Table Field" xfId="1179"/>
    <cellStyle name="Pivot Table Field 2" xfId="1180"/>
    <cellStyle name="Pivot Table Field 3" xfId="1181"/>
    <cellStyle name="Pivot Table Field 4" xfId="1182"/>
    <cellStyle name="Pivot Table Field 5" xfId="1183"/>
    <cellStyle name="Pivot Table Field 6" xfId="1184"/>
    <cellStyle name="Pivot Table Result" xfId="1185"/>
    <cellStyle name="Pivot Table Result 2" xfId="1186"/>
    <cellStyle name="Pivot Table Result 3" xfId="1187"/>
    <cellStyle name="Pivot Table Result 4" xfId="1188"/>
    <cellStyle name="Pivot Table Result 5" xfId="1189"/>
    <cellStyle name="Pivot Table Result 6" xfId="1190"/>
    <cellStyle name="Pivot Table Title" xfId="1191"/>
    <cellStyle name="Pivot Table Title 2" xfId="1192"/>
    <cellStyle name="Pivot Table Title 3" xfId="1193"/>
    <cellStyle name="Pivot Table Title 4" xfId="1194"/>
    <cellStyle name="Pivot Table Title 5" xfId="1195"/>
    <cellStyle name="Pivot Table Title 6" xfId="1196"/>
    <cellStyle name="Pivot Table Value" xfId="1197"/>
    <cellStyle name="Pivot Table Value 2" xfId="1198"/>
    <cellStyle name="Pivot Table Value 3" xfId="1199"/>
    <cellStyle name="Pivot Table Value 4" xfId="1200"/>
    <cellStyle name="Pivot Table Value 5" xfId="1201"/>
    <cellStyle name="Pivot Table Value 6" xfId="1202"/>
    <cellStyle name="Popis" xfId="1203"/>
    <cellStyle name="pricing" xfId="1204"/>
    <cellStyle name="PSChar" xfId="1205"/>
    <cellStyle name="RevList" xfId="1206"/>
    <cellStyle name="RevList 2" xfId="1207"/>
    <cellStyle name="RevList 3" xfId="1208"/>
    <cellStyle name="RevList 4" xfId="1209"/>
    <cellStyle name="RevList 5" xfId="1210"/>
    <cellStyle name="RevList 6" xfId="1211"/>
    <cellStyle name="Sledovaný hypertextový odkaz" xfId="1212"/>
    <cellStyle name="Standard_BS14" xfId="1213"/>
    <cellStyle name="Style 1" xfId="1214"/>
    <cellStyle name="Subtotal" xfId="1215"/>
    <cellStyle name="Title 2" xfId="1216"/>
    <cellStyle name="Title 2 2" xfId="1217"/>
    <cellStyle name="Title 2 3" xfId="1218"/>
    <cellStyle name="Title 2 4" xfId="1219"/>
    <cellStyle name="Title 3" xfId="1220"/>
    <cellStyle name="Title 4" xfId="1221"/>
    <cellStyle name="Total 2" xfId="1222"/>
    <cellStyle name="Total 2 2" xfId="1223"/>
    <cellStyle name="Total 2 3" xfId="1224"/>
    <cellStyle name="Total 2 4" xfId="1225"/>
    <cellStyle name="Total 3" xfId="1226"/>
    <cellStyle name="Total 4" xfId="1227"/>
    <cellStyle name="Warning Text 2" xfId="1228"/>
    <cellStyle name="Warning Text 2 2" xfId="1229"/>
    <cellStyle name="Warning Text 2 3" xfId="1230"/>
    <cellStyle name="Warning Text 2 4" xfId="1231"/>
    <cellStyle name="Warning Text 3" xfId="1232"/>
    <cellStyle name="Warning Text 4" xfId="123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theme" Target="theme/theme1.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17se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C\Documents%20and%20Settings\Administrator\Desktop\RK\BUDGETS-BOARD\budgets%20july%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H\Documents%20and%20Settings\Admin\Local%20Settings\Temporary%20Internet%20Files\OLK3F\Bee%20Huay\Consolidated%20Account\Year%202004\GPS%20Conso%20-%20Mar%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agend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10.10.202\corporateoffice\SAO's%20MEETING\work%20order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H\RK\BUDGETS-BOARD\budgets%20july%20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C\WINDOWS\TEMP\Balance%20Sheet%202001-02(Final)-PM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1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C\DOCUME~1\ADMINI~1\LOCALS~1\Temp\DOCUME~1\accounts\LOCALS~1\Temp\notes6030C8\WINDOWS\TEMP\ASS_PP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Budget\O&amp;M%20Budge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Server\users%20data\BACKUP\C%20drive%20auidit01%20HECL\DHS2003\Financials\BS%20vijay%202003%20final%20120703%20ol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Bee%20Huay\Consolidated%20Account\Year%202004\GPS%20Conso%20-%20Mar%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doc\Mthly%20Clg\F_Assets\F_Assets%202002\PHSB%20FA\PHSBFA03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_distr\SHARE\Licensee%20Formats%20Reven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datta\Budgets\DOCUME~1\ghosh.tk\LOCALS~1\Temp\Rar$DI01.250\Cost%20Estimate%20OL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C\Documents%20and%20Settings\Arun\Local%20Settings\Temporary%20Internet%20Files\Content.IE5\SNK58JAF\FUNNEL_FEB'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Documents%20and%20Settings\Amit%20Mohan\Local%20Settings\Temporary%20Internet%20Files\OLK1D4\Copy%20of%20GL_SL-ACCOUNT%20CODE%20MATRIX%20(9-JAN-2008)%20-%20TE%20BE%20S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prasanth\Laxmi\AOP\2002%20-%202003\GEC\GPOLbudgetf2002wrk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2026.11.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ahul\audits\AUDITS\Tax%20audit\anx3cd01-02%20ne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Uma\e$\Documents%20and%20Settings\poornakala\Local%20Settings\Temporary%20Internet%20Files\Content.IE5\Q9ABCDEX\Mid%20term%20review%20PACR%20MALLAD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RK\BUDGETS-BOARD\budgets%20july%20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Balance%20Sheet%20-%2030.6.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C\DOCUME~1\vineet.PWC\LOCALS~1\Temp\d.Notes.Data\Balance%20Sheet%202001-02(Final)-PMV.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8.116.206\Scan\Back%20Up%20Reports\Back%20Up%202007-08\Generation%20Report%202007-08\DGR%20MAR%20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X\Documents%20and%20Settings\anu.gaur\Desktop\Arrear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03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50.52.179\Monthly%20Report\Monthly%20Report%20Databank\Copy%20of%20MOnthly%20Report%20Rev%20Nov%2007(For%2007-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50.52.179\Users\apspdcl\Downloads\FORM%20VII.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orary%20Internet%20Files\OLK1232\PAT%202004-2006%20CALENDAR%20YEA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TENDER%20TEMPLATE\STDS\GN-ST-06(2)(Design%20Sheet-Rule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DLF\DLF%20Infocity%20Chandigarh\Balance%20sheet-%20info%20city%20CHD%2031.12.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Bee%20Huay\Consolidated%20Account\Year%202004\GPS%20Conso%20-%20Mar%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Z\Users\umasankaralluri\Desktop\LITL%20Financilas-Q3(Dec'09)%202009-10%20ver1.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Mdplrpt\Alldata\M1\ADMIN\RAMESHADMIN\SALARY%20M1,M3&amp;M4\F2W-Rs-v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capitalisation-OCT-MAR-boar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C\Assignments\Active\EPL%201500%20MW\Model%20&amp;%20IM\Model\EPL%201500%201%20Mar%200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B\Amit_Data\sANKA%20DATA\Proposed%20Sep-07\POCM-chennai-hyd-Final-30.07.20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C\RK\Operating%20Budget\budget-2000_rev_new.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H\2011-12\Lanco\1st%20Quarter\Lanco%20Power%20Limited-Q1\EDC\LPL-SS\Financials%2031.03.2010\Final%20BS,%20Notes%20to%20accounts\RK\BUDGETS-BOARD\budgets%20july%2020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GEL%20-%202811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WINDOWS\TEMP\bud-act-FEB-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C\Documents%20and%20Settings\sandeep.gupta\Local%20Settings\Temporary%20Internet%20Files\OLK180\MIS_VIPL\MARCH_MIS_VIPL_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rkings\July-08\kok5%2031.07.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C\Documents%20and%20Settings\gel309\Desktop\Projects\equity%20investors\sski\models\June%2024\consolidated%20models\TBP%20-%20June%202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H\Users\Brahmayya%20038\AppData\Roaming\Microsoft\Excel\Audit\LAPL\Q4\PF\LVTPL\LVTPL-Q2-Final\LVTPL-Q2-Final\Lanco%20Vidarbha-Venkatesh\Wokings_LVTP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ydfs3001\VOL1\Regulatory\ARR_2003\Apspdcl19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C\RK\accounts\capitalisation-OCT-MAR-boar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C\DOCUME~1\Dlf\LOCALS~1\Temp\Business%20plan%20Retail%20Lease\cash%20flows-1.11.2007-7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USERS\FA\WAISUM\SAF-G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50.52.179\Users\apspdcl\Downloads\FORM%20V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50.12\d$\2005-06\mar%2006\re\2003-04\nov03\4year%20comparision-TO-hari1211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C\Documents%20and%20Settings\Admin\Local%20Settings\Temporary%20Internet%20Files\OLK3F\Bee%20Huay\Consolidated%20Account\Year%202004\GPS%20Conso%20-%20Mar%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H\Documents%20and%20Settings\Rajeev.Maggo\Desktop\MIS_2010-11\May%202010\Budget%202010-11\Divisions\TEESTA_EPC\MIS\New%20formats\Bee%20Huay\Consolidated%20Account\Year%202004\GPS%20Conso%20-%20Mar%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C\RK\BUDGETS-BOARD\budgets%20july%2020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1"/>
      <sheetName val="#REF"/>
      <sheetName val="ATP"/>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heet1"/>
      <sheetName val="S3_GRP_CA"/>
      <sheetName val="all"/>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Capital"/>
      <sheetName val="O&amp;M"/>
      <sheetName val="DCW"/>
      <sheetName val="Burnt Meters"/>
      <sheetName val="Other"/>
      <sheetName val="Sheet1"/>
      <sheetName val="Salient1"/>
      <sheetName val="04REL"/>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riteria"/>
      <sheetName val="ICGSIP"/>
      <sheetName val="cashflow"/>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old_serial no."/>
      <sheetName val="Sheet1"/>
      <sheetName val="tot_ass_9697"/>
      <sheetName val="Criteria"/>
      <sheetName val="ICGSIP"/>
    </sheetNames>
    <sheetDataSet>
      <sheetData sheetId="0">
        <row r="1">
          <cell r="A1" t="str">
            <v>Main number</v>
          </cell>
        </row>
      </sheetData>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etup Variables"/>
      <sheetName val="Major Maint"/>
      <sheetName val="Base Budget"/>
      <sheetName val="Labor"/>
      <sheetName val="Proforma Annual Budgets"/>
      <sheetName val="cashflow"/>
      <sheetName val="Criteria"/>
      <sheetName val="ICGSIP"/>
      <sheetName val="Sheet1"/>
      <sheetName val="old_serial no."/>
      <sheetName val="tot_ass_9697"/>
    </sheetNames>
    <sheetDataSet>
      <sheetData sheetId="0">
        <row r="11">
          <cell r="D11">
            <v>199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Groupings-final"/>
      <sheetName val="Sched"/>
      <sheetName val="Trial"/>
      <sheetName val="FA_Final"/>
      <sheetName val="Setup Variables"/>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CAP"/>
      <sheetName val="GREL Assumptions"/>
      <sheetName val="GREL"/>
      <sheetName val="Cover"/>
      <sheetName val="Disclaimer"/>
      <sheetName val="Emerald - Input"/>
      <sheetName val="Emerald - Workings"/>
      <sheetName val="Emerald - Output"/>
      <sheetName val="Sheet1"/>
      <sheetName val="Sheet2"/>
      <sheetName val="Sheet3"/>
      <sheetName val="Prof"/>
      <sheetName val="Audit fee"/>
      <sheetName val="Insurance"/>
      <sheetName val="Groupings-final"/>
      <sheetName val="Sched"/>
      <sheetName val="Trial"/>
      <sheetName val="FA_Final"/>
      <sheetName val="Consol Sheet"/>
      <sheetName val="Assumptions_Yearwise"/>
      <sheetName val="Assumption Common"/>
      <sheetName val="VPGL"/>
      <sheetName val="GEL"/>
      <sheetName val="Tax Sch"/>
      <sheetName val="GPCL"/>
      <sheetName val="Debt-Gas"/>
      <sheetName val="Yield for bank @11.5"/>
      <sheetName val="GKEL"/>
      <sheetName val="GKEL PPAs"/>
      <sheetName val="VPGL-1"/>
      <sheetName val="EMCO"/>
      <sheetName val="EMCO PPAs"/>
      <sheetName val="GCEL"/>
      <sheetName val="Coal-BSL"/>
      <sheetName val="Coal-GEMS"/>
      <sheetName val="Bajoli Holi"/>
      <sheetName val="Alaknanda"/>
      <sheetName val="Consolidated Cash Flow"/>
      <sheetName val="Balance Sheet"/>
      <sheetName val="P&amp;L-MC"/>
      <sheetName val="P&amp;L"/>
      <sheetName val="Segment Wise Summary"/>
      <sheetName val="Funding"/>
      <sheetName val="AOP"/>
      <sheetName val="Generation Data-Actual"/>
      <sheetName val="Power Sale"/>
      <sheetName val="Power Sale-Actual"/>
      <sheetName val="Tech-Actual"/>
      <sheetName val="Fin-Actual"/>
      <sheetName val="CFO Review"/>
      <sheetName val="Index"/>
      <sheetName val="Generation"/>
      <sheetName val="PPA"/>
      <sheetName val="Sales"/>
      <sheetName val="Coal Cost"/>
      <sheetName val="Gas Cost"/>
      <sheetName val="Coal Mines"/>
      <sheetName val="Profitability-FTM"/>
      <sheetName val="Profitibility-YTD"/>
      <sheetName val="Cost Sheet-FTM"/>
      <sheetName val="Cost Sheet-YTD"/>
      <sheetName val="Cost Key HLs"/>
      <sheetName val="Cashflow"/>
      <sheetName val="Receivables"/>
      <sheetName val="Payables"/>
      <sheetName val="Loan"/>
      <sheetName val="RPT"/>
      <sheetName val="ICD"/>
      <sheetName val="Limits"/>
      <sheetName val="ForEx"/>
      <sheetName val="Corporate Cost"/>
      <sheetName val="KPI"/>
      <sheetName val="FI Activities"/>
      <sheetName val="Action Plan"/>
      <sheetName val="Project-WIP"/>
      <sheetName val="Project-Variance"/>
      <sheetName val="Project-Finance"/>
      <sheetName val="Back Up- TL"/>
      <sheetName val="Back Up-Exp"/>
      <sheetName val="Back Up-Cost Sheet-FTM"/>
      <sheetName val="Back Up-Cost Sheet-YTD"/>
      <sheetName val="Assumptions"/>
      <sheetName val="Input Operating"/>
      <sheetName val="Debt Schedule"/>
      <sheetName val="FCF"/>
      <sheetName val="SU &amp; PF Cap"/>
      <sheetName val="Date"/>
      <sheetName val="Charts"/>
      <sheetName val="Dividend Reinvestment"/>
      <sheetName val="Section Summary Val. Tables"/>
      <sheetName val="Sum of the Parts Summary"/>
      <sheetName val="Sum of the Parts Detail"/>
      <sheetName val="2007 vs. 2006 Valuation"/>
      <sheetName val="Summary Sectors Valuations"/>
      <sheetName val="Summary Other Invest. and Min."/>
      <sheetName val="Summary Oil &amp; Gas"/>
      <sheetName val="__FDSCACHE__"/>
      <sheetName val="Summary Mini Valuations"/>
      <sheetName val="Historical and Proj. IS and BS"/>
      <sheetName val="Historicals Services &amp; Other"/>
      <sheetName val="Historicals E&amp;C"/>
      <sheetName val="Ternium Pro Forma"/>
      <sheetName val="Tenaris Pro Forma"/>
      <sheetName val="Ternium Liquidity Analysis"/>
      <sheetName val="Tenaris Liquidity Analysis"/>
      <sheetName val="Research Views"/>
      <sheetName val="TS_TX_Graphs"/>
      <sheetName val="Market_Indices"/>
      <sheetName val="MultSumCY"/>
      <sheetName val="GNA"/>
      <sheetName val="MEE"/>
      <sheetName val="ANR"/>
      <sheetName val="PCX"/>
      <sheetName val="WLT"/>
      <sheetName val="MacarthurCoa"/>
      <sheetName val="GloucesterCoal"/>
      <sheetName val="AKS"/>
      <sheetName val="X"/>
      <sheetName val="STLD"/>
      <sheetName val="NUE"/>
      <sheetName val="Assm"/>
      <sheetName val="Inputs"/>
      <sheetName val="Bilanzdaten"/>
      <sheetName val="Graph2"/>
      <sheetName val="Summary"/>
      <sheetName val="WCap"/>
      <sheetName val="Qtr."/>
      <sheetName val="IS Detail"/>
      <sheetName val="BIG5Model"/>
      <sheetName val="WACC"/>
      <sheetName val="Triggers"/>
      <sheetName val="FX-Rates"/>
      <sheetName val="MCP"/>
      <sheetName val="CH 2003"/>
      <sheetName val="PE"/>
      <sheetName val="Summary Output"/>
      <sheetName val="Availability &amp; Capacity"/>
      <sheetName val="Qtly Operations"/>
      <sheetName val="Annual Operations"/>
      <sheetName val="Setup Variables"/>
      <sheetName val="HotelFin"/>
      <sheetName val="PCflow(Q)"/>
      <sheetName val="PCost"/>
      <sheetName val="CAPA_A4N"/>
      <sheetName val="Share Prices"/>
      <sheetName val="TV Equity Input"/>
      <sheetName val="ADAC data"/>
      <sheetName val="Revenue Calculations"/>
      <sheetName val="Valuation Inputs"/>
      <sheetName val="UNIDADES"/>
      <sheetName val="2004"/>
    </sheetNames>
    <sheetDataSet>
      <sheetData sheetId="0" refreshError="1"/>
      <sheetData sheetId="1">
        <row r="1">
          <cell r="F1">
            <v>0</v>
          </cell>
        </row>
      </sheetData>
      <sheetData sheetId="2">
        <row r="1">
          <cell r="F1">
            <v>0</v>
          </cell>
        </row>
      </sheetData>
      <sheetData sheetId="3">
        <row r="1">
          <cell r="F1">
            <v>0</v>
          </cell>
        </row>
      </sheetData>
      <sheetData sheetId="4">
        <row r="1">
          <cell r="F1">
            <v>0</v>
          </cell>
        </row>
      </sheetData>
      <sheetData sheetId="5">
        <row r="1">
          <cell r="F1">
            <v>0</v>
          </cell>
        </row>
      </sheetData>
      <sheetData sheetId="6">
        <row r="1">
          <cell r="F1">
            <v>0</v>
          </cell>
        </row>
      </sheetData>
      <sheetData sheetId="7">
        <row r="1">
          <cell r="F1">
            <v>0</v>
          </cell>
        </row>
      </sheetData>
      <sheetData sheetId="8" refreshError="1"/>
      <sheetData sheetId="9" refreshError="1"/>
      <sheetData sheetId="10" refreshError="1"/>
      <sheetData sheetId="11" refreshError="1"/>
      <sheetData sheetId="12">
        <row r="1">
          <cell r="F1">
            <v>0</v>
          </cell>
        </row>
      </sheetData>
      <sheetData sheetId="13"/>
      <sheetData sheetId="14" refreshError="1"/>
      <sheetData sheetId="15" refreshError="1"/>
      <sheetData sheetId="16" refreshError="1"/>
      <sheetData sheetId="17" refreshError="1"/>
      <sheetData sheetId="18"/>
      <sheetData sheetId="19">
        <row r="1">
          <cell r="F1" t="str">
            <v>Fuel Price - Linkage</v>
          </cell>
        </row>
      </sheetData>
      <sheetData sheetId="20"/>
      <sheetData sheetId="21">
        <row r="1">
          <cell r="F1">
            <v>0</v>
          </cell>
        </row>
      </sheetData>
      <sheetData sheetId="22">
        <row r="1">
          <cell r="F1">
            <v>0</v>
          </cell>
        </row>
      </sheetData>
      <sheetData sheetId="23">
        <row r="1">
          <cell r="F1" t="str">
            <v>Fuel Price - Linkage</v>
          </cell>
        </row>
      </sheetData>
      <sheetData sheetId="24">
        <row r="1">
          <cell r="F1">
            <v>0</v>
          </cell>
        </row>
      </sheetData>
      <sheetData sheetId="25">
        <row r="1">
          <cell r="F1">
            <v>0</v>
          </cell>
        </row>
      </sheetData>
      <sheetData sheetId="26">
        <row r="1">
          <cell r="F1">
            <v>0</v>
          </cell>
        </row>
      </sheetData>
      <sheetData sheetId="27">
        <row r="1">
          <cell r="F1" t="str">
            <v>Fuel Price - Linkage</v>
          </cell>
        </row>
      </sheetData>
      <sheetData sheetId="28">
        <row r="1">
          <cell r="F1">
            <v>0</v>
          </cell>
        </row>
      </sheetData>
      <sheetData sheetId="29">
        <row r="1">
          <cell r="F1">
            <v>0</v>
          </cell>
        </row>
      </sheetData>
      <sheetData sheetId="30">
        <row r="1">
          <cell r="F1">
            <v>0</v>
          </cell>
        </row>
      </sheetData>
      <sheetData sheetId="31">
        <row r="1">
          <cell r="F1" t="str">
            <v>Fuel Price - Linkage</v>
          </cell>
        </row>
      </sheetData>
      <sheetData sheetId="32">
        <row r="1">
          <cell r="F1">
            <v>0</v>
          </cell>
        </row>
      </sheetData>
      <sheetData sheetId="33">
        <row r="1">
          <cell r="F1">
            <v>0</v>
          </cell>
        </row>
      </sheetData>
      <sheetData sheetId="34">
        <row r="1">
          <cell r="F1">
            <v>0</v>
          </cell>
        </row>
      </sheetData>
      <sheetData sheetId="35">
        <row r="1">
          <cell r="F1">
            <v>0</v>
          </cell>
        </row>
      </sheetData>
      <sheetData sheetId="36">
        <row r="1">
          <cell r="F1">
            <v>0</v>
          </cell>
        </row>
      </sheetData>
      <sheetData sheetId="37">
        <row r="1">
          <cell r="F1">
            <v>0</v>
          </cell>
        </row>
      </sheetData>
      <sheetData sheetId="38">
        <row r="1">
          <cell r="F1">
            <v>0</v>
          </cell>
        </row>
      </sheetData>
      <sheetData sheetId="39">
        <row r="1">
          <cell r="F1">
            <v>0</v>
          </cell>
        </row>
      </sheetData>
      <sheetData sheetId="40">
        <row r="1">
          <cell r="F1">
            <v>0</v>
          </cell>
        </row>
      </sheetData>
      <sheetData sheetId="41">
        <row r="1">
          <cell r="F1">
            <v>0</v>
          </cell>
        </row>
      </sheetData>
      <sheetData sheetId="42">
        <row r="1">
          <cell r="F1">
            <v>0</v>
          </cell>
        </row>
      </sheetData>
      <sheetData sheetId="43">
        <row r="1">
          <cell r="F1">
            <v>0</v>
          </cell>
        </row>
      </sheetData>
      <sheetData sheetId="44">
        <row r="1">
          <cell r="F1">
            <v>0</v>
          </cell>
        </row>
      </sheetData>
      <sheetData sheetId="45">
        <row r="1">
          <cell r="F1">
            <v>0</v>
          </cell>
        </row>
      </sheetData>
      <sheetData sheetId="46" refreshError="1"/>
      <sheetData sheetId="47" refreshError="1"/>
      <sheetData sheetId="48" refreshError="1"/>
      <sheetData sheetId="49">
        <row r="1">
          <cell r="F1">
            <v>0</v>
          </cell>
        </row>
      </sheetData>
      <sheetData sheetId="50">
        <row r="1">
          <cell r="F1">
            <v>0</v>
          </cell>
        </row>
      </sheetData>
      <sheetData sheetId="51">
        <row r="1">
          <cell r="F1" t="str">
            <v>Fuel Price - Linkage</v>
          </cell>
        </row>
      </sheetData>
      <sheetData sheetId="52"/>
      <sheetData sheetId="53">
        <row r="1">
          <cell r="F1">
            <v>0</v>
          </cell>
        </row>
      </sheetData>
      <sheetData sheetId="54">
        <row r="1">
          <cell r="F1" t="str">
            <v>Fuel Price - Linkage</v>
          </cell>
        </row>
      </sheetData>
      <sheetData sheetId="55">
        <row r="1">
          <cell r="F1" t="str">
            <v>Fuel Price - Linkage</v>
          </cell>
        </row>
      </sheetData>
      <sheetData sheetId="56"/>
      <sheetData sheetId="57">
        <row r="1">
          <cell r="F1">
            <v>0</v>
          </cell>
        </row>
      </sheetData>
      <sheetData sheetId="58">
        <row r="1">
          <cell r="F1" t="str">
            <v>Fuel Price - Linkage</v>
          </cell>
        </row>
      </sheetData>
      <sheetData sheetId="59">
        <row r="1">
          <cell r="F1" t="str">
            <v>Fuel Price - Linkage</v>
          </cell>
        </row>
      </sheetData>
      <sheetData sheetId="60"/>
      <sheetData sheetId="61">
        <row r="1">
          <cell r="F1">
            <v>0</v>
          </cell>
        </row>
      </sheetData>
      <sheetData sheetId="62">
        <row r="1">
          <cell r="F1" t="str">
            <v>Fuel Price - Linkage</v>
          </cell>
        </row>
      </sheetData>
      <sheetData sheetId="63">
        <row r="1">
          <cell r="F1" t="str">
            <v>Fuel Price - Linkage</v>
          </cell>
        </row>
      </sheetData>
      <sheetData sheetId="64"/>
      <sheetData sheetId="65">
        <row r="1">
          <cell r="F1">
            <v>0</v>
          </cell>
        </row>
      </sheetData>
      <sheetData sheetId="66">
        <row r="1">
          <cell r="F1" t="str">
            <v>Fuel Price - Linkage</v>
          </cell>
        </row>
      </sheetData>
      <sheetData sheetId="67">
        <row r="1">
          <cell r="F1" t="str">
            <v>Fuel Price - Linkage</v>
          </cell>
        </row>
      </sheetData>
      <sheetData sheetId="68"/>
      <sheetData sheetId="69"/>
      <sheetData sheetId="70">
        <row r="1">
          <cell r="F1" t="str">
            <v>Fuel Price - Linkage</v>
          </cell>
        </row>
      </sheetData>
      <sheetData sheetId="71">
        <row r="1">
          <cell r="F1" t="str">
            <v>Fuel Price - Linkage</v>
          </cell>
        </row>
      </sheetData>
      <sheetData sheetId="72"/>
      <sheetData sheetId="73"/>
      <sheetData sheetId="74">
        <row r="1">
          <cell r="F1" t="str">
            <v>Fuel Price - Linkage</v>
          </cell>
        </row>
      </sheetData>
      <sheetData sheetId="75">
        <row r="1">
          <cell r="F1" t="str">
            <v>Fuel Price - Linkage</v>
          </cell>
        </row>
      </sheetData>
      <sheetData sheetId="76"/>
      <sheetData sheetId="77"/>
      <sheetData sheetId="78"/>
      <sheetData sheetId="79">
        <row r="1">
          <cell r="F1" t="str">
            <v>Fuel Price - Linkage</v>
          </cell>
        </row>
      </sheetData>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riteria"/>
      <sheetName val="PHSB"/>
      <sheetName val="CAP"/>
    </sheet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cover"/>
      <sheetName val="XXXX"/>
      <sheetName val="cover1"/>
      <sheetName val="RevenueInput"/>
      <sheetName val="RevenueBreakupInput"/>
      <sheetName val="BudgetInput1"/>
      <sheetName val="BudgetInput2"/>
      <sheetName val="LoadSurveyInput"/>
      <sheetName val="DebtorsInput"/>
      <sheetName val="DisconnectionsInput"/>
      <sheetName val="TransformerInput"/>
      <sheetName val="TransformerMaintInput"/>
      <sheetName val="Index"/>
      <sheetName val="Profit"/>
      <sheetName val="Trend"/>
      <sheetName val="REV1"/>
      <sheetName val="REV1A"/>
      <sheetName val="REV2"/>
      <sheetName val="REV3"/>
      <sheetName val="REV3A"/>
      <sheetName val="REV4"/>
      <sheetName val="REV5"/>
      <sheetName val="REV6"/>
      <sheetName val="COLL1"/>
      <sheetName val="COLL2"/>
      <sheetName val="METER1"/>
      <sheetName val="LOAD1"/>
      <sheetName val="TRANSFORMER1"/>
      <sheetName val="TRANSFORMERMAINT1"/>
      <sheetName val="1.1 Trs. Fai."/>
      <sheetName val="A2-02-03"/>
      <sheetName val="cap all"/>
      <sheetName val="04REL"/>
      <sheetName val="Addl.40"/>
      <sheetName val="Sheet1"/>
      <sheetName val="STN WISE EMR"/>
      <sheetName val="Criteria"/>
      <sheetName val="PHSB"/>
      <sheetName val="Form-C4"/>
      <sheetName val="Salient1"/>
      <sheetName val="2004"/>
      <sheetName val="ATP"/>
      <sheetName val="indapsp"/>
      <sheetName val="indapep"/>
      <sheetName val="indapnp"/>
      <sheetName val="Detailed Estimate"/>
      <sheetName val="Lead Statement"/>
      <sheetName val="Labour charges"/>
      <sheetName val="Sheet3"/>
      <sheetName val="Newabstract"/>
      <sheetName val="data"/>
      <sheetName val="Dom"/>
      <sheetName val="all"/>
      <sheetName val="% of Elect"/>
      <sheetName val="Sheet2"/>
      <sheetName val="C.S.GENERATION"/>
      <sheetName val="feasibility require"/>
      <sheetName val="BANK STATEMENT (2)"/>
      <sheetName val="Detail Estt."/>
      <sheetName val="agl-pump-sets"/>
      <sheetName val="EG"/>
      <sheetName val="per-capita"/>
      <sheetName val="towns&amp;villages"/>
      <sheetName val="C3-02-03"/>
      <sheetName val="SS-III &amp; SS-V"/>
      <sheetName val="First information "/>
      <sheetName val="Sept "/>
      <sheetName val="7.11 p1"/>
      <sheetName val="A 3.7"/>
      <sheetName val="SUMMERY"/>
      <sheetName val="Executive Summary -Thermal"/>
      <sheetName val="Sector(Energy&amp;Capacity)"/>
      <sheetName val="Overall"/>
      <sheetName val="BREAKUP OF OIL"/>
      <sheetName val="Challan"/>
      <sheetName val="Survey Status_2"/>
      <sheetName val="DATA_PRG"/>
      <sheetName val="MNCL"/>
      <sheetName val="t_prsr"/>
      <sheetName val="General"/>
      <sheetName val="Detailed"/>
      <sheetName val="New GLs"/>
      <sheetName val="NPDCL-LOADS-13"/>
      <sheetName val="1_1_Trs__Fai_"/>
      <sheetName val="cap_all"/>
      <sheetName val="Addl_40"/>
      <sheetName val="STN_WISE_EMR"/>
      <sheetName val="%_of_Elect"/>
      <sheetName val="Survey_Status_2"/>
      <sheetName val="BWSCPlt"/>
      <sheetName val="CI"/>
      <sheetName val="DI"/>
      <sheetName val="G.R.P"/>
      <sheetName val="HDPE"/>
      <sheetName val="PSC REVISED"/>
      <sheetName val="pvc"/>
      <sheetName val="R_Abstract"/>
      <sheetName val="ONLINE DUMP"/>
      <sheetName val="WATER-HAMMER"/>
      <sheetName val="1"/>
      <sheetName val="Discom Details"/>
      <sheetName val="Stationwise Thermal &amp; Hydel Gen"/>
      <sheetName val="TWELVE"/>
      <sheetName val="dpc cost"/>
      <sheetName val="MO EY"/>
      <sheetName val="MO CY"/>
      <sheetName val="CAP"/>
      <sheetName val="Feb-06"/>
      <sheetName val="Coalmine"/>
      <sheetName val="RAJ"/>
      <sheetName val="A"/>
      <sheetName val="r"/>
      <sheetName val="A 3_7"/>
      <sheetName val="v"/>
      <sheetName val="rdamdata"/>
      <sheetName val="lead-st"/>
      <sheetName val="Lead "/>
      <sheetName val="INTER-REGIONAL ENERGY EXHANGE"/>
      <sheetName val="DRAWAL"/>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1"/>
      <sheetName val="C-10"/>
      <sheetName val="C-11"/>
      <sheetName val="C-12"/>
      <sheetName val="C-2"/>
      <sheetName val="C-3"/>
      <sheetName val="C-4"/>
      <sheetName val="C-5"/>
      <sheetName val="C-5A"/>
      <sheetName val="C-6"/>
      <sheetName val="C-6A"/>
      <sheetName val="C-7"/>
      <sheetName val="C-8"/>
      <sheetName val="C-9"/>
      <sheetName val="RevenueInput"/>
      <sheetName val="cove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Summary_FEB'03"/>
      <sheetName val="NCR"/>
      <sheetName val="RAJASTHAN"/>
      <sheetName val="UP"/>
      <sheetName val="North"/>
      <sheetName val="ORDER_BOOKING"/>
      <sheetName val="MASTER"/>
      <sheetName val="SE TGT Vs Ach"/>
      <sheetName val="jan 03"/>
      <sheetName val="C-1"/>
      <sheetName val="C-10"/>
      <sheetName val="C-11"/>
      <sheetName val="C-12"/>
      <sheetName val="C-2"/>
      <sheetName val="C-3"/>
      <sheetName val="C-4"/>
      <sheetName val="C-5"/>
      <sheetName val="C-5A"/>
      <sheetName val="C-6"/>
      <sheetName val="C-6A"/>
      <sheetName val="C-7"/>
      <sheetName val="C-8"/>
      <sheetName val="C-9"/>
    </sheetNames>
    <sheetDataSet>
      <sheetData sheetId="0"/>
      <sheetData sheetId="1"/>
      <sheetData sheetId="2"/>
      <sheetData sheetId="3"/>
      <sheetData sheetId="4"/>
      <sheetData sheetId="5"/>
      <sheetData sheetId="6">
        <row r="2">
          <cell r="B2" t="str">
            <v>STATE</v>
          </cell>
        </row>
      </sheetData>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GL_SL-ACC CODE MATRIX"/>
      <sheetName val="GL-ACCOUNT CODE MAPPING"/>
      <sheetName val="coa_ramco_168"/>
      <sheetName val="MASTER"/>
    </sheetNames>
    <sheetDataSet>
      <sheetData sheetId="0"/>
      <sheetData sheetId="1"/>
      <sheetData sheetId="2" refreshError="1"/>
      <sheetData sheetId="3"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Setup Variables"/>
      <sheetName val="C-1"/>
      <sheetName val="C-10"/>
      <sheetName val="C-11"/>
      <sheetName val="C-12"/>
      <sheetName val="C-2"/>
      <sheetName val="C-3"/>
      <sheetName val="C-4"/>
      <sheetName val="C-5"/>
      <sheetName val="C-5A"/>
      <sheetName val="C-6"/>
      <sheetName val="C-6A"/>
      <sheetName val="C-7"/>
      <sheetName val="C-8"/>
      <sheetName val="C-9"/>
      <sheetName val="coa_ramco_16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Sheet4"/>
      <sheetName val="Sheet1"/>
      <sheetName val="Sheet3"/>
      <sheetName val="2004"/>
      <sheetName val="14"/>
      <sheetName val="3"/>
      <sheetName val="40"/>
      <sheetName val="RevenueInput"/>
      <sheetName val="cover1"/>
      <sheetName val="Salient1"/>
      <sheetName val="all"/>
      <sheetName val="Discom Detail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5(a)"/>
      <sheetName val="Sheet1"/>
    </sheetNames>
    <sheetDataSet>
      <sheetData sheetId="0" refreshError="1"/>
      <sheetData sheetId="1"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OVER VIEW"/>
      <sheetName val="PACR-SM"/>
      <sheetName val="5(a)"/>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ash budget"/>
    </sheetNames>
    <sheetDataSet>
      <sheetData sheetId="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cashflow"/>
      <sheetName val="OVER VIEW"/>
      <sheetName val="PACR-SM"/>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DPPR ENTER DATA SHEET"/>
      <sheetName val="MAIN DATA- SHEET"/>
      <sheetName val="MONTHLY FQ DATA SHEET"/>
      <sheetName val="FREQ DATA SHEET"/>
      <sheetName val="DGR ENTER READING"/>
      <sheetName val="CALCULATED FY1"/>
      <sheetName val="CALCULATED FY2"/>
      <sheetName val="CALCULATED TY"/>
      <sheetName val="PREVIOUS YEAR DATA"/>
      <sheetName val="1ST"/>
      <sheetName val="DPPR 01"/>
      <sheetName val="2ND"/>
      <sheetName val="DPPR02"/>
      <sheetName val="3RD"/>
      <sheetName val="DPPR 03"/>
      <sheetName val="4TH"/>
      <sheetName val="DPPR04"/>
      <sheetName val="5TH"/>
      <sheetName val="DPPR 05"/>
      <sheetName val="6TH"/>
      <sheetName val="DPPR 06"/>
      <sheetName val="7TH"/>
      <sheetName val="DPPR 07"/>
      <sheetName val="8TH"/>
      <sheetName val="DPPR 08"/>
      <sheetName val="9TH"/>
      <sheetName val="DPPR 09"/>
      <sheetName val="10TH"/>
      <sheetName val="DPPR 10"/>
      <sheetName val="11TH"/>
      <sheetName val="DPPR 11"/>
      <sheetName val="12TH"/>
      <sheetName val="DPPR 12"/>
      <sheetName val="13TH"/>
      <sheetName val="DPPR 13"/>
      <sheetName val="14TH"/>
      <sheetName val="DPPR 14"/>
      <sheetName val="15TH"/>
      <sheetName val="DPPR 15"/>
      <sheetName val="GAS STATEMENT1"/>
      <sheetName val="16TH"/>
      <sheetName val="DPPR 16"/>
      <sheetName val="17TH"/>
      <sheetName val="DPPR 17"/>
      <sheetName val="18TH"/>
      <sheetName val="DPPR 18"/>
      <sheetName val="19TH"/>
      <sheetName val="DPPR 19"/>
      <sheetName val="20TH"/>
      <sheetName val="DPPR 20"/>
      <sheetName val="21ST"/>
      <sheetName val="DPPR 21"/>
      <sheetName val="22ND"/>
      <sheetName val="DPPR 22"/>
      <sheetName val="23RD"/>
      <sheetName val="DPPR 23"/>
      <sheetName val="24TH"/>
      <sheetName val="DPPR 24"/>
      <sheetName val="25TH"/>
      <sheetName val="DPPR 25"/>
      <sheetName val="26TH"/>
      <sheetName val="DPPR 26"/>
      <sheetName val="27TH"/>
      <sheetName val="DPPR 27"/>
      <sheetName val="28TH"/>
      <sheetName val="DPPR 28"/>
      <sheetName val="29TH"/>
      <sheetName val="DPPR 29"/>
      <sheetName val="30TH"/>
      <sheetName val="DPPR 30"/>
      <sheetName val="31ST"/>
      <sheetName val="DPPR 31"/>
      <sheetName val="GAS STATEMENT2"/>
      <sheetName val="DEEMED GENERATION"/>
      <sheetName val="REL GAIL GAS % COMPARE"/>
      <sheetName val="P1 P2 CHECK"/>
      <sheetName val="INTAKE"/>
      <sheetName val="GT EOH"/>
      <sheetName val="ST 1 &amp; 2 CHECK"/>
      <sheetName val="Head (O&amp;M)"/>
      <sheetName val="Head(O&amp;M)"/>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PA 09-10 Consloidated Sttmnt. "/>
      <sheetName val="Grade - Grade Code list"/>
      <sheetName val="Sheet3"/>
      <sheetName val="cashflow"/>
      <sheetName val="CALCULATED TY"/>
    </sheetNames>
    <sheetDataSet>
      <sheetData sheetId="0"/>
      <sheetData sheetId="1">
        <row r="3">
          <cell r="E3">
            <v>1</v>
          </cell>
        </row>
      </sheetData>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GSIP"/>
      <sheetName val="Rates"/>
      <sheetName val="Grade - Grade Code list"/>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Kahalgaon"/>
      <sheetName val="Jan08 to Mar'08 Delhi"/>
      <sheetName val="Jan08 to Mar'08"/>
      <sheetName val="Repo(1)"/>
      <sheetName val="Jul08 to Dec'08 For MES"/>
      <sheetName val="July08 to Dec'08 "/>
      <sheetName val="Jul08 to Dec'08 Delhi"/>
      <sheetName val="Station InputPage 2"/>
      <sheetName val="Station Input"/>
      <sheetName val="DCSG URS"/>
      <sheetName val="URS"/>
      <sheetName val="Allocation"/>
      <sheetName val="Covr (2)"/>
      <sheetName val="Repo(1)for the month"/>
      <sheetName val="SPR-In"/>
      <sheetName val="SPR-ANA"/>
      <sheetName val="SPR-ANA(RajDel)"/>
      <sheetName val="Repo(1)upto the month"/>
      <sheetName val="Jan08 to June'08 Delhi (ver2)"/>
      <sheetName val="Jan08 to June'08 (Ver 3Final)"/>
      <sheetName val="Jan08 to June'08 Delhi(Final)"/>
      <sheetName val="Jan08 to June'08 (Ver 1) "/>
      <sheetName val="JUly 07-Dec07 incl uncha &amp; Tala"/>
      <sheetName val="July07 to Dec'07 for J&amp;K"/>
      <sheetName val="July07 to Dec'07 (Trial)"/>
      <sheetName val="Jan08 to June'08 (Ver 2)"/>
      <sheetName val="July07 to Dec'07 (Final)"/>
      <sheetName val="Recon-In"/>
      <sheetName val="LC-In(3-4)"/>
      <sheetName val="Disp-In(7)"/>
      <sheetName val="LC_Cal(4)"/>
      <sheetName val="LC_Cal(4-II)"/>
      <sheetName val="BR-Detail(6-8)"/>
      <sheetName val="Covr"/>
      <sheetName val="ReconRepo(2)"/>
      <sheetName val="Indx"/>
      <sheetName val="Param"/>
      <sheetName val="LC(Oct05-Mar06)"/>
      <sheetName val="LC(Apr06-Sep06)"/>
      <sheetName val="Jan to Jul 07"/>
      <sheetName val="Apr07 onwards"/>
      <sheetName val="BR-Detail(6-8) (2)"/>
      <sheetName val="BR-Detail(5-6) (2)"/>
      <sheetName val="GSIP"/>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B.Generation at Transmissio (2)"/>
      <sheetName val="Covr"/>
    </sheetNames>
    <sheetDataSet>
      <sheetData sheetId="0"/>
      <sheetData sheetId="1"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ash budget"/>
      <sheetName val="Covr"/>
    </sheetNames>
    <sheetDataSet>
      <sheetData sheetId="0" refreshError="1"/>
      <sheetData sheetId="1"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AutoOpen Stub Data"/>
      <sheetName val="Design"/>
      <sheetName val="Guidelines"/>
      <sheetName val="cash budget"/>
    </sheetNames>
    <sheetDataSet>
      <sheetData sheetId="0" refreshError="1"/>
      <sheetData sheetId="1"/>
      <sheetData sheetId="2" refreshError="1"/>
      <sheetData sheetId="3"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5_CO_MA"/>
    </sheetNames>
    <sheetDataSet>
      <sheetData sheetId="0"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lause 41 - final"/>
      <sheetName val="BS"/>
      <sheetName val="P&amp;L"/>
      <sheetName val="SCH (1-4) "/>
      <sheetName val="SCH 5"/>
      <sheetName val="SCH INV 6"/>
      <sheetName val="SCH CA (7-12)"/>
      <sheetName val="SCH PL (13-17)"/>
      <sheetName val="Cash flow for DEC,09"/>
      <sheetName val="Sheet2"/>
      <sheetName val="LITL"/>
      <sheetName val="Stock &amp; WIP"/>
      <sheetName val="Income and Deferred Tax"/>
      <sheetName val="Cash flow workings"/>
      <sheetName val="Windpower Fin."/>
      <sheetName val="EPS"/>
      <sheetName val="WORKINGS"/>
      <sheetName val="SEGMENT"/>
      <sheetName val="Seg in lakhs"/>
      <sheetName val="IT Dep"/>
      <sheetName val="Cash Flow Work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tables"/>
      <sheetName val="WORKINGS"/>
    </sheetNames>
    <sheetDataSet>
      <sheetData sheetId="0" refreshError="1"/>
      <sheetData sheetId="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allocation"/>
      <sheetName val="tables"/>
    </sheetNames>
    <sheetDataSet>
      <sheetData sheetId="0" refreshError="1"/>
      <sheetData sheetId="1"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ver"/>
      <sheetName val="Sens"/>
      <sheetName val="Input"/>
      <sheetName val="Wkgs"/>
      <sheetName val="Debt"/>
      <sheetName val="Phas"/>
      <sheetName val="Dep"/>
      <sheetName val="Tax"/>
      <sheetName val="Fin"/>
      <sheetName val="Fin-E"/>
      <sheetName val="Fin-Proj"/>
      <sheetName val="allocation"/>
    </sheetNames>
    <sheetDataSet>
      <sheetData sheetId="0" refreshError="1"/>
      <sheetData sheetId="1"/>
      <sheetData sheetId="2" refreshError="1"/>
      <sheetData sheetId="3">
        <row r="275">
          <cell r="J275">
            <v>94.3295695689724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Summary"/>
      <sheetName val="Chennai &amp; Hyd Summary"/>
      <sheetName val="CHENNAI-Combined"/>
      <sheetName val="Ph -I "/>
      <sheetName val="CHENNAI-PH II"/>
      <sheetName val="Cash Flow"/>
      <sheetName val="HYD-combine"/>
      <sheetName val="HYDERABAD-PH-I"/>
      <sheetName val="HYD-PH-2"/>
      <sheetName val="WBLOCK DATA"/>
      <sheetName val="Rai"/>
      <sheetName val="Pune"/>
      <sheetName val="Gandhinagar"/>
      <sheetName val="Silokhera"/>
      <sheetName val="Silokrera-1"/>
      <sheetName val="Assumptions"/>
      <sheetName val="Chennai- Master-Rajesh"/>
      <sheetName val="HYDERABAD-DATA-Rajesh"/>
      <sheetName val="Main Sheet"/>
      <sheetName val="Wk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XXXXX"/>
      <sheetName val="operating budget"/>
      <sheetName val="Cashflows (2)"/>
      <sheetName val="Cashflows"/>
      <sheetName val="P&amp;L"/>
      <sheetName val="Revenue "/>
      <sheetName val="wc"/>
      <sheetName val="Inputs"/>
      <sheetName val="Expenses"/>
      <sheetName val="FCOSTS"/>
      <sheetName val="fx_interest"/>
      <sheetName val="re_interest"/>
      <sheetName val="Term Loans"/>
      <sheetName val="equity"/>
      <sheetName val="Mis."/>
      <sheetName val="Interest"/>
      <sheetName val="interest1"/>
      <sheetName val="BS"/>
      <sheetName val="Assumptions"/>
    </sheetNames>
    <sheetDataSet>
      <sheetData sheetId="0" refreshError="1"/>
      <sheetData sheetId="1" refreshError="1"/>
      <sheetData sheetId="2" refreshError="1"/>
      <sheetData sheetId="3" refreshError="1"/>
      <sheetData sheetId="4"/>
      <sheetData sheetId="5"/>
      <sheetData sheetId="6"/>
      <sheetData sheetId="7">
        <row r="10">
          <cell r="B10">
            <v>1000000</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Inputs"/>
      <sheetName val="budgets july 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Assumption"/>
      <sheetName val="Schedules"/>
      <sheetName val="Expenses"/>
      <sheetName val="Debt Profile"/>
      <sheetName val="P&amp;L"/>
      <sheetName val="B&amp;S"/>
      <sheetName val="GE charges"/>
      <sheetName val="depreciation"/>
      <sheetName val="Income from Subsidiaries-Group "/>
      <sheetName val="Inputs"/>
      <sheetName val="cash budget"/>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variance"/>
      <sheetName val="Schedules"/>
    </sheetNames>
    <sheetDataSet>
      <sheetData sheetId="0" refreshError="1"/>
      <sheetData sheetId="1"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Index"/>
      <sheetName val=" Main Reports_New"/>
      <sheetName val="Forecast CF_March'09"/>
      <sheetName val="SITE_New"/>
      <sheetName val="HEAD OFFICE_New"/>
      <sheetName val="Review of Expenses SITE"/>
      <sheetName val="Review of Expenses HO"/>
      <sheetName val="Emp wise Travel details"/>
      <sheetName val="SPV - Operational Info"/>
      <sheetName val="CTC Based Review_DD"/>
      <sheetName val="CTC Based Review_UK"/>
      <sheetName val="Medical &amp; LTA"/>
      <sheetName val="Trial Balance"/>
      <sheetName val="BFL"/>
      <sheetName val="Schedule  Adm Site &amp; HO_New"/>
      <sheetName val="Gratuity &amp; Leave Encashment"/>
      <sheetName val="VIPL-UK_New"/>
      <sheetName val="VIPL-DD_New"/>
      <sheetName val="VIPL-March'09_New"/>
      <sheetName val="Int. Order_March'09_New"/>
      <sheetName val="DRINDHAR_March'09"/>
      <sheetName val="Loan &amp; IDC_March"/>
      <sheetName val="UPPER KHOLI_March'09"/>
      <sheetName val="Sch.4 -Preoperative Expences"/>
      <sheetName val="IO March'09"/>
      <sheetName val="VIPl"/>
      <sheetName val="Salaries March'09"/>
      <sheetName val="Travelling"/>
      <sheetName val="CTC"/>
      <sheetName val="S3_GRP_CA"/>
      <sheetName val="vari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heet2"/>
      <sheetName val="Sheet3"/>
      <sheetName val="Sheet1"/>
      <sheetName val="Newabstract"/>
      <sheetName val="Salient1"/>
      <sheetName val="data"/>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 val="cash budget"/>
      <sheetName val="BFL"/>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TB(1-6)"/>
      <sheetName val="TB(4-6)"/>
      <sheetName val="Sheet2"/>
      <sheetName val="Sheet8"/>
      <sheetName val="Requirement"/>
      <sheetName val="TB New"/>
      <sheetName val="TB Comp"/>
      <sheetName val="TDS"/>
      <sheetName val=" PT"/>
      <sheetName val="IABNDL"/>
      <sheetName val="BC"/>
      <sheetName val="Disbursement"/>
      <sheetName val="Loans"/>
      <sheetName val="Interest Loans"/>
      <sheetName val="ITL"/>
      <sheetName val="MR"/>
      <sheetName val="MF"/>
      <sheetName val="DSF"/>
      <sheetName val="BRS"/>
      <sheetName val="Fixed Assets"/>
      <sheetName val="FA Breakup"/>
      <sheetName val="Salary Advance"/>
      <sheetName val="Adv for Exp"/>
      <sheetName val="Capital Advances"/>
      <sheetName val="DP Vendors"/>
      <sheetName val="Sundry Creditors"/>
      <sheetName val="Deposits"/>
      <sheetName val="Sec. Dep"/>
      <sheetName val="Prov for Exp"/>
      <sheetName val="PF"/>
      <sheetName val="PF Workings"/>
      <sheetName val="Rent"/>
      <sheetName val="Salaries"/>
      <sheetName val="LC"/>
      <sheetName val="Schedules"/>
    </sheetNames>
    <sheetDataSet>
      <sheetData sheetId="0"/>
      <sheetData sheetId="1"/>
      <sheetData sheetId="2"/>
      <sheetData sheetId="3"/>
      <sheetData sheetId="4"/>
      <sheetData sheetId="5"/>
      <sheetData sheetId="6">
        <row r="2">
          <cell r="A2">
            <v>10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Cover"/>
      <sheetName val="Sensitivities"/>
      <sheetName val="General Inputs"/>
      <sheetName val="Input (Opening) Balance Sheet"/>
      <sheetName val="Input (Opening) Fixed Assets"/>
      <sheetName val="Input (Opening) P&amp;L"/>
      <sheetName val="1.1a Fixed Assets"/>
      <sheetName val="1.1b Depn"/>
      <sheetName val="1.1c WDV of assets retired"/>
      <sheetName val="1.1e CWIP"/>
      <sheetName val="1.1f S&amp;LB"/>
      <sheetName val="Other lease"/>
      <sheetName val="1.1g Indian loans"/>
      <sheetName val="1.1h For-Loans Terms "/>
      <sheetName val="1.1h For-Loans Details"/>
      <sheetName val="Working Capital"/>
      <sheetName val="Electricity Duty"/>
      <sheetName val="consumer mix"/>
      <sheetName val="Interest"/>
      <sheetName val="Output P&amp;L"/>
      <sheetName val="Output Balance Sheet"/>
      <sheetName val="Output Financing Plan"/>
      <sheetName val="SFR"/>
      <sheetName val="1.1 Capital Base"/>
      <sheetName val="1.2 Reasonable Return"/>
      <sheetName val="1.3 Expenditure"/>
      <sheetName val="Units-pur-sol"/>
      <sheetName val="Details of Employee Cost"/>
      <sheetName val="1.3b Emp_No_Cost"/>
      <sheetName val="1.4 Non-tariff inc T"/>
      <sheetName val="1.5 Customer Rebates"/>
      <sheetName val="1.6 ARR-Ensuing Year"/>
      <sheetName val="stat.ofdiff."/>
      <sheetName val="checks"/>
      <sheetName val="overall"/>
      <sheetName val="Salient1"/>
      <sheetName val="annexure"/>
      <sheetName val="val-class"/>
      <sheetName val="A 3.7"/>
      <sheetName val="Sheet1"/>
      <sheetName val="feasibility require"/>
      <sheetName val="SUMMERY"/>
      <sheetName val="7.11 p1"/>
      <sheetName val="Sept "/>
      <sheetName val="Total Sec Wise for 12-2007"/>
      <sheetName val="TB Comp"/>
      <sheetName val="RAJ"/>
      <sheetName val="Feb-06"/>
      <sheetName val="A 3_7"/>
      <sheetName val="Data"/>
      <sheetName val="Form-A"/>
      <sheetName val="Covr"/>
      <sheetName val="Labour charges"/>
      <sheetName val="Newabs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int-mar"/>
      <sheetName val="int-oct"/>
      <sheetName val="fcl-disb"/>
      <sheetName val="allocation"/>
      <sheetName val="stocks-naptha"/>
      <sheetName val="stocks-hsd"/>
      <sheetName val="overall"/>
    </sheetNames>
    <sheetDataSet>
      <sheetData sheetId="0" refreshError="1"/>
      <sheetData sheetId="1" refreshError="1"/>
      <sheetData sheetId="2" refreshError="1"/>
      <sheetData sheetId="3">
        <row r="4">
          <cell r="D4">
            <v>46.66</v>
          </cell>
        </row>
      </sheetData>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Global Assmptions"/>
      <sheetName val="CASHFLOWS-QUATERLY"/>
      <sheetName val="CASHFLOWS-QUATERLY (2)"/>
      <sheetName val="BUSINESS PLAN EX. SUMMARY"/>
      <sheetName val="Top Summary"/>
      <sheetName val="Noida-CF"/>
      <sheetName val="Courtyard-CF"/>
      <sheetName val="Promenade-CF"/>
      <sheetName val="Emporio-CF"/>
      <sheetName val="JALL II-CF"/>
      <sheetName val="Ludhiana II-CF"/>
      <sheetName val="MOI-CF"/>
      <sheetName val="Panipat-CF"/>
      <sheetName val="Kolkata-CF"/>
      <sheetName val="Bhoruka-CF"/>
      <sheetName val="GMC-CF"/>
      <sheetName val="Cochin-CF"/>
      <sheetName val="MICO-CF"/>
      <sheetName val="MRC-CF"/>
      <sheetName val="NTC-CF"/>
      <sheetName val="Baroda-CF"/>
      <sheetName val="Goa-CF"/>
      <sheetName val="CASHFLOWS-monthly"/>
      <sheetName val="CASHFLOWS-YEARLY"/>
      <sheetName val="Model"/>
      <sheetName val="TS-NOIDA"/>
      <sheetName val="TS-Courtyard"/>
      <sheetName val="TS-Promenade"/>
      <sheetName val="TS-Emporio-Oct"/>
      <sheetName val="Annexure - Jall II"/>
      <sheetName val="TS-JAL2"/>
      <sheetName val="TS-Ludh II"/>
      <sheetName val="Annex-MOI"/>
      <sheetName val="TS-MoI-Popular"/>
      <sheetName val="TS-MOI- Premium"/>
      <sheetName val="Annexure - Panipat"/>
      <sheetName val="TS-Panipat"/>
      <sheetName val="TS-Kolkata"/>
      <sheetName val="TS-Bhoruka"/>
      <sheetName val="Annexure -gmc"/>
      <sheetName val="TS-Cochin"/>
      <sheetName val="TS-MICO"/>
      <sheetName val="TS-MRC"/>
      <sheetName val="Annexure - NTC Mumbai"/>
      <sheetName val="TS-Baroda-Oct"/>
      <sheetName val="TS-GOA"/>
      <sheetName val="WORKING-CF"/>
      <sheetName val="June'07 Profitability"/>
      <sheetName val="Sept'07 profit"/>
      <sheetName val="Master Data"/>
      <sheetName val="FSI spread"/>
      <sheetName val="Quarterwise"/>
      <sheetName val="Exec Summary"/>
      <sheetName val="Earlier vs Now"/>
      <sheetName val="Mall of India - 30.69 acres"/>
      <sheetName val="MOI premium"/>
      <sheetName val="Jalandhar II"/>
      <sheetName val="Chandigarh"/>
      <sheetName val="Annexure-Jallandhar"/>
      <sheetName val="Chandigarh fin"/>
      <sheetName val="Sheet3"/>
      <sheetName val="Sheet2"/>
      <sheetName val="Sheet1"/>
      <sheetName val="EMP - JULY"/>
      <sheetName val="EMP - August"/>
      <sheetName val="allocation"/>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S2_0 S2_1"/>
      <sheetName val="Global Assmptions"/>
    </sheetNames>
    <sheetDataSet>
      <sheetData sheetId="0" refreshError="1"/>
      <sheetData sheetId="1"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A. Generation at Transmission"/>
      <sheetName val="S2_0 S2_1"/>
    </sheetNames>
    <sheetDataSet>
      <sheetData sheetId="0"/>
      <sheetData sheetId="1"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nsolidate_rev_to"/>
      <sheetName val="Salient1"/>
      <sheetName val="R.Hrs. Since Comm"/>
      <sheetName val="annexure"/>
      <sheetName val="SUMMERY"/>
      <sheetName val="04REL"/>
      <sheetName val="Total Sec Wise for 12-2007"/>
      <sheetName val="data"/>
      <sheetName val="Sheet1"/>
      <sheetName val="overall"/>
      <sheetName val="RAJ"/>
      <sheetName val="DLC"/>
      <sheetName val="A 3.7"/>
      <sheetName val="Newabstract"/>
      <sheetName val="Executive Summary -Thermal"/>
      <sheetName val="BREAKUP OF OIL"/>
      <sheetName val="Form_A"/>
      <sheetName val="Demand"/>
      <sheetName val="ATP"/>
      <sheetName val="Stationwise Thermal &amp; Hydel Gen"/>
      <sheetName val="TWELVE"/>
      <sheetName val="RevenueInput"/>
      <sheetName val="cover1"/>
      <sheetName val="Lead statement"/>
      <sheetName val="Labour charges"/>
      <sheetName val="Detailed"/>
      <sheetName val="Sept "/>
      <sheetName val="Inputs"/>
      <sheetName val="feasibility require"/>
      <sheetName val="Lead statement-VJA"/>
      <sheetName val="Mortars"/>
      <sheetName val="Dom"/>
      <sheetName val="R_Abstract"/>
      <sheetName val="STN WISE EMR"/>
      <sheetName val="2004"/>
      <sheetName val="agl-pump-sets"/>
      <sheetName val="EG"/>
      <sheetName val="pump-sets(AI)"/>
      <sheetName val="installes-capacity"/>
      <sheetName val="per-capita"/>
      <sheetName val="towns&amp;villages"/>
      <sheetName val="MO CY"/>
      <sheetName val="MO EY"/>
      <sheetName val="SS-III &amp; SS-V"/>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e_om@apspdcl.in"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WVM44"/>
  <sheetViews>
    <sheetView view="pageBreakPreview" topLeftCell="A25" zoomScaleSheetLayoutView="100" workbookViewId="0">
      <selection activeCell="C33" sqref="C33:F33"/>
    </sheetView>
  </sheetViews>
  <sheetFormatPr defaultColWidth="0" defaultRowHeight="18.75"/>
  <cols>
    <col min="1" max="1" width="9.140625" style="18" customWidth="1"/>
    <col min="2" max="2" width="41.7109375" style="19" customWidth="1"/>
    <col min="3" max="3" width="20.7109375" style="12" customWidth="1"/>
    <col min="4" max="4" width="10.5703125" style="20" customWidth="1"/>
    <col min="5" max="5" width="26.5703125" style="12" customWidth="1"/>
    <col min="6" max="6" width="24.85546875" style="12" customWidth="1"/>
    <col min="7" max="248" width="9.140625" style="12" hidden="1"/>
    <col min="249" max="249" width="9.5703125" style="12" hidden="1"/>
    <col min="250" max="250" width="12.42578125" style="12" hidden="1"/>
    <col min="251" max="251" width="12" style="12" hidden="1"/>
    <col min="252" max="252" width="12.85546875" style="12" hidden="1"/>
    <col min="253" max="253" width="11.140625" style="12" hidden="1"/>
    <col min="254" max="254" width="15.140625" style="12" hidden="1"/>
    <col min="255" max="255" width="14.140625" style="12" hidden="1"/>
    <col min="256" max="256" width="13.140625" style="12" hidden="1"/>
    <col min="257" max="257" width="13.42578125" style="12" hidden="1"/>
    <col min="258" max="258" width="14.28515625" style="12" hidden="1"/>
    <col min="259" max="259" width="13.42578125" style="12" hidden="1"/>
    <col min="260" max="260" width="12.85546875" style="12" hidden="1"/>
    <col min="261" max="261" width="14.42578125" style="12" hidden="1"/>
    <col min="262" max="504" width="9.140625" style="12" hidden="1"/>
    <col min="505" max="505" width="9.5703125" style="12" hidden="1"/>
    <col min="506" max="506" width="12.42578125" style="12" hidden="1"/>
    <col min="507" max="507" width="12" style="12" hidden="1"/>
    <col min="508" max="508" width="12.85546875" style="12" hidden="1"/>
    <col min="509" max="509" width="11.140625" style="12" hidden="1"/>
    <col min="510" max="510" width="15.140625" style="12" hidden="1"/>
    <col min="511" max="511" width="14.140625" style="12" hidden="1"/>
    <col min="512" max="512" width="13.140625" style="12" hidden="1"/>
    <col min="513" max="513" width="13.42578125" style="12" hidden="1"/>
    <col min="514" max="514" width="14.28515625" style="12" hidden="1"/>
    <col min="515" max="515" width="13.42578125" style="12" hidden="1"/>
    <col min="516" max="516" width="12.85546875" style="12" hidden="1"/>
    <col min="517" max="517" width="14.42578125" style="12" hidden="1"/>
    <col min="518" max="760" width="9.140625" style="12" hidden="1"/>
    <col min="761" max="761" width="9.5703125" style="12" hidden="1"/>
    <col min="762" max="762" width="12.42578125" style="12" hidden="1"/>
    <col min="763" max="763" width="12" style="12" hidden="1"/>
    <col min="764" max="764" width="12.85546875" style="12" hidden="1"/>
    <col min="765" max="765" width="11.140625" style="12" hidden="1"/>
    <col min="766" max="766" width="15.140625" style="12" hidden="1"/>
    <col min="767" max="767" width="14.140625" style="12" hidden="1"/>
    <col min="768" max="768" width="13.140625" style="12" hidden="1"/>
    <col min="769" max="769" width="13.42578125" style="12" hidden="1"/>
    <col min="770" max="770" width="14.28515625" style="12" hidden="1"/>
    <col min="771" max="771" width="13.42578125" style="12" hidden="1"/>
    <col min="772" max="772" width="12.85546875" style="12" hidden="1"/>
    <col min="773" max="773" width="14.42578125" style="12" hidden="1"/>
    <col min="774" max="1016" width="9.140625" style="12" hidden="1"/>
    <col min="1017" max="1017" width="9.5703125" style="12" hidden="1"/>
    <col min="1018" max="1018" width="12.42578125" style="12" hidden="1"/>
    <col min="1019" max="1019" width="12" style="12" hidden="1"/>
    <col min="1020" max="1020" width="12.85546875" style="12" hidden="1"/>
    <col min="1021" max="1021" width="11.140625" style="12" hidden="1"/>
    <col min="1022" max="1022" width="15.140625" style="12" hidden="1"/>
    <col min="1023" max="1023" width="14.140625" style="12" hidden="1"/>
    <col min="1024" max="1024" width="13.140625" style="12" hidden="1"/>
    <col min="1025" max="1025" width="13.42578125" style="12" hidden="1"/>
    <col min="1026" max="1026" width="14.28515625" style="12" hidden="1"/>
    <col min="1027" max="1027" width="13.42578125" style="12" hidden="1"/>
    <col min="1028" max="1028" width="12.85546875" style="12" hidden="1"/>
    <col min="1029" max="1029" width="14.42578125" style="12" hidden="1"/>
    <col min="1030" max="1272" width="9.140625" style="12" hidden="1"/>
    <col min="1273" max="1273" width="9.5703125" style="12" hidden="1"/>
    <col min="1274" max="1274" width="12.42578125" style="12" hidden="1"/>
    <col min="1275" max="1275" width="12" style="12" hidden="1"/>
    <col min="1276" max="1276" width="12.85546875" style="12" hidden="1"/>
    <col min="1277" max="1277" width="11.140625" style="12" hidden="1"/>
    <col min="1278" max="1278" width="15.140625" style="12" hidden="1"/>
    <col min="1279" max="1279" width="14.140625" style="12" hidden="1"/>
    <col min="1280" max="1280" width="13.140625" style="12" hidden="1"/>
    <col min="1281" max="1281" width="13.42578125" style="12" hidden="1"/>
    <col min="1282" max="1282" width="14.28515625" style="12" hidden="1"/>
    <col min="1283" max="1283" width="13.42578125" style="12" hidden="1"/>
    <col min="1284" max="1284" width="12.85546875" style="12" hidden="1"/>
    <col min="1285" max="1285" width="14.42578125" style="12" hidden="1"/>
    <col min="1286" max="1528" width="9.140625" style="12" hidden="1"/>
    <col min="1529" max="1529" width="9.5703125" style="12" hidden="1"/>
    <col min="1530" max="1530" width="12.42578125" style="12" hidden="1"/>
    <col min="1531" max="1531" width="12" style="12" hidden="1"/>
    <col min="1532" max="1532" width="12.85546875" style="12" hidden="1"/>
    <col min="1533" max="1533" width="11.140625" style="12" hidden="1"/>
    <col min="1534" max="1534" width="15.140625" style="12" hidden="1"/>
    <col min="1535" max="1535" width="14.140625" style="12" hidden="1"/>
    <col min="1536" max="1536" width="13.140625" style="12" hidden="1"/>
    <col min="1537" max="1537" width="13.42578125" style="12" hidden="1"/>
    <col min="1538" max="1538" width="14.28515625" style="12" hidden="1"/>
    <col min="1539" max="1539" width="13.42578125" style="12" hidden="1"/>
    <col min="1540" max="1540" width="12.85546875" style="12" hidden="1"/>
    <col min="1541" max="1541" width="14.42578125" style="12" hidden="1"/>
    <col min="1542" max="1784" width="9.140625" style="12" hidden="1"/>
    <col min="1785" max="1785" width="9.5703125" style="12" hidden="1"/>
    <col min="1786" max="1786" width="12.42578125" style="12" hidden="1"/>
    <col min="1787" max="1787" width="12" style="12" hidden="1"/>
    <col min="1788" max="1788" width="12.85546875" style="12" hidden="1"/>
    <col min="1789" max="1789" width="11.140625" style="12" hidden="1"/>
    <col min="1790" max="1790" width="15.140625" style="12" hidden="1"/>
    <col min="1791" max="1791" width="14.140625" style="12" hidden="1"/>
    <col min="1792" max="1792" width="13.140625" style="12" hidden="1"/>
    <col min="1793" max="1793" width="13.42578125" style="12" hidden="1"/>
    <col min="1794" max="1794" width="14.28515625" style="12" hidden="1"/>
    <col min="1795" max="1795" width="13.42578125" style="12" hidden="1"/>
    <col min="1796" max="1796" width="12.85546875" style="12" hidden="1"/>
    <col min="1797" max="1797" width="14.42578125" style="12" hidden="1"/>
    <col min="1798" max="2040" width="9.140625" style="12" hidden="1"/>
    <col min="2041" max="2041" width="9.5703125" style="12" hidden="1"/>
    <col min="2042" max="2042" width="12.42578125" style="12" hidden="1"/>
    <col min="2043" max="2043" width="12" style="12" hidden="1"/>
    <col min="2044" max="2044" width="12.85546875" style="12" hidden="1"/>
    <col min="2045" max="2045" width="11.140625" style="12" hidden="1"/>
    <col min="2046" max="2046" width="15.140625" style="12" hidden="1"/>
    <col min="2047" max="2047" width="14.140625" style="12" hidden="1"/>
    <col min="2048" max="2048" width="13.140625" style="12" hidden="1"/>
    <col min="2049" max="2049" width="13.42578125" style="12" hidden="1"/>
    <col min="2050" max="2050" width="14.28515625" style="12" hidden="1"/>
    <col min="2051" max="2051" width="13.42578125" style="12" hidden="1"/>
    <col min="2052" max="2052" width="12.85546875" style="12" hidden="1"/>
    <col min="2053" max="2053" width="14.42578125" style="12" hidden="1"/>
    <col min="2054" max="2296" width="9.140625" style="12" hidden="1"/>
    <col min="2297" max="2297" width="9.5703125" style="12" hidden="1"/>
    <col min="2298" max="2298" width="12.42578125" style="12" hidden="1"/>
    <col min="2299" max="2299" width="12" style="12" hidden="1"/>
    <col min="2300" max="2300" width="12.85546875" style="12" hidden="1"/>
    <col min="2301" max="2301" width="11.140625" style="12" hidden="1"/>
    <col min="2302" max="2302" width="15.140625" style="12" hidden="1"/>
    <col min="2303" max="2303" width="14.140625" style="12" hidden="1"/>
    <col min="2304" max="2304" width="13.140625" style="12" hidden="1"/>
    <col min="2305" max="2305" width="13.42578125" style="12" hidden="1"/>
    <col min="2306" max="2306" width="14.28515625" style="12" hidden="1"/>
    <col min="2307" max="2307" width="13.42578125" style="12" hidden="1"/>
    <col min="2308" max="2308" width="12.85546875" style="12" hidden="1"/>
    <col min="2309" max="2309" width="14.42578125" style="12" hidden="1"/>
    <col min="2310" max="2552" width="9.140625" style="12" hidden="1"/>
    <col min="2553" max="2553" width="9.5703125" style="12" hidden="1"/>
    <col min="2554" max="2554" width="12.42578125" style="12" hidden="1"/>
    <col min="2555" max="2555" width="12" style="12" hidden="1"/>
    <col min="2556" max="2556" width="12.85546875" style="12" hidden="1"/>
    <col min="2557" max="2557" width="11.140625" style="12" hidden="1"/>
    <col min="2558" max="2558" width="15.140625" style="12" hidden="1"/>
    <col min="2559" max="2559" width="14.140625" style="12" hidden="1"/>
    <col min="2560" max="2560" width="13.140625" style="12" hidden="1"/>
    <col min="2561" max="2561" width="13.42578125" style="12" hidden="1"/>
    <col min="2562" max="2562" width="14.28515625" style="12" hidden="1"/>
    <col min="2563" max="2563" width="13.42578125" style="12" hidden="1"/>
    <col min="2564" max="2564" width="12.85546875" style="12" hidden="1"/>
    <col min="2565" max="2565" width="14.42578125" style="12" hidden="1"/>
    <col min="2566" max="2808" width="9.140625" style="12" hidden="1"/>
    <col min="2809" max="2809" width="9.5703125" style="12" hidden="1"/>
    <col min="2810" max="2810" width="12.42578125" style="12" hidden="1"/>
    <col min="2811" max="2811" width="12" style="12" hidden="1"/>
    <col min="2812" max="2812" width="12.85546875" style="12" hidden="1"/>
    <col min="2813" max="2813" width="11.140625" style="12" hidden="1"/>
    <col min="2814" max="2814" width="15.140625" style="12" hidden="1"/>
    <col min="2815" max="2815" width="14.140625" style="12" hidden="1"/>
    <col min="2816" max="2816" width="13.140625" style="12" hidden="1"/>
    <col min="2817" max="2817" width="13.42578125" style="12" hidden="1"/>
    <col min="2818" max="2818" width="14.28515625" style="12" hidden="1"/>
    <col min="2819" max="2819" width="13.42578125" style="12" hidden="1"/>
    <col min="2820" max="2820" width="12.85546875" style="12" hidden="1"/>
    <col min="2821" max="2821" width="14.42578125" style="12" hidden="1"/>
    <col min="2822" max="3064" width="9.140625" style="12" hidden="1"/>
    <col min="3065" max="3065" width="9.5703125" style="12" hidden="1"/>
    <col min="3066" max="3066" width="12.42578125" style="12" hidden="1"/>
    <col min="3067" max="3067" width="12" style="12" hidden="1"/>
    <col min="3068" max="3068" width="12.85546875" style="12" hidden="1"/>
    <col min="3069" max="3069" width="11.140625" style="12" hidden="1"/>
    <col min="3070" max="3070" width="15.140625" style="12" hidden="1"/>
    <col min="3071" max="3071" width="14.140625" style="12" hidden="1"/>
    <col min="3072" max="3072" width="13.140625" style="12" hidden="1"/>
    <col min="3073" max="3073" width="13.42578125" style="12" hidden="1"/>
    <col min="3074" max="3074" width="14.28515625" style="12" hidden="1"/>
    <col min="3075" max="3075" width="13.42578125" style="12" hidden="1"/>
    <col min="3076" max="3076" width="12.85546875" style="12" hidden="1"/>
    <col min="3077" max="3077" width="14.42578125" style="12" hidden="1"/>
    <col min="3078" max="3320" width="9.140625" style="12" hidden="1"/>
    <col min="3321" max="3321" width="9.5703125" style="12" hidden="1"/>
    <col min="3322" max="3322" width="12.42578125" style="12" hidden="1"/>
    <col min="3323" max="3323" width="12" style="12" hidden="1"/>
    <col min="3324" max="3324" width="12.85546875" style="12" hidden="1"/>
    <col min="3325" max="3325" width="11.140625" style="12" hidden="1"/>
    <col min="3326" max="3326" width="15.140625" style="12" hidden="1"/>
    <col min="3327" max="3327" width="14.140625" style="12" hidden="1"/>
    <col min="3328" max="3328" width="13.140625" style="12" hidden="1"/>
    <col min="3329" max="3329" width="13.42578125" style="12" hidden="1"/>
    <col min="3330" max="3330" width="14.28515625" style="12" hidden="1"/>
    <col min="3331" max="3331" width="13.42578125" style="12" hidden="1"/>
    <col min="3332" max="3332" width="12.85546875" style="12" hidden="1"/>
    <col min="3333" max="3333" width="14.42578125" style="12" hidden="1"/>
    <col min="3334" max="3576" width="9.140625" style="12" hidden="1"/>
    <col min="3577" max="3577" width="9.5703125" style="12" hidden="1"/>
    <col min="3578" max="3578" width="12.42578125" style="12" hidden="1"/>
    <col min="3579" max="3579" width="12" style="12" hidden="1"/>
    <col min="3580" max="3580" width="12.85546875" style="12" hidden="1"/>
    <col min="3581" max="3581" width="11.140625" style="12" hidden="1"/>
    <col min="3582" max="3582" width="15.140625" style="12" hidden="1"/>
    <col min="3583" max="3583" width="14.140625" style="12" hidden="1"/>
    <col min="3584" max="3584" width="13.140625" style="12" hidden="1"/>
    <col min="3585" max="3585" width="13.42578125" style="12" hidden="1"/>
    <col min="3586" max="3586" width="14.28515625" style="12" hidden="1"/>
    <col min="3587" max="3587" width="13.42578125" style="12" hidden="1"/>
    <col min="3588" max="3588" width="12.85546875" style="12" hidden="1"/>
    <col min="3589" max="3589" width="14.42578125" style="12" hidden="1"/>
    <col min="3590" max="3832" width="9.140625" style="12" hidden="1"/>
    <col min="3833" max="3833" width="9.5703125" style="12" hidden="1"/>
    <col min="3834" max="3834" width="12.42578125" style="12" hidden="1"/>
    <col min="3835" max="3835" width="12" style="12" hidden="1"/>
    <col min="3836" max="3836" width="12.85546875" style="12" hidden="1"/>
    <col min="3837" max="3837" width="11.140625" style="12" hidden="1"/>
    <col min="3838" max="3838" width="15.140625" style="12" hidden="1"/>
    <col min="3839" max="3839" width="14.140625" style="12" hidden="1"/>
    <col min="3840" max="3840" width="13.140625" style="12" hidden="1"/>
    <col min="3841" max="3841" width="13.42578125" style="12" hidden="1"/>
    <col min="3842" max="3842" width="14.28515625" style="12" hidden="1"/>
    <col min="3843" max="3843" width="13.42578125" style="12" hidden="1"/>
    <col min="3844" max="3844" width="12.85546875" style="12" hidden="1"/>
    <col min="3845" max="3845" width="14.42578125" style="12" hidden="1"/>
    <col min="3846" max="4088" width="9.140625" style="12" hidden="1"/>
    <col min="4089" max="4089" width="9.5703125" style="12" hidden="1"/>
    <col min="4090" max="4090" width="12.42578125" style="12" hidden="1"/>
    <col min="4091" max="4091" width="12" style="12" hidden="1"/>
    <col min="4092" max="4092" width="12.85546875" style="12" hidden="1"/>
    <col min="4093" max="4093" width="11.140625" style="12" hidden="1"/>
    <col min="4094" max="4094" width="15.140625" style="12" hidden="1"/>
    <col min="4095" max="4095" width="14.140625" style="12" hidden="1"/>
    <col min="4096" max="4096" width="13.140625" style="12" hidden="1"/>
    <col min="4097" max="4097" width="13.42578125" style="12" hidden="1"/>
    <col min="4098" max="4098" width="14.28515625" style="12" hidden="1"/>
    <col min="4099" max="4099" width="13.42578125" style="12" hidden="1"/>
    <col min="4100" max="4100" width="12.85546875" style="12" hidden="1"/>
    <col min="4101" max="4101" width="14.42578125" style="12" hidden="1"/>
    <col min="4102" max="4344" width="9.140625" style="12" hidden="1"/>
    <col min="4345" max="4345" width="9.5703125" style="12" hidden="1"/>
    <col min="4346" max="4346" width="12.42578125" style="12" hidden="1"/>
    <col min="4347" max="4347" width="12" style="12" hidden="1"/>
    <col min="4348" max="4348" width="12.85546875" style="12" hidden="1"/>
    <col min="4349" max="4349" width="11.140625" style="12" hidden="1"/>
    <col min="4350" max="4350" width="15.140625" style="12" hidden="1"/>
    <col min="4351" max="4351" width="14.140625" style="12" hidden="1"/>
    <col min="4352" max="4352" width="13.140625" style="12" hidden="1"/>
    <col min="4353" max="4353" width="13.42578125" style="12" hidden="1"/>
    <col min="4354" max="4354" width="14.28515625" style="12" hidden="1"/>
    <col min="4355" max="4355" width="13.42578125" style="12" hidden="1"/>
    <col min="4356" max="4356" width="12.85546875" style="12" hidden="1"/>
    <col min="4357" max="4357" width="14.42578125" style="12" hidden="1"/>
    <col min="4358" max="4600" width="9.140625" style="12" hidden="1"/>
    <col min="4601" max="4601" width="9.5703125" style="12" hidden="1"/>
    <col min="4602" max="4602" width="12.42578125" style="12" hidden="1"/>
    <col min="4603" max="4603" width="12" style="12" hidden="1"/>
    <col min="4604" max="4604" width="12.85546875" style="12" hidden="1"/>
    <col min="4605" max="4605" width="11.140625" style="12" hidden="1"/>
    <col min="4606" max="4606" width="15.140625" style="12" hidden="1"/>
    <col min="4607" max="4607" width="14.140625" style="12" hidden="1"/>
    <col min="4608" max="4608" width="13.140625" style="12" hidden="1"/>
    <col min="4609" max="4609" width="13.42578125" style="12" hidden="1"/>
    <col min="4610" max="4610" width="14.28515625" style="12" hidden="1"/>
    <col min="4611" max="4611" width="13.42578125" style="12" hidden="1"/>
    <col min="4612" max="4612" width="12.85546875" style="12" hidden="1"/>
    <col min="4613" max="4613" width="14.42578125" style="12" hidden="1"/>
    <col min="4614" max="4856" width="9.140625" style="12" hidden="1"/>
    <col min="4857" max="4857" width="9.5703125" style="12" hidden="1"/>
    <col min="4858" max="4858" width="12.42578125" style="12" hidden="1"/>
    <col min="4859" max="4859" width="12" style="12" hidden="1"/>
    <col min="4860" max="4860" width="12.85546875" style="12" hidden="1"/>
    <col min="4861" max="4861" width="11.140625" style="12" hidden="1"/>
    <col min="4862" max="4862" width="15.140625" style="12" hidden="1"/>
    <col min="4863" max="4863" width="14.140625" style="12" hidden="1"/>
    <col min="4864" max="4864" width="13.140625" style="12" hidden="1"/>
    <col min="4865" max="4865" width="13.42578125" style="12" hidden="1"/>
    <col min="4866" max="4866" width="14.28515625" style="12" hidden="1"/>
    <col min="4867" max="4867" width="13.42578125" style="12" hidden="1"/>
    <col min="4868" max="4868" width="12.85546875" style="12" hidden="1"/>
    <col min="4869" max="4869" width="14.42578125" style="12" hidden="1"/>
    <col min="4870" max="5112" width="9.140625" style="12" hidden="1"/>
    <col min="5113" max="5113" width="9.5703125" style="12" hidden="1"/>
    <col min="5114" max="5114" width="12.42578125" style="12" hidden="1"/>
    <col min="5115" max="5115" width="12" style="12" hidden="1"/>
    <col min="5116" max="5116" width="12.85546875" style="12" hidden="1"/>
    <col min="5117" max="5117" width="11.140625" style="12" hidden="1"/>
    <col min="5118" max="5118" width="15.140625" style="12" hidden="1"/>
    <col min="5119" max="5119" width="14.140625" style="12" hidden="1"/>
    <col min="5120" max="5120" width="13.140625" style="12" hidden="1"/>
    <col min="5121" max="5121" width="13.42578125" style="12" hidden="1"/>
    <col min="5122" max="5122" width="14.28515625" style="12" hidden="1"/>
    <col min="5123" max="5123" width="13.42578125" style="12" hidden="1"/>
    <col min="5124" max="5124" width="12.85546875" style="12" hidden="1"/>
    <col min="5125" max="5125" width="14.42578125" style="12" hidden="1"/>
    <col min="5126" max="5368" width="9.140625" style="12" hidden="1"/>
    <col min="5369" max="5369" width="9.5703125" style="12" hidden="1"/>
    <col min="5370" max="5370" width="12.42578125" style="12" hidden="1"/>
    <col min="5371" max="5371" width="12" style="12" hidden="1"/>
    <col min="5372" max="5372" width="12.85546875" style="12" hidden="1"/>
    <col min="5373" max="5373" width="11.140625" style="12" hidden="1"/>
    <col min="5374" max="5374" width="15.140625" style="12" hidden="1"/>
    <col min="5375" max="5375" width="14.140625" style="12" hidden="1"/>
    <col min="5376" max="5376" width="13.140625" style="12" hidden="1"/>
    <col min="5377" max="5377" width="13.42578125" style="12" hidden="1"/>
    <col min="5378" max="5378" width="14.28515625" style="12" hidden="1"/>
    <col min="5379" max="5379" width="13.42578125" style="12" hidden="1"/>
    <col min="5380" max="5380" width="12.85546875" style="12" hidden="1"/>
    <col min="5381" max="5381" width="14.42578125" style="12" hidden="1"/>
    <col min="5382" max="5624" width="9.140625" style="12" hidden="1"/>
    <col min="5625" max="5625" width="9.5703125" style="12" hidden="1"/>
    <col min="5626" max="5626" width="12.42578125" style="12" hidden="1"/>
    <col min="5627" max="5627" width="12" style="12" hidden="1"/>
    <col min="5628" max="5628" width="12.85546875" style="12" hidden="1"/>
    <col min="5629" max="5629" width="11.140625" style="12" hidden="1"/>
    <col min="5630" max="5630" width="15.140625" style="12" hidden="1"/>
    <col min="5631" max="5631" width="14.140625" style="12" hidden="1"/>
    <col min="5632" max="5632" width="13.140625" style="12" hidden="1"/>
    <col min="5633" max="5633" width="13.42578125" style="12" hidden="1"/>
    <col min="5634" max="5634" width="14.28515625" style="12" hidden="1"/>
    <col min="5635" max="5635" width="13.42578125" style="12" hidden="1"/>
    <col min="5636" max="5636" width="12.85546875" style="12" hidden="1"/>
    <col min="5637" max="5637" width="14.42578125" style="12" hidden="1"/>
    <col min="5638" max="5880" width="9.140625" style="12" hidden="1"/>
    <col min="5881" max="5881" width="9.5703125" style="12" hidden="1"/>
    <col min="5882" max="5882" width="12.42578125" style="12" hidden="1"/>
    <col min="5883" max="5883" width="12" style="12" hidden="1"/>
    <col min="5884" max="5884" width="12.85546875" style="12" hidden="1"/>
    <col min="5885" max="5885" width="11.140625" style="12" hidden="1"/>
    <col min="5886" max="5886" width="15.140625" style="12" hidden="1"/>
    <col min="5887" max="5887" width="14.140625" style="12" hidden="1"/>
    <col min="5888" max="5888" width="13.140625" style="12" hidden="1"/>
    <col min="5889" max="5889" width="13.42578125" style="12" hidden="1"/>
    <col min="5890" max="5890" width="14.28515625" style="12" hidden="1"/>
    <col min="5891" max="5891" width="13.42578125" style="12" hidden="1"/>
    <col min="5892" max="5892" width="12.85546875" style="12" hidden="1"/>
    <col min="5893" max="5893" width="14.42578125" style="12" hidden="1"/>
    <col min="5894" max="6136" width="9.140625" style="12" hidden="1"/>
    <col min="6137" max="6137" width="9.5703125" style="12" hidden="1"/>
    <col min="6138" max="6138" width="12.42578125" style="12" hidden="1"/>
    <col min="6139" max="6139" width="12" style="12" hidden="1"/>
    <col min="6140" max="6140" width="12.85546875" style="12" hidden="1"/>
    <col min="6141" max="6141" width="11.140625" style="12" hidden="1"/>
    <col min="6142" max="6142" width="15.140625" style="12" hidden="1"/>
    <col min="6143" max="6143" width="14.140625" style="12" hidden="1"/>
    <col min="6144" max="6144" width="13.140625" style="12" hidden="1"/>
    <col min="6145" max="6145" width="13.42578125" style="12" hidden="1"/>
    <col min="6146" max="6146" width="14.28515625" style="12" hidden="1"/>
    <col min="6147" max="6147" width="13.42578125" style="12" hidden="1"/>
    <col min="6148" max="6148" width="12.85546875" style="12" hidden="1"/>
    <col min="6149" max="6149" width="14.42578125" style="12" hidden="1"/>
    <col min="6150" max="6392" width="9.140625" style="12" hidden="1"/>
    <col min="6393" max="6393" width="9.5703125" style="12" hidden="1"/>
    <col min="6394" max="6394" width="12.42578125" style="12" hidden="1"/>
    <col min="6395" max="6395" width="12" style="12" hidden="1"/>
    <col min="6396" max="6396" width="12.85546875" style="12" hidden="1"/>
    <col min="6397" max="6397" width="11.140625" style="12" hidden="1"/>
    <col min="6398" max="6398" width="15.140625" style="12" hidden="1"/>
    <col min="6399" max="6399" width="14.140625" style="12" hidden="1"/>
    <col min="6400" max="6400" width="13.140625" style="12" hidden="1"/>
    <col min="6401" max="6401" width="13.42578125" style="12" hidden="1"/>
    <col min="6402" max="6402" width="14.28515625" style="12" hidden="1"/>
    <col min="6403" max="6403" width="13.42578125" style="12" hidden="1"/>
    <col min="6404" max="6404" width="12.85546875" style="12" hidden="1"/>
    <col min="6405" max="6405" width="14.42578125" style="12" hidden="1"/>
    <col min="6406" max="6648" width="9.140625" style="12" hidden="1"/>
    <col min="6649" max="6649" width="9.5703125" style="12" hidden="1"/>
    <col min="6650" max="6650" width="12.42578125" style="12" hidden="1"/>
    <col min="6651" max="6651" width="12" style="12" hidden="1"/>
    <col min="6652" max="6652" width="12.85546875" style="12" hidden="1"/>
    <col min="6653" max="6653" width="11.140625" style="12" hidden="1"/>
    <col min="6654" max="6654" width="15.140625" style="12" hidden="1"/>
    <col min="6655" max="6655" width="14.140625" style="12" hidden="1"/>
    <col min="6656" max="6656" width="13.140625" style="12" hidden="1"/>
    <col min="6657" max="6657" width="13.42578125" style="12" hidden="1"/>
    <col min="6658" max="6658" width="14.28515625" style="12" hidden="1"/>
    <col min="6659" max="6659" width="13.42578125" style="12" hidden="1"/>
    <col min="6660" max="6660" width="12.85546875" style="12" hidden="1"/>
    <col min="6661" max="6661" width="14.42578125" style="12" hidden="1"/>
    <col min="6662" max="6904" width="9.140625" style="12" hidden="1"/>
    <col min="6905" max="6905" width="9.5703125" style="12" hidden="1"/>
    <col min="6906" max="6906" width="12.42578125" style="12" hidden="1"/>
    <col min="6907" max="6907" width="12" style="12" hidden="1"/>
    <col min="6908" max="6908" width="12.85546875" style="12" hidden="1"/>
    <col min="6909" max="6909" width="11.140625" style="12" hidden="1"/>
    <col min="6910" max="6910" width="15.140625" style="12" hidden="1"/>
    <col min="6911" max="6911" width="14.140625" style="12" hidden="1"/>
    <col min="6912" max="6912" width="13.140625" style="12" hidden="1"/>
    <col min="6913" max="6913" width="13.42578125" style="12" hidden="1"/>
    <col min="6914" max="6914" width="14.28515625" style="12" hidden="1"/>
    <col min="6915" max="6915" width="13.42578125" style="12" hidden="1"/>
    <col min="6916" max="6916" width="12.85546875" style="12" hidden="1"/>
    <col min="6917" max="6917" width="14.42578125" style="12" hidden="1"/>
    <col min="6918" max="7160" width="9.140625" style="12" hidden="1"/>
    <col min="7161" max="7161" width="9.5703125" style="12" hidden="1"/>
    <col min="7162" max="7162" width="12.42578125" style="12" hidden="1"/>
    <col min="7163" max="7163" width="12" style="12" hidden="1"/>
    <col min="7164" max="7164" width="12.85546875" style="12" hidden="1"/>
    <col min="7165" max="7165" width="11.140625" style="12" hidden="1"/>
    <col min="7166" max="7166" width="15.140625" style="12" hidden="1"/>
    <col min="7167" max="7167" width="14.140625" style="12" hidden="1"/>
    <col min="7168" max="7168" width="13.140625" style="12" hidden="1"/>
    <col min="7169" max="7169" width="13.42578125" style="12" hidden="1"/>
    <col min="7170" max="7170" width="14.28515625" style="12" hidden="1"/>
    <col min="7171" max="7171" width="13.42578125" style="12" hidden="1"/>
    <col min="7172" max="7172" width="12.85546875" style="12" hidden="1"/>
    <col min="7173" max="7173" width="14.42578125" style="12" hidden="1"/>
    <col min="7174" max="7416" width="9.140625" style="12" hidden="1"/>
    <col min="7417" max="7417" width="9.5703125" style="12" hidden="1"/>
    <col min="7418" max="7418" width="12.42578125" style="12" hidden="1"/>
    <col min="7419" max="7419" width="12" style="12" hidden="1"/>
    <col min="7420" max="7420" width="12.85546875" style="12" hidden="1"/>
    <col min="7421" max="7421" width="11.140625" style="12" hidden="1"/>
    <col min="7422" max="7422" width="15.140625" style="12" hidden="1"/>
    <col min="7423" max="7423" width="14.140625" style="12" hidden="1"/>
    <col min="7424" max="7424" width="13.140625" style="12" hidden="1"/>
    <col min="7425" max="7425" width="13.42578125" style="12" hidden="1"/>
    <col min="7426" max="7426" width="14.28515625" style="12" hidden="1"/>
    <col min="7427" max="7427" width="13.42578125" style="12" hidden="1"/>
    <col min="7428" max="7428" width="12.85546875" style="12" hidden="1"/>
    <col min="7429" max="7429" width="14.42578125" style="12" hidden="1"/>
    <col min="7430" max="7672" width="9.140625" style="12" hidden="1"/>
    <col min="7673" max="7673" width="9.5703125" style="12" hidden="1"/>
    <col min="7674" max="7674" width="12.42578125" style="12" hidden="1"/>
    <col min="7675" max="7675" width="12" style="12" hidden="1"/>
    <col min="7676" max="7676" width="12.85546875" style="12" hidden="1"/>
    <col min="7677" max="7677" width="11.140625" style="12" hidden="1"/>
    <col min="7678" max="7678" width="15.140625" style="12" hidden="1"/>
    <col min="7679" max="7679" width="14.140625" style="12" hidden="1"/>
    <col min="7680" max="7680" width="13.140625" style="12" hidden="1"/>
    <col min="7681" max="7681" width="13.42578125" style="12" hidden="1"/>
    <col min="7682" max="7682" width="14.28515625" style="12" hidden="1"/>
    <col min="7683" max="7683" width="13.42578125" style="12" hidden="1"/>
    <col min="7684" max="7684" width="12.85546875" style="12" hidden="1"/>
    <col min="7685" max="7685" width="14.42578125" style="12" hidden="1"/>
    <col min="7686" max="7928" width="9.140625" style="12" hidden="1"/>
    <col min="7929" max="7929" width="9.5703125" style="12" hidden="1"/>
    <col min="7930" max="7930" width="12.42578125" style="12" hidden="1"/>
    <col min="7931" max="7931" width="12" style="12" hidden="1"/>
    <col min="7932" max="7932" width="12.85546875" style="12" hidden="1"/>
    <col min="7933" max="7933" width="11.140625" style="12" hidden="1"/>
    <col min="7934" max="7934" width="15.140625" style="12" hidden="1"/>
    <col min="7935" max="7935" width="14.140625" style="12" hidden="1"/>
    <col min="7936" max="7936" width="13.140625" style="12" hidden="1"/>
    <col min="7937" max="7937" width="13.42578125" style="12" hidden="1"/>
    <col min="7938" max="7938" width="14.28515625" style="12" hidden="1"/>
    <col min="7939" max="7939" width="13.42578125" style="12" hidden="1"/>
    <col min="7940" max="7940" width="12.85546875" style="12" hidden="1"/>
    <col min="7941" max="7941" width="14.42578125" style="12" hidden="1"/>
    <col min="7942" max="8184" width="9.140625" style="12" hidden="1"/>
    <col min="8185" max="8185" width="9.5703125" style="12" hidden="1"/>
    <col min="8186" max="8186" width="12.42578125" style="12" hidden="1"/>
    <col min="8187" max="8187" width="12" style="12" hidden="1"/>
    <col min="8188" max="8188" width="12.85546875" style="12" hidden="1"/>
    <col min="8189" max="8189" width="11.140625" style="12" hidden="1"/>
    <col min="8190" max="8190" width="15.140625" style="12" hidden="1"/>
    <col min="8191" max="8191" width="14.140625" style="12" hidden="1"/>
    <col min="8192" max="8192" width="13.140625" style="12" hidden="1"/>
    <col min="8193" max="8193" width="13.42578125" style="12" hidden="1"/>
    <col min="8194" max="8194" width="14.28515625" style="12" hidden="1"/>
    <col min="8195" max="8195" width="13.42578125" style="12" hidden="1"/>
    <col min="8196" max="8196" width="12.85546875" style="12" hidden="1"/>
    <col min="8197" max="8197" width="14.42578125" style="12" hidden="1"/>
    <col min="8198" max="8440" width="9.140625" style="12" hidden="1"/>
    <col min="8441" max="8441" width="9.5703125" style="12" hidden="1"/>
    <col min="8442" max="8442" width="12.42578125" style="12" hidden="1"/>
    <col min="8443" max="8443" width="12" style="12" hidden="1"/>
    <col min="8444" max="8444" width="12.85546875" style="12" hidden="1"/>
    <col min="8445" max="8445" width="11.140625" style="12" hidden="1"/>
    <col min="8446" max="8446" width="15.140625" style="12" hidden="1"/>
    <col min="8447" max="8447" width="14.140625" style="12" hidden="1"/>
    <col min="8448" max="8448" width="13.140625" style="12" hidden="1"/>
    <col min="8449" max="8449" width="13.42578125" style="12" hidden="1"/>
    <col min="8450" max="8450" width="14.28515625" style="12" hidden="1"/>
    <col min="8451" max="8451" width="13.42578125" style="12" hidden="1"/>
    <col min="8452" max="8452" width="12.85546875" style="12" hidden="1"/>
    <col min="8453" max="8453" width="14.42578125" style="12" hidden="1"/>
    <col min="8454" max="8696" width="9.140625" style="12" hidden="1"/>
    <col min="8697" max="8697" width="9.5703125" style="12" hidden="1"/>
    <col min="8698" max="8698" width="12.42578125" style="12" hidden="1"/>
    <col min="8699" max="8699" width="12" style="12" hidden="1"/>
    <col min="8700" max="8700" width="12.85546875" style="12" hidden="1"/>
    <col min="8701" max="8701" width="11.140625" style="12" hidden="1"/>
    <col min="8702" max="8702" width="15.140625" style="12" hidden="1"/>
    <col min="8703" max="8703" width="14.140625" style="12" hidden="1"/>
    <col min="8704" max="8704" width="13.140625" style="12" hidden="1"/>
    <col min="8705" max="8705" width="13.42578125" style="12" hidden="1"/>
    <col min="8706" max="8706" width="14.28515625" style="12" hidden="1"/>
    <col min="8707" max="8707" width="13.42578125" style="12" hidden="1"/>
    <col min="8708" max="8708" width="12.85546875" style="12" hidden="1"/>
    <col min="8709" max="8709" width="14.42578125" style="12" hidden="1"/>
    <col min="8710" max="8952" width="9.140625" style="12" hidden="1"/>
    <col min="8953" max="8953" width="9.5703125" style="12" hidden="1"/>
    <col min="8954" max="8954" width="12.42578125" style="12" hidden="1"/>
    <col min="8955" max="8955" width="12" style="12" hidden="1"/>
    <col min="8956" max="8956" width="12.85546875" style="12" hidden="1"/>
    <col min="8957" max="8957" width="11.140625" style="12" hidden="1"/>
    <col min="8958" max="8958" width="15.140625" style="12" hidden="1"/>
    <col min="8959" max="8959" width="14.140625" style="12" hidden="1"/>
    <col min="8960" max="8960" width="13.140625" style="12" hidden="1"/>
    <col min="8961" max="8961" width="13.42578125" style="12" hidden="1"/>
    <col min="8962" max="8962" width="14.28515625" style="12" hidden="1"/>
    <col min="8963" max="8963" width="13.42578125" style="12" hidden="1"/>
    <col min="8964" max="8964" width="12.85546875" style="12" hidden="1"/>
    <col min="8965" max="8965" width="14.42578125" style="12" hidden="1"/>
    <col min="8966" max="9208" width="9.140625" style="12" hidden="1"/>
    <col min="9209" max="9209" width="9.5703125" style="12" hidden="1"/>
    <col min="9210" max="9210" width="12.42578125" style="12" hidden="1"/>
    <col min="9211" max="9211" width="12" style="12" hidden="1"/>
    <col min="9212" max="9212" width="12.85546875" style="12" hidden="1"/>
    <col min="9213" max="9213" width="11.140625" style="12" hidden="1"/>
    <col min="9214" max="9214" width="15.140625" style="12" hidden="1"/>
    <col min="9215" max="9215" width="14.140625" style="12" hidden="1"/>
    <col min="9216" max="9216" width="13.140625" style="12" hidden="1"/>
    <col min="9217" max="9217" width="13.42578125" style="12" hidden="1"/>
    <col min="9218" max="9218" width="14.28515625" style="12" hidden="1"/>
    <col min="9219" max="9219" width="13.42578125" style="12" hidden="1"/>
    <col min="9220" max="9220" width="12.85546875" style="12" hidden="1"/>
    <col min="9221" max="9221" width="14.42578125" style="12" hidden="1"/>
    <col min="9222" max="9464" width="9.140625" style="12" hidden="1"/>
    <col min="9465" max="9465" width="9.5703125" style="12" hidden="1"/>
    <col min="9466" max="9466" width="12.42578125" style="12" hidden="1"/>
    <col min="9467" max="9467" width="12" style="12" hidden="1"/>
    <col min="9468" max="9468" width="12.85546875" style="12" hidden="1"/>
    <col min="9469" max="9469" width="11.140625" style="12" hidden="1"/>
    <col min="9470" max="9470" width="15.140625" style="12" hidden="1"/>
    <col min="9471" max="9471" width="14.140625" style="12" hidden="1"/>
    <col min="9472" max="9472" width="13.140625" style="12" hidden="1"/>
    <col min="9473" max="9473" width="13.42578125" style="12" hidden="1"/>
    <col min="9474" max="9474" width="14.28515625" style="12" hidden="1"/>
    <col min="9475" max="9475" width="13.42578125" style="12" hidden="1"/>
    <col min="9476" max="9476" width="12.85546875" style="12" hidden="1"/>
    <col min="9477" max="9477" width="14.42578125" style="12" hidden="1"/>
    <col min="9478" max="9720" width="9.140625" style="12" hidden="1"/>
    <col min="9721" max="9721" width="9.5703125" style="12" hidden="1"/>
    <col min="9722" max="9722" width="12.42578125" style="12" hidden="1"/>
    <col min="9723" max="9723" width="12" style="12" hidden="1"/>
    <col min="9724" max="9724" width="12.85546875" style="12" hidden="1"/>
    <col min="9725" max="9725" width="11.140625" style="12" hidden="1"/>
    <col min="9726" max="9726" width="15.140625" style="12" hidden="1"/>
    <col min="9727" max="9727" width="14.140625" style="12" hidden="1"/>
    <col min="9728" max="9728" width="13.140625" style="12" hidden="1"/>
    <col min="9729" max="9729" width="13.42578125" style="12" hidden="1"/>
    <col min="9730" max="9730" width="14.28515625" style="12" hidden="1"/>
    <col min="9731" max="9731" width="13.42578125" style="12" hidden="1"/>
    <col min="9732" max="9732" width="12.85546875" style="12" hidden="1"/>
    <col min="9733" max="9733" width="14.42578125" style="12" hidden="1"/>
    <col min="9734" max="9976" width="9.140625" style="12" hidden="1"/>
    <col min="9977" max="9977" width="9.5703125" style="12" hidden="1"/>
    <col min="9978" max="9978" width="12.42578125" style="12" hidden="1"/>
    <col min="9979" max="9979" width="12" style="12" hidden="1"/>
    <col min="9980" max="9980" width="12.85546875" style="12" hidden="1"/>
    <col min="9981" max="9981" width="11.140625" style="12" hidden="1"/>
    <col min="9982" max="9982" width="15.140625" style="12" hidden="1"/>
    <col min="9983" max="9983" width="14.140625" style="12" hidden="1"/>
    <col min="9984" max="9984" width="13.140625" style="12" hidden="1"/>
    <col min="9985" max="9985" width="13.42578125" style="12" hidden="1"/>
    <col min="9986" max="9986" width="14.28515625" style="12" hidden="1"/>
    <col min="9987" max="9987" width="13.42578125" style="12" hidden="1"/>
    <col min="9988" max="9988" width="12.85546875" style="12" hidden="1"/>
    <col min="9989" max="9989" width="14.42578125" style="12" hidden="1"/>
    <col min="9990" max="10232" width="9.140625" style="12" hidden="1"/>
    <col min="10233" max="10233" width="9.5703125" style="12" hidden="1"/>
    <col min="10234" max="10234" width="12.42578125" style="12" hidden="1"/>
    <col min="10235" max="10235" width="12" style="12" hidden="1"/>
    <col min="10236" max="10236" width="12.85546875" style="12" hidden="1"/>
    <col min="10237" max="10237" width="11.140625" style="12" hidden="1"/>
    <col min="10238" max="10238" width="15.140625" style="12" hidden="1"/>
    <col min="10239" max="10239" width="14.140625" style="12" hidden="1"/>
    <col min="10240" max="10240" width="13.140625" style="12" hidden="1"/>
    <col min="10241" max="10241" width="13.42578125" style="12" hidden="1"/>
    <col min="10242" max="10242" width="14.28515625" style="12" hidden="1"/>
    <col min="10243" max="10243" width="13.42578125" style="12" hidden="1"/>
    <col min="10244" max="10244" width="12.85546875" style="12" hidden="1"/>
    <col min="10245" max="10245" width="14.42578125" style="12" hidden="1"/>
    <col min="10246" max="10488" width="9.140625" style="12" hidden="1"/>
    <col min="10489" max="10489" width="9.5703125" style="12" hidden="1"/>
    <col min="10490" max="10490" width="12.42578125" style="12" hidden="1"/>
    <col min="10491" max="10491" width="12" style="12" hidden="1"/>
    <col min="10492" max="10492" width="12.85546875" style="12" hidden="1"/>
    <col min="10493" max="10493" width="11.140625" style="12" hidden="1"/>
    <col min="10494" max="10494" width="15.140625" style="12" hidden="1"/>
    <col min="10495" max="10495" width="14.140625" style="12" hidden="1"/>
    <col min="10496" max="10496" width="13.140625" style="12" hidden="1"/>
    <col min="10497" max="10497" width="13.42578125" style="12" hidden="1"/>
    <col min="10498" max="10498" width="14.28515625" style="12" hidden="1"/>
    <col min="10499" max="10499" width="13.42578125" style="12" hidden="1"/>
    <col min="10500" max="10500" width="12.85546875" style="12" hidden="1"/>
    <col min="10501" max="10501" width="14.42578125" style="12" hidden="1"/>
    <col min="10502" max="10744" width="9.140625" style="12" hidden="1"/>
    <col min="10745" max="10745" width="9.5703125" style="12" hidden="1"/>
    <col min="10746" max="10746" width="12.42578125" style="12" hidden="1"/>
    <col min="10747" max="10747" width="12" style="12" hidden="1"/>
    <col min="10748" max="10748" width="12.85546875" style="12" hidden="1"/>
    <col min="10749" max="10749" width="11.140625" style="12" hidden="1"/>
    <col min="10750" max="10750" width="15.140625" style="12" hidden="1"/>
    <col min="10751" max="10751" width="14.140625" style="12" hidden="1"/>
    <col min="10752" max="10752" width="13.140625" style="12" hidden="1"/>
    <col min="10753" max="10753" width="13.42578125" style="12" hidden="1"/>
    <col min="10754" max="10754" width="14.28515625" style="12" hidden="1"/>
    <col min="10755" max="10755" width="13.42578125" style="12" hidden="1"/>
    <col min="10756" max="10756" width="12.85546875" style="12" hidden="1"/>
    <col min="10757" max="10757" width="14.42578125" style="12" hidden="1"/>
    <col min="10758" max="11000" width="9.140625" style="12" hidden="1"/>
    <col min="11001" max="11001" width="9.5703125" style="12" hidden="1"/>
    <col min="11002" max="11002" width="12.42578125" style="12" hidden="1"/>
    <col min="11003" max="11003" width="12" style="12" hidden="1"/>
    <col min="11004" max="11004" width="12.85546875" style="12" hidden="1"/>
    <col min="11005" max="11005" width="11.140625" style="12" hidden="1"/>
    <col min="11006" max="11006" width="15.140625" style="12" hidden="1"/>
    <col min="11007" max="11007" width="14.140625" style="12" hidden="1"/>
    <col min="11008" max="11008" width="13.140625" style="12" hidden="1"/>
    <col min="11009" max="11009" width="13.42578125" style="12" hidden="1"/>
    <col min="11010" max="11010" width="14.28515625" style="12" hidden="1"/>
    <col min="11011" max="11011" width="13.42578125" style="12" hidden="1"/>
    <col min="11012" max="11012" width="12.85546875" style="12" hidden="1"/>
    <col min="11013" max="11013" width="14.42578125" style="12" hidden="1"/>
    <col min="11014" max="11256" width="9.140625" style="12" hidden="1"/>
    <col min="11257" max="11257" width="9.5703125" style="12" hidden="1"/>
    <col min="11258" max="11258" width="12.42578125" style="12" hidden="1"/>
    <col min="11259" max="11259" width="12" style="12" hidden="1"/>
    <col min="11260" max="11260" width="12.85546875" style="12" hidden="1"/>
    <col min="11261" max="11261" width="11.140625" style="12" hidden="1"/>
    <col min="11262" max="11262" width="15.140625" style="12" hidden="1"/>
    <col min="11263" max="11263" width="14.140625" style="12" hidden="1"/>
    <col min="11264" max="11264" width="13.140625" style="12" hidden="1"/>
    <col min="11265" max="11265" width="13.42578125" style="12" hidden="1"/>
    <col min="11266" max="11266" width="14.28515625" style="12" hidden="1"/>
    <col min="11267" max="11267" width="13.42578125" style="12" hidden="1"/>
    <col min="11268" max="11268" width="12.85546875" style="12" hidden="1"/>
    <col min="11269" max="11269" width="14.42578125" style="12" hidden="1"/>
    <col min="11270" max="11512" width="9.140625" style="12" hidden="1"/>
    <col min="11513" max="11513" width="9.5703125" style="12" hidden="1"/>
    <col min="11514" max="11514" width="12.42578125" style="12" hidden="1"/>
    <col min="11515" max="11515" width="12" style="12" hidden="1"/>
    <col min="11516" max="11516" width="12.85546875" style="12" hidden="1"/>
    <col min="11517" max="11517" width="11.140625" style="12" hidden="1"/>
    <col min="11518" max="11518" width="15.140625" style="12" hidden="1"/>
    <col min="11519" max="11519" width="14.140625" style="12" hidden="1"/>
    <col min="11520" max="11520" width="13.140625" style="12" hidden="1"/>
    <col min="11521" max="11521" width="13.42578125" style="12" hidden="1"/>
    <col min="11522" max="11522" width="14.28515625" style="12" hidden="1"/>
    <col min="11523" max="11523" width="13.42578125" style="12" hidden="1"/>
    <col min="11524" max="11524" width="12.85546875" style="12" hidden="1"/>
    <col min="11525" max="11525" width="14.42578125" style="12" hidden="1"/>
    <col min="11526" max="11768" width="9.140625" style="12" hidden="1"/>
    <col min="11769" max="11769" width="9.5703125" style="12" hidden="1"/>
    <col min="11770" max="11770" width="12.42578125" style="12" hidden="1"/>
    <col min="11771" max="11771" width="12" style="12" hidden="1"/>
    <col min="11772" max="11772" width="12.85546875" style="12" hidden="1"/>
    <col min="11773" max="11773" width="11.140625" style="12" hidden="1"/>
    <col min="11774" max="11774" width="15.140625" style="12" hidden="1"/>
    <col min="11775" max="11775" width="14.140625" style="12" hidden="1"/>
    <col min="11776" max="11776" width="13.140625" style="12" hidden="1"/>
    <col min="11777" max="11777" width="13.42578125" style="12" hidden="1"/>
    <col min="11778" max="11778" width="14.28515625" style="12" hidden="1"/>
    <col min="11779" max="11779" width="13.42578125" style="12" hidden="1"/>
    <col min="11780" max="11780" width="12.85546875" style="12" hidden="1"/>
    <col min="11781" max="11781" width="14.42578125" style="12" hidden="1"/>
    <col min="11782" max="12024" width="9.140625" style="12" hidden="1"/>
    <col min="12025" max="12025" width="9.5703125" style="12" hidden="1"/>
    <col min="12026" max="12026" width="12.42578125" style="12" hidden="1"/>
    <col min="12027" max="12027" width="12" style="12" hidden="1"/>
    <col min="12028" max="12028" width="12.85546875" style="12" hidden="1"/>
    <col min="12029" max="12029" width="11.140625" style="12" hidden="1"/>
    <col min="12030" max="12030" width="15.140625" style="12" hidden="1"/>
    <col min="12031" max="12031" width="14.140625" style="12" hidden="1"/>
    <col min="12032" max="12032" width="13.140625" style="12" hidden="1"/>
    <col min="12033" max="12033" width="13.42578125" style="12" hidden="1"/>
    <col min="12034" max="12034" width="14.28515625" style="12" hidden="1"/>
    <col min="12035" max="12035" width="13.42578125" style="12" hidden="1"/>
    <col min="12036" max="12036" width="12.85546875" style="12" hidden="1"/>
    <col min="12037" max="12037" width="14.42578125" style="12" hidden="1"/>
    <col min="12038" max="12280" width="9.140625" style="12" hidden="1"/>
    <col min="12281" max="12281" width="9.5703125" style="12" hidden="1"/>
    <col min="12282" max="12282" width="12.42578125" style="12" hidden="1"/>
    <col min="12283" max="12283" width="12" style="12" hidden="1"/>
    <col min="12284" max="12284" width="12.85546875" style="12" hidden="1"/>
    <col min="12285" max="12285" width="11.140625" style="12" hidden="1"/>
    <col min="12286" max="12286" width="15.140625" style="12" hidden="1"/>
    <col min="12287" max="12287" width="14.140625" style="12" hidden="1"/>
    <col min="12288" max="12288" width="13.140625" style="12" hidden="1"/>
    <col min="12289" max="12289" width="13.42578125" style="12" hidden="1"/>
    <col min="12290" max="12290" width="14.28515625" style="12" hidden="1"/>
    <col min="12291" max="12291" width="13.42578125" style="12" hidden="1"/>
    <col min="12292" max="12292" width="12.85546875" style="12" hidden="1"/>
    <col min="12293" max="12293" width="14.42578125" style="12" hidden="1"/>
    <col min="12294" max="12536" width="9.140625" style="12" hidden="1"/>
    <col min="12537" max="12537" width="9.5703125" style="12" hidden="1"/>
    <col min="12538" max="12538" width="12.42578125" style="12" hidden="1"/>
    <col min="12539" max="12539" width="12" style="12" hidden="1"/>
    <col min="12540" max="12540" width="12.85546875" style="12" hidden="1"/>
    <col min="12541" max="12541" width="11.140625" style="12" hidden="1"/>
    <col min="12542" max="12542" width="15.140625" style="12" hidden="1"/>
    <col min="12543" max="12543" width="14.140625" style="12" hidden="1"/>
    <col min="12544" max="12544" width="13.140625" style="12" hidden="1"/>
    <col min="12545" max="12545" width="13.42578125" style="12" hidden="1"/>
    <col min="12546" max="12546" width="14.28515625" style="12" hidden="1"/>
    <col min="12547" max="12547" width="13.42578125" style="12" hidden="1"/>
    <col min="12548" max="12548" width="12.85546875" style="12" hidden="1"/>
    <col min="12549" max="12549" width="14.42578125" style="12" hidden="1"/>
    <col min="12550" max="12792" width="9.140625" style="12" hidden="1"/>
    <col min="12793" max="12793" width="9.5703125" style="12" hidden="1"/>
    <col min="12794" max="12794" width="12.42578125" style="12" hidden="1"/>
    <col min="12795" max="12795" width="12" style="12" hidden="1"/>
    <col min="12796" max="12796" width="12.85546875" style="12" hidden="1"/>
    <col min="12797" max="12797" width="11.140625" style="12" hidden="1"/>
    <col min="12798" max="12798" width="15.140625" style="12" hidden="1"/>
    <col min="12799" max="12799" width="14.140625" style="12" hidden="1"/>
    <col min="12800" max="12800" width="13.140625" style="12" hidden="1"/>
    <col min="12801" max="12801" width="13.42578125" style="12" hidden="1"/>
    <col min="12802" max="12802" width="14.28515625" style="12" hidden="1"/>
    <col min="12803" max="12803" width="13.42578125" style="12" hidden="1"/>
    <col min="12804" max="12804" width="12.85546875" style="12" hidden="1"/>
    <col min="12805" max="12805" width="14.42578125" style="12" hidden="1"/>
    <col min="12806" max="13048" width="9.140625" style="12" hidden="1"/>
    <col min="13049" max="13049" width="9.5703125" style="12" hidden="1"/>
    <col min="13050" max="13050" width="12.42578125" style="12" hidden="1"/>
    <col min="13051" max="13051" width="12" style="12" hidden="1"/>
    <col min="13052" max="13052" width="12.85546875" style="12" hidden="1"/>
    <col min="13053" max="13053" width="11.140625" style="12" hidden="1"/>
    <col min="13054" max="13054" width="15.140625" style="12" hidden="1"/>
    <col min="13055" max="13055" width="14.140625" style="12" hidden="1"/>
    <col min="13056" max="13056" width="13.140625" style="12" hidden="1"/>
    <col min="13057" max="13057" width="13.42578125" style="12" hidden="1"/>
    <col min="13058" max="13058" width="14.28515625" style="12" hidden="1"/>
    <col min="13059" max="13059" width="13.42578125" style="12" hidden="1"/>
    <col min="13060" max="13060" width="12.85546875" style="12" hidden="1"/>
    <col min="13061" max="13061" width="14.42578125" style="12" hidden="1"/>
    <col min="13062" max="13304" width="9.140625" style="12" hidden="1"/>
    <col min="13305" max="13305" width="9.5703125" style="12" hidden="1"/>
    <col min="13306" max="13306" width="12.42578125" style="12" hidden="1"/>
    <col min="13307" max="13307" width="12" style="12" hidden="1"/>
    <col min="13308" max="13308" width="12.85546875" style="12" hidden="1"/>
    <col min="13309" max="13309" width="11.140625" style="12" hidden="1"/>
    <col min="13310" max="13310" width="15.140625" style="12" hidden="1"/>
    <col min="13311" max="13311" width="14.140625" style="12" hidden="1"/>
    <col min="13312" max="13312" width="13.140625" style="12" hidden="1"/>
    <col min="13313" max="13313" width="13.42578125" style="12" hidden="1"/>
    <col min="13314" max="13314" width="14.28515625" style="12" hidden="1"/>
    <col min="13315" max="13315" width="13.42578125" style="12" hidden="1"/>
    <col min="13316" max="13316" width="12.85546875" style="12" hidden="1"/>
    <col min="13317" max="13317" width="14.42578125" style="12" hidden="1"/>
    <col min="13318" max="13560" width="9.140625" style="12" hidden="1"/>
    <col min="13561" max="13561" width="9.5703125" style="12" hidden="1"/>
    <col min="13562" max="13562" width="12.42578125" style="12" hidden="1"/>
    <col min="13563" max="13563" width="12" style="12" hidden="1"/>
    <col min="13564" max="13564" width="12.85546875" style="12" hidden="1"/>
    <col min="13565" max="13565" width="11.140625" style="12" hidden="1"/>
    <col min="13566" max="13566" width="15.140625" style="12" hidden="1"/>
    <col min="13567" max="13567" width="14.140625" style="12" hidden="1"/>
    <col min="13568" max="13568" width="13.140625" style="12" hidden="1"/>
    <col min="13569" max="13569" width="13.42578125" style="12" hidden="1"/>
    <col min="13570" max="13570" width="14.28515625" style="12" hidden="1"/>
    <col min="13571" max="13571" width="13.42578125" style="12" hidden="1"/>
    <col min="13572" max="13572" width="12.85546875" style="12" hidden="1"/>
    <col min="13573" max="13573" width="14.42578125" style="12" hidden="1"/>
    <col min="13574" max="13816" width="9.140625" style="12" hidden="1"/>
    <col min="13817" max="13817" width="9.5703125" style="12" hidden="1"/>
    <col min="13818" max="13818" width="12.42578125" style="12" hidden="1"/>
    <col min="13819" max="13819" width="12" style="12" hidden="1"/>
    <col min="13820" max="13820" width="12.85546875" style="12" hidden="1"/>
    <col min="13821" max="13821" width="11.140625" style="12" hidden="1"/>
    <col min="13822" max="13822" width="15.140625" style="12" hidden="1"/>
    <col min="13823" max="13823" width="14.140625" style="12" hidden="1"/>
    <col min="13824" max="13824" width="13.140625" style="12" hidden="1"/>
    <col min="13825" max="13825" width="13.42578125" style="12" hidden="1"/>
    <col min="13826" max="13826" width="14.28515625" style="12" hidden="1"/>
    <col min="13827" max="13827" width="13.42578125" style="12" hidden="1"/>
    <col min="13828" max="13828" width="12.85546875" style="12" hidden="1"/>
    <col min="13829" max="13829" width="14.42578125" style="12" hidden="1"/>
    <col min="13830" max="14072" width="9.140625" style="12" hidden="1"/>
    <col min="14073" max="14073" width="9.5703125" style="12" hidden="1"/>
    <col min="14074" max="14074" width="12.42578125" style="12" hidden="1"/>
    <col min="14075" max="14075" width="12" style="12" hidden="1"/>
    <col min="14076" max="14076" width="12.85546875" style="12" hidden="1"/>
    <col min="14077" max="14077" width="11.140625" style="12" hidden="1"/>
    <col min="14078" max="14078" width="15.140625" style="12" hidden="1"/>
    <col min="14079" max="14079" width="14.140625" style="12" hidden="1"/>
    <col min="14080" max="14080" width="13.140625" style="12" hidden="1"/>
    <col min="14081" max="14081" width="13.42578125" style="12" hidden="1"/>
    <col min="14082" max="14082" width="14.28515625" style="12" hidden="1"/>
    <col min="14083" max="14083" width="13.42578125" style="12" hidden="1"/>
    <col min="14084" max="14084" width="12.85546875" style="12" hidden="1"/>
    <col min="14085" max="14085" width="14.42578125" style="12" hidden="1"/>
    <col min="14086" max="14328" width="9.140625" style="12" hidden="1"/>
    <col min="14329" max="14329" width="9.5703125" style="12" hidden="1"/>
    <col min="14330" max="14330" width="12.42578125" style="12" hidden="1"/>
    <col min="14331" max="14331" width="12" style="12" hidden="1"/>
    <col min="14332" max="14332" width="12.85546875" style="12" hidden="1"/>
    <col min="14333" max="14333" width="11.140625" style="12" hidden="1"/>
    <col min="14334" max="14334" width="15.140625" style="12" hidden="1"/>
    <col min="14335" max="14335" width="14.140625" style="12" hidden="1"/>
    <col min="14336" max="14336" width="13.140625" style="12" hidden="1"/>
    <col min="14337" max="14337" width="13.42578125" style="12" hidden="1"/>
    <col min="14338" max="14338" width="14.28515625" style="12" hidden="1"/>
    <col min="14339" max="14339" width="13.42578125" style="12" hidden="1"/>
    <col min="14340" max="14340" width="12.85546875" style="12" hidden="1"/>
    <col min="14341" max="14341" width="14.42578125" style="12" hidden="1"/>
    <col min="14342" max="14584" width="9.140625" style="12" hidden="1"/>
    <col min="14585" max="14585" width="9.5703125" style="12" hidden="1"/>
    <col min="14586" max="14586" width="12.42578125" style="12" hidden="1"/>
    <col min="14587" max="14587" width="12" style="12" hidden="1"/>
    <col min="14588" max="14588" width="12.85546875" style="12" hidden="1"/>
    <col min="14589" max="14589" width="11.140625" style="12" hidden="1"/>
    <col min="14590" max="14590" width="15.140625" style="12" hidden="1"/>
    <col min="14591" max="14591" width="14.140625" style="12" hidden="1"/>
    <col min="14592" max="14592" width="13.140625" style="12" hidden="1"/>
    <col min="14593" max="14593" width="13.42578125" style="12" hidden="1"/>
    <col min="14594" max="14594" width="14.28515625" style="12" hidden="1"/>
    <col min="14595" max="14595" width="13.42578125" style="12" hidden="1"/>
    <col min="14596" max="14596" width="12.85546875" style="12" hidden="1"/>
    <col min="14597" max="14597" width="14.42578125" style="12" hidden="1"/>
    <col min="14598" max="14840" width="9.140625" style="12" hidden="1"/>
    <col min="14841" max="14841" width="9.5703125" style="12" hidden="1"/>
    <col min="14842" max="14842" width="12.42578125" style="12" hidden="1"/>
    <col min="14843" max="14843" width="12" style="12" hidden="1"/>
    <col min="14844" max="14844" width="12.85546875" style="12" hidden="1"/>
    <col min="14845" max="14845" width="11.140625" style="12" hidden="1"/>
    <col min="14846" max="14846" width="15.140625" style="12" hidden="1"/>
    <col min="14847" max="14847" width="14.140625" style="12" hidden="1"/>
    <col min="14848" max="14848" width="13.140625" style="12" hidden="1"/>
    <col min="14849" max="14849" width="13.42578125" style="12" hidden="1"/>
    <col min="14850" max="14850" width="14.28515625" style="12" hidden="1"/>
    <col min="14851" max="14851" width="13.42578125" style="12" hidden="1"/>
    <col min="14852" max="14852" width="12.85546875" style="12" hidden="1"/>
    <col min="14853" max="14853" width="14.42578125" style="12" hidden="1"/>
    <col min="14854" max="15096" width="9.140625" style="12" hidden="1"/>
    <col min="15097" max="15097" width="9.5703125" style="12" hidden="1"/>
    <col min="15098" max="15098" width="12.42578125" style="12" hidden="1"/>
    <col min="15099" max="15099" width="12" style="12" hidden="1"/>
    <col min="15100" max="15100" width="12.85546875" style="12" hidden="1"/>
    <col min="15101" max="15101" width="11.140625" style="12" hidden="1"/>
    <col min="15102" max="15102" width="15.140625" style="12" hidden="1"/>
    <col min="15103" max="15103" width="14.140625" style="12" hidden="1"/>
    <col min="15104" max="15104" width="13.140625" style="12" hidden="1"/>
    <col min="15105" max="15105" width="13.42578125" style="12" hidden="1"/>
    <col min="15106" max="15106" width="14.28515625" style="12" hidden="1"/>
    <col min="15107" max="15107" width="13.42578125" style="12" hidden="1"/>
    <col min="15108" max="15108" width="12.85546875" style="12" hidden="1"/>
    <col min="15109" max="15109" width="14.42578125" style="12" hidden="1"/>
    <col min="15110" max="15352" width="9.140625" style="12" hidden="1"/>
    <col min="15353" max="15353" width="9.5703125" style="12" hidden="1"/>
    <col min="15354" max="15354" width="12.42578125" style="12" hidden="1"/>
    <col min="15355" max="15355" width="12" style="12" hidden="1"/>
    <col min="15356" max="15356" width="12.85546875" style="12" hidden="1"/>
    <col min="15357" max="15357" width="11.140625" style="12" hidden="1"/>
    <col min="15358" max="15358" width="15.140625" style="12" hidden="1"/>
    <col min="15359" max="15359" width="14.140625" style="12" hidden="1"/>
    <col min="15360" max="15360" width="13.140625" style="12" hidden="1"/>
    <col min="15361" max="15361" width="13.42578125" style="12" hidden="1"/>
    <col min="15362" max="15362" width="14.28515625" style="12" hidden="1"/>
    <col min="15363" max="15363" width="13.42578125" style="12" hidden="1"/>
    <col min="15364" max="15364" width="12.85546875" style="12" hidden="1"/>
    <col min="15365" max="15365" width="14.42578125" style="12" hidden="1"/>
    <col min="15366" max="15608" width="9.140625" style="12" hidden="1"/>
    <col min="15609" max="15609" width="9.5703125" style="12" hidden="1"/>
    <col min="15610" max="15610" width="12.42578125" style="12" hidden="1"/>
    <col min="15611" max="15611" width="12" style="12" hidden="1"/>
    <col min="15612" max="15612" width="12.85546875" style="12" hidden="1"/>
    <col min="15613" max="15613" width="11.140625" style="12" hidden="1"/>
    <col min="15614" max="15614" width="15.140625" style="12" hidden="1"/>
    <col min="15615" max="15615" width="14.140625" style="12" hidden="1"/>
    <col min="15616" max="15616" width="13.140625" style="12" hidden="1"/>
    <col min="15617" max="15617" width="13.42578125" style="12" hidden="1"/>
    <col min="15618" max="15618" width="14.28515625" style="12" hidden="1"/>
    <col min="15619" max="15619" width="13.42578125" style="12" hidden="1"/>
    <col min="15620" max="15620" width="12.85546875" style="12" hidden="1"/>
    <col min="15621" max="15621" width="14.42578125" style="12" hidden="1"/>
    <col min="15622" max="15864" width="9.140625" style="12" hidden="1"/>
    <col min="15865" max="15865" width="9.5703125" style="12" hidden="1"/>
    <col min="15866" max="15866" width="12.42578125" style="12" hidden="1"/>
    <col min="15867" max="15867" width="12" style="12" hidden="1"/>
    <col min="15868" max="15868" width="12.85546875" style="12" hidden="1"/>
    <col min="15869" max="15869" width="11.140625" style="12" hidden="1"/>
    <col min="15870" max="15870" width="15.140625" style="12" hidden="1"/>
    <col min="15871" max="15871" width="14.140625" style="12" hidden="1"/>
    <col min="15872" max="15872" width="13.140625" style="12" hidden="1"/>
    <col min="15873" max="15873" width="13.42578125" style="12" hidden="1"/>
    <col min="15874" max="15874" width="14.28515625" style="12" hidden="1"/>
    <col min="15875" max="15875" width="13.42578125" style="12" hidden="1"/>
    <col min="15876" max="15876" width="12.85546875" style="12" hidden="1"/>
    <col min="15877" max="15877" width="14.42578125" style="12" hidden="1"/>
    <col min="15878" max="16120" width="9.140625" style="12" hidden="1"/>
    <col min="16121" max="16121" width="9.5703125" style="12" hidden="1"/>
    <col min="16122" max="16122" width="12.42578125" style="12" hidden="1"/>
    <col min="16123" max="16123" width="12" style="12" hidden="1"/>
    <col min="16124" max="16124" width="12.85546875" style="12" hidden="1"/>
    <col min="16125" max="16125" width="11.140625" style="12" hidden="1"/>
    <col min="16126" max="16126" width="15.140625" style="12" hidden="1"/>
    <col min="16127" max="16127" width="14.140625" style="12" hidden="1"/>
    <col min="16128" max="16128" width="13.140625" style="12" hidden="1"/>
    <col min="16129" max="16129" width="13.42578125" style="12" hidden="1"/>
    <col min="16130" max="16130" width="14.28515625" style="12" hidden="1"/>
    <col min="16131" max="16131" width="13.42578125" style="12" hidden="1"/>
    <col min="16132" max="16132" width="12.85546875" style="12" hidden="1"/>
    <col min="16133" max="16133" width="14.42578125" style="12" hidden="1"/>
    <col min="16134" max="16384" width="9.140625" style="12" hidden="1"/>
  </cols>
  <sheetData>
    <row r="1" spans="1:6" ht="29.25" customHeight="1">
      <c r="A1" s="429" t="s">
        <v>143</v>
      </c>
      <c r="B1" s="429"/>
      <c r="C1" s="429"/>
      <c r="D1" s="429"/>
      <c r="E1" s="429"/>
      <c r="F1" s="429"/>
    </row>
    <row r="2" spans="1:6" ht="42.75" customHeight="1">
      <c r="A2" s="22">
        <v>1</v>
      </c>
      <c r="B2" s="21" t="s">
        <v>36</v>
      </c>
      <c r="C2" s="428" t="s">
        <v>674</v>
      </c>
      <c r="D2" s="428"/>
      <c r="E2" s="428"/>
      <c r="F2" s="428"/>
    </row>
    <row r="3" spans="1:6" ht="30" customHeight="1">
      <c r="A3" s="22">
        <v>2</v>
      </c>
      <c r="B3" s="21" t="s">
        <v>3</v>
      </c>
      <c r="C3" s="430">
        <v>2000</v>
      </c>
      <c r="D3" s="430"/>
      <c r="E3" s="430"/>
      <c r="F3" s="430"/>
    </row>
    <row r="4" spans="1:6" ht="30" customHeight="1">
      <c r="A4" s="22"/>
      <c r="B4" s="71" t="s">
        <v>191</v>
      </c>
      <c r="C4" s="428" t="s">
        <v>673</v>
      </c>
      <c r="D4" s="428"/>
      <c r="E4" s="428"/>
      <c r="F4" s="428"/>
    </row>
    <row r="5" spans="1:6" ht="30" customHeight="1">
      <c r="A5" s="23">
        <v>3</v>
      </c>
      <c r="B5" s="431" t="s">
        <v>266</v>
      </c>
      <c r="C5" s="431"/>
      <c r="D5" s="431"/>
      <c r="E5" s="431"/>
      <c r="F5" s="431"/>
    </row>
    <row r="6" spans="1:6" ht="30" customHeight="1">
      <c r="A6" s="22" t="s">
        <v>19</v>
      </c>
      <c r="B6" s="24" t="s">
        <v>20</v>
      </c>
      <c r="C6" s="428" t="s">
        <v>675</v>
      </c>
      <c r="D6" s="428"/>
      <c r="E6" s="428"/>
      <c r="F6" s="428"/>
    </row>
    <row r="7" spans="1:6" ht="30" customHeight="1">
      <c r="A7" s="22" t="s">
        <v>7</v>
      </c>
      <c r="B7" s="24" t="s">
        <v>21</v>
      </c>
      <c r="C7" s="428" t="s">
        <v>676</v>
      </c>
      <c r="D7" s="428"/>
      <c r="E7" s="428"/>
      <c r="F7" s="428"/>
    </row>
    <row r="8" spans="1:6" ht="30" customHeight="1">
      <c r="A8" s="22" t="s">
        <v>8</v>
      </c>
      <c r="B8" s="24" t="s">
        <v>22</v>
      </c>
      <c r="C8" s="428" t="s">
        <v>677</v>
      </c>
      <c r="D8" s="428"/>
      <c r="E8" s="24" t="s">
        <v>23</v>
      </c>
      <c r="F8" s="217">
        <v>517503</v>
      </c>
    </row>
    <row r="9" spans="1:6" ht="30" customHeight="1">
      <c r="A9" s="22" t="s">
        <v>9</v>
      </c>
      <c r="B9" s="24" t="s">
        <v>24</v>
      </c>
      <c r="C9" s="428" t="s">
        <v>678</v>
      </c>
      <c r="D9" s="428"/>
      <c r="E9" s="24" t="s">
        <v>25</v>
      </c>
      <c r="F9" s="217" t="s">
        <v>678</v>
      </c>
    </row>
    <row r="10" spans="1:6" ht="30" customHeight="1">
      <c r="A10" s="23">
        <v>4</v>
      </c>
      <c r="B10" s="431" t="s">
        <v>28</v>
      </c>
      <c r="C10" s="431"/>
      <c r="D10" s="431"/>
      <c r="E10" s="431"/>
      <c r="F10" s="431"/>
    </row>
    <row r="11" spans="1:6" ht="30" customHeight="1">
      <c r="A11" s="22" t="s">
        <v>19</v>
      </c>
      <c r="B11" s="24" t="s">
        <v>29</v>
      </c>
      <c r="C11" s="428" t="s">
        <v>1371</v>
      </c>
      <c r="D11" s="428"/>
      <c r="E11" s="428"/>
      <c r="F11" s="428"/>
    </row>
    <row r="12" spans="1:6" ht="30" customHeight="1">
      <c r="A12" s="22" t="s">
        <v>7</v>
      </c>
      <c r="B12" s="24" t="s">
        <v>26</v>
      </c>
      <c r="C12" s="428" t="s">
        <v>679</v>
      </c>
      <c r="D12" s="428"/>
      <c r="E12" s="428"/>
      <c r="F12" s="428"/>
    </row>
    <row r="13" spans="1:6" ht="40.5" customHeight="1">
      <c r="A13" s="22" t="s">
        <v>8</v>
      </c>
      <c r="B13" s="24" t="s">
        <v>30</v>
      </c>
      <c r="C13" s="428" t="s">
        <v>680</v>
      </c>
      <c r="D13" s="428"/>
      <c r="E13" s="428"/>
      <c r="F13" s="428"/>
    </row>
    <row r="14" spans="1:6" ht="30" customHeight="1">
      <c r="A14" s="22" t="s">
        <v>9</v>
      </c>
      <c r="B14" s="24" t="s">
        <v>20</v>
      </c>
      <c r="C14" s="428" t="s">
        <v>343</v>
      </c>
      <c r="D14" s="428"/>
      <c r="E14" s="24" t="s">
        <v>31</v>
      </c>
      <c r="F14" s="217"/>
    </row>
    <row r="15" spans="1:6" ht="30" customHeight="1">
      <c r="A15" s="22" t="s">
        <v>11</v>
      </c>
      <c r="B15" s="24" t="s">
        <v>21</v>
      </c>
      <c r="C15" s="428" t="s">
        <v>502</v>
      </c>
      <c r="D15" s="428"/>
      <c r="E15" s="428"/>
      <c r="F15" s="428"/>
    </row>
    <row r="16" spans="1:6" ht="30" customHeight="1">
      <c r="A16" s="22" t="s">
        <v>12</v>
      </c>
      <c r="B16" s="24" t="s">
        <v>22</v>
      </c>
      <c r="C16" s="428" t="s">
        <v>677</v>
      </c>
      <c r="D16" s="428"/>
      <c r="E16" s="24" t="s">
        <v>23</v>
      </c>
      <c r="F16" s="217">
        <v>517503</v>
      </c>
    </row>
    <row r="17" spans="1:6" ht="30" customHeight="1">
      <c r="A17" s="22" t="s">
        <v>13</v>
      </c>
      <c r="B17" s="24" t="s">
        <v>24</v>
      </c>
      <c r="C17" s="428" t="s">
        <v>678</v>
      </c>
      <c r="D17" s="428"/>
      <c r="E17" s="24" t="s">
        <v>25</v>
      </c>
      <c r="F17" s="217" t="s">
        <v>678</v>
      </c>
    </row>
    <row r="18" spans="1:6" ht="30" customHeight="1">
      <c r="A18" s="23">
        <v>5</v>
      </c>
      <c r="B18" s="436" t="s">
        <v>193</v>
      </c>
      <c r="C18" s="436"/>
      <c r="D18" s="436"/>
      <c r="E18" s="436"/>
      <c r="F18" s="436"/>
    </row>
    <row r="19" spans="1:6" ht="40.5" customHeight="1">
      <c r="A19" s="22" t="s">
        <v>19</v>
      </c>
      <c r="B19" s="24" t="s">
        <v>192</v>
      </c>
      <c r="C19" s="428" t="s">
        <v>1373</v>
      </c>
      <c r="D19" s="428"/>
      <c r="E19" s="428"/>
      <c r="F19" s="428"/>
    </row>
    <row r="20" spans="1:6" ht="30" customHeight="1">
      <c r="A20" s="22" t="s">
        <v>7</v>
      </c>
      <c r="B20" s="24" t="s">
        <v>26</v>
      </c>
      <c r="C20" s="428" t="s">
        <v>1374</v>
      </c>
      <c r="D20" s="428"/>
      <c r="E20" s="428"/>
      <c r="F20" s="428"/>
    </row>
    <row r="21" spans="1:6" ht="42.75" customHeight="1">
      <c r="A21" s="22" t="s">
        <v>8</v>
      </c>
      <c r="B21" s="24" t="s">
        <v>30</v>
      </c>
      <c r="C21" s="428" t="s">
        <v>680</v>
      </c>
      <c r="D21" s="428"/>
      <c r="E21" s="428"/>
      <c r="F21" s="428"/>
    </row>
    <row r="22" spans="1:6" ht="30" customHeight="1">
      <c r="A22" s="22" t="s">
        <v>9</v>
      </c>
      <c r="B22" s="24" t="s">
        <v>20</v>
      </c>
      <c r="C22" s="428" t="s">
        <v>343</v>
      </c>
      <c r="D22" s="428"/>
      <c r="E22" s="24" t="s">
        <v>31</v>
      </c>
      <c r="F22" s="217"/>
    </row>
    <row r="23" spans="1:6" ht="30" customHeight="1">
      <c r="A23" s="22" t="s">
        <v>11</v>
      </c>
      <c r="B23" s="24" t="s">
        <v>21</v>
      </c>
      <c r="C23" s="428" t="s">
        <v>502</v>
      </c>
      <c r="D23" s="428"/>
      <c r="E23" s="428"/>
      <c r="F23" s="428"/>
    </row>
    <row r="24" spans="1:6" ht="30" customHeight="1">
      <c r="A24" s="22" t="s">
        <v>12</v>
      </c>
      <c r="B24" s="24" t="s">
        <v>22</v>
      </c>
      <c r="C24" s="428" t="s">
        <v>677</v>
      </c>
      <c r="D24" s="428"/>
      <c r="E24" s="24" t="s">
        <v>23</v>
      </c>
      <c r="F24" s="217">
        <v>517503</v>
      </c>
    </row>
    <row r="25" spans="1:6" ht="30" customHeight="1">
      <c r="A25" s="22" t="s">
        <v>13</v>
      </c>
      <c r="B25" s="24" t="s">
        <v>24</v>
      </c>
      <c r="C25" s="428" t="s">
        <v>678</v>
      </c>
      <c r="D25" s="428"/>
      <c r="E25" s="24" t="s">
        <v>25</v>
      </c>
      <c r="F25" s="217" t="s">
        <v>678</v>
      </c>
    </row>
    <row r="26" spans="1:6" ht="30" customHeight="1">
      <c r="A26" s="23">
        <v>6</v>
      </c>
      <c r="B26" s="431" t="s">
        <v>144</v>
      </c>
      <c r="C26" s="431"/>
      <c r="D26" s="431"/>
      <c r="E26" s="431"/>
      <c r="F26" s="431"/>
    </row>
    <row r="27" spans="1:6" ht="30" customHeight="1">
      <c r="A27" s="22" t="s">
        <v>19</v>
      </c>
      <c r="B27" s="24" t="s">
        <v>32</v>
      </c>
      <c r="C27" s="428" t="s">
        <v>681</v>
      </c>
      <c r="D27" s="428"/>
      <c r="E27" s="428"/>
      <c r="F27" s="428"/>
    </row>
    <row r="28" spans="1:6" ht="30" customHeight="1">
      <c r="A28" s="22" t="s">
        <v>7</v>
      </c>
      <c r="B28" s="24" t="s">
        <v>26</v>
      </c>
      <c r="C28" s="428" t="s">
        <v>682</v>
      </c>
      <c r="D28" s="428"/>
      <c r="E28" s="24" t="s">
        <v>33</v>
      </c>
      <c r="F28" s="217" t="s">
        <v>683</v>
      </c>
    </row>
    <row r="29" spans="1:6" ht="30" customHeight="1">
      <c r="A29" s="22" t="s">
        <v>8</v>
      </c>
      <c r="B29" s="24" t="s">
        <v>34</v>
      </c>
      <c r="C29" s="428" t="s">
        <v>684</v>
      </c>
      <c r="D29" s="428"/>
      <c r="E29" s="428"/>
      <c r="F29" s="428"/>
    </row>
    <row r="30" spans="1:6" ht="30" customHeight="1">
      <c r="A30" s="22" t="s">
        <v>9</v>
      </c>
      <c r="B30" s="24" t="s">
        <v>24</v>
      </c>
      <c r="C30" s="428" t="s">
        <v>678</v>
      </c>
      <c r="D30" s="428"/>
      <c r="E30" s="24" t="s">
        <v>25</v>
      </c>
      <c r="F30" s="6" t="s">
        <v>678</v>
      </c>
    </row>
    <row r="31" spans="1:6" ht="37.5" customHeight="1">
      <c r="A31" s="22" t="s">
        <v>11</v>
      </c>
      <c r="B31" s="24" t="s">
        <v>27</v>
      </c>
      <c r="C31" s="217">
        <v>9440817402</v>
      </c>
      <c r="D31" s="24" t="s">
        <v>35</v>
      </c>
      <c r="E31" s="433" t="s">
        <v>685</v>
      </c>
      <c r="F31" s="434"/>
    </row>
    <row r="32" spans="1:6" ht="30" customHeight="1">
      <c r="A32" s="23">
        <v>7</v>
      </c>
      <c r="B32" s="431" t="s">
        <v>154</v>
      </c>
      <c r="C32" s="431"/>
      <c r="D32" s="431"/>
      <c r="E32" s="431"/>
      <c r="F32" s="431"/>
    </row>
    <row r="33" spans="1:8" ht="37.5">
      <c r="A33" s="22"/>
      <c r="B33" s="24" t="s">
        <v>155</v>
      </c>
      <c r="C33" s="428" t="s">
        <v>9124</v>
      </c>
      <c r="D33" s="428"/>
      <c r="E33" s="428"/>
      <c r="F33" s="428"/>
    </row>
    <row r="34" spans="1:8" hidden="1">
      <c r="A34" s="26"/>
      <c r="B34" s="27"/>
      <c r="C34" s="28"/>
      <c r="D34" s="49"/>
      <c r="E34" s="49"/>
      <c r="F34" s="16"/>
      <c r="G34" s="14"/>
      <c r="H34" s="14"/>
    </row>
    <row r="35" spans="1:8" hidden="1">
      <c r="A35" s="26"/>
      <c r="B35" s="27"/>
      <c r="C35" s="28"/>
      <c r="D35" s="49"/>
      <c r="E35" s="49"/>
      <c r="F35" s="16"/>
      <c r="G35" s="14"/>
      <c r="H35" s="14"/>
    </row>
    <row r="36" spans="1:8" hidden="1">
      <c r="A36" s="26"/>
      <c r="B36" s="27"/>
      <c r="C36" s="28"/>
      <c r="D36" s="49"/>
      <c r="E36" s="49"/>
      <c r="F36" s="16"/>
      <c r="G36" s="14"/>
      <c r="H36" s="14"/>
    </row>
    <row r="37" spans="1:8" hidden="1">
      <c r="A37" s="26"/>
      <c r="B37" s="27"/>
      <c r="C37" s="28"/>
      <c r="D37" s="49"/>
      <c r="E37" s="49"/>
      <c r="F37" s="16"/>
      <c r="G37" s="14"/>
      <c r="H37" s="14"/>
    </row>
    <row r="38" spans="1:8" hidden="1">
      <c r="A38" s="432"/>
      <c r="B38" s="432"/>
      <c r="C38" s="28"/>
      <c r="D38" s="432"/>
      <c r="E38" s="432"/>
      <c r="F38" s="17"/>
    </row>
    <row r="39" spans="1:8" hidden="1">
      <c r="A39" s="432"/>
      <c r="B39" s="432"/>
      <c r="C39" s="28"/>
      <c r="D39" s="29"/>
      <c r="E39" s="30"/>
      <c r="F39" s="17"/>
    </row>
    <row r="40" spans="1:8" hidden="1">
      <c r="A40" s="432"/>
      <c r="B40" s="432"/>
      <c r="C40" s="27"/>
      <c r="D40" s="435"/>
      <c r="E40" s="435"/>
      <c r="F40" s="435"/>
    </row>
    <row r="41" spans="1:8" hidden="1">
      <c r="A41" s="432"/>
      <c r="B41" s="432"/>
      <c r="C41" s="27"/>
      <c r="D41" s="32"/>
      <c r="E41" s="30"/>
      <c r="F41" s="17"/>
    </row>
    <row r="42" spans="1:8" hidden="1">
      <c r="A42" s="31"/>
      <c r="B42" s="30"/>
      <c r="C42" s="30"/>
      <c r="D42" s="33"/>
      <c r="E42" s="30"/>
      <c r="F42" s="17"/>
    </row>
    <row r="43" spans="1:8">
      <c r="A43" s="25"/>
      <c r="B43" s="30"/>
      <c r="C43" s="30"/>
      <c r="D43" s="34"/>
      <c r="E43" s="30"/>
      <c r="F43" s="14"/>
    </row>
    <row r="44" spans="1:8">
      <c r="A44" s="13"/>
      <c r="B44" s="15"/>
      <c r="C44" s="14"/>
      <c r="D44" s="17"/>
      <c r="E44" s="14"/>
      <c r="F44" s="14"/>
    </row>
  </sheetData>
  <mergeCells count="38">
    <mergeCell ref="C23:F23"/>
    <mergeCell ref="C24:D24"/>
    <mergeCell ref="C25:D25"/>
    <mergeCell ref="B18:F18"/>
    <mergeCell ref="C19:F19"/>
    <mergeCell ref="C20:F20"/>
    <mergeCell ref="C21:F21"/>
    <mergeCell ref="C22:D22"/>
    <mergeCell ref="C16:D16"/>
    <mergeCell ref="C15:F15"/>
    <mergeCell ref="A40:B41"/>
    <mergeCell ref="B26:F26"/>
    <mergeCell ref="C27:F27"/>
    <mergeCell ref="C28:D28"/>
    <mergeCell ref="C29:F29"/>
    <mergeCell ref="C30:D30"/>
    <mergeCell ref="E31:F31"/>
    <mergeCell ref="A38:B38"/>
    <mergeCell ref="D38:E38"/>
    <mergeCell ref="A39:B39"/>
    <mergeCell ref="D40:F40"/>
    <mergeCell ref="B32:F32"/>
    <mergeCell ref="C33:F33"/>
    <mergeCell ref="C17:D17"/>
    <mergeCell ref="B10:F10"/>
    <mergeCell ref="C11:F11"/>
    <mergeCell ref="C12:F12"/>
    <mergeCell ref="C13:F13"/>
    <mergeCell ref="C14:D14"/>
    <mergeCell ref="C6:F6"/>
    <mergeCell ref="C7:F7"/>
    <mergeCell ref="C8:D8"/>
    <mergeCell ref="C9:D9"/>
    <mergeCell ref="A1:F1"/>
    <mergeCell ref="C2:F2"/>
    <mergeCell ref="C3:F3"/>
    <mergeCell ref="B5:F5"/>
    <mergeCell ref="C4:F4"/>
  </mergeCells>
  <hyperlinks>
    <hyperlink ref="E31" r:id="rId1"/>
  </hyperlinks>
  <pageMargins left="0.70866141732283472" right="0.70866141732283472" top="0.74803149606299213" bottom="0.74803149606299213" header="0.31496062992125984" footer="0.31496062992125984"/>
  <pageSetup paperSize="9" scale="64" orientation="portrait" r:id="rId2"/>
</worksheet>
</file>

<file path=xl/worksheets/sheet10.xml><?xml version="1.0" encoding="utf-8"?>
<worksheet xmlns="http://schemas.openxmlformats.org/spreadsheetml/2006/main" xmlns:r="http://schemas.openxmlformats.org/officeDocument/2006/relationships">
  <dimension ref="A2:Q11"/>
  <sheetViews>
    <sheetView topLeftCell="A2" workbookViewId="0">
      <selection activeCell="F14" sqref="F14"/>
    </sheetView>
  </sheetViews>
  <sheetFormatPr defaultColWidth="9.140625" defaultRowHeight="15"/>
  <cols>
    <col min="1" max="1" width="9.140625" style="295"/>
    <col min="2" max="2" width="6.42578125" style="295" bestFit="1" customWidth="1"/>
    <col min="3" max="3" width="25.42578125" style="295" customWidth="1"/>
    <col min="4" max="9" width="9.140625" style="295" customWidth="1"/>
    <col min="10" max="10" width="13" style="295" customWidth="1"/>
    <col min="11" max="14" width="9.140625" style="295" customWidth="1"/>
    <col min="15" max="15" width="12.140625" style="295" customWidth="1"/>
    <col min="16" max="17" width="9.140625" style="295" customWidth="1"/>
    <col min="18" max="16384" width="9.140625" style="295"/>
  </cols>
  <sheetData>
    <row r="2" spans="1:17">
      <c r="A2" s="648" t="s">
        <v>9921</v>
      </c>
      <c r="B2" s="648"/>
      <c r="C2" s="648"/>
      <c r="D2" s="648"/>
      <c r="E2" s="648"/>
      <c r="F2" s="648"/>
      <c r="G2" s="648"/>
      <c r="H2" s="648"/>
      <c r="I2" s="648"/>
      <c r="J2" s="648"/>
      <c r="K2" s="648"/>
      <c r="L2" s="648"/>
      <c r="M2" s="648"/>
      <c r="N2" s="648"/>
      <c r="O2" s="649" t="s">
        <v>1380</v>
      </c>
      <c r="P2" s="649"/>
      <c r="Q2" s="649"/>
    </row>
    <row r="3" spans="1:17" ht="59.25" customHeight="1">
      <c r="A3" s="650"/>
      <c r="B3" s="650"/>
      <c r="C3" s="650" t="s">
        <v>43</v>
      </c>
      <c r="D3" s="647" t="s">
        <v>1381</v>
      </c>
      <c r="E3" s="647"/>
      <c r="F3" s="647"/>
      <c r="G3" s="647" t="s">
        <v>1382</v>
      </c>
      <c r="H3" s="647"/>
      <c r="I3" s="647"/>
      <c r="J3" s="650" t="s">
        <v>1383</v>
      </c>
      <c r="K3" s="650"/>
      <c r="L3" s="650" t="s">
        <v>1384</v>
      </c>
      <c r="M3" s="650"/>
      <c r="N3" s="650"/>
      <c r="O3" s="650" t="s">
        <v>1385</v>
      </c>
      <c r="P3" s="650" t="s">
        <v>1386</v>
      </c>
      <c r="Q3" s="650" t="s">
        <v>1387</v>
      </c>
    </row>
    <row r="4" spans="1:17" ht="83.25" customHeight="1">
      <c r="A4" s="650"/>
      <c r="B4" s="650"/>
      <c r="C4" s="650"/>
      <c r="D4" s="296" t="s">
        <v>1388</v>
      </c>
      <c r="E4" s="296" t="s">
        <v>1389</v>
      </c>
      <c r="F4" s="296" t="s">
        <v>1390</v>
      </c>
      <c r="G4" s="297" t="s">
        <v>1391</v>
      </c>
      <c r="H4" s="296" t="s">
        <v>1392</v>
      </c>
      <c r="I4" s="296" t="s">
        <v>1390</v>
      </c>
      <c r="J4" s="297" t="s">
        <v>1393</v>
      </c>
      <c r="K4" s="296" t="s">
        <v>1394</v>
      </c>
      <c r="L4" s="296" t="s">
        <v>1395</v>
      </c>
      <c r="M4" s="296" t="s">
        <v>1396</v>
      </c>
      <c r="N4" s="296" t="s">
        <v>56</v>
      </c>
      <c r="O4" s="650"/>
      <c r="P4" s="650"/>
      <c r="Q4" s="650"/>
    </row>
    <row r="5" spans="1:17">
      <c r="A5" s="296"/>
      <c r="B5" s="296"/>
      <c r="C5" s="296">
        <v>1</v>
      </c>
      <c r="D5" s="296">
        <v>2</v>
      </c>
      <c r="E5" s="296">
        <v>3</v>
      </c>
      <c r="F5" s="296" t="s">
        <v>1397</v>
      </c>
      <c r="G5" s="296">
        <v>5</v>
      </c>
      <c r="H5" s="296">
        <v>6</v>
      </c>
      <c r="I5" s="296" t="s">
        <v>1398</v>
      </c>
      <c r="J5" s="296">
        <v>8</v>
      </c>
      <c r="K5" s="296">
        <v>9</v>
      </c>
      <c r="L5" s="296" t="s">
        <v>1399</v>
      </c>
      <c r="M5" s="296" t="s">
        <v>1400</v>
      </c>
      <c r="N5" s="296" t="s">
        <v>1401</v>
      </c>
      <c r="O5" s="296">
        <v>13</v>
      </c>
      <c r="P5" s="296">
        <v>14</v>
      </c>
      <c r="Q5" s="296" t="s">
        <v>1402</v>
      </c>
    </row>
    <row r="6" spans="1:17" ht="30">
      <c r="A6" s="645" t="s">
        <v>1407</v>
      </c>
      <c r="B6" s="646" t="s">
        <v>1403</v>
      </c>
      <c r="C6" s="298" t="s">
        <v>44</v>
      </c>
      <c r="D6" s="299">
        <v>1632.5781908095378</v>
      </c>
      <c r="E6" s="299">
        <v>0</v>
      </c>
      <c r="F6" s="299">
        <f>D6+E6</f>
        <v>1632.5781908095378</v>
      </c>
      <c r="G6" s="416">
        <f>1204.05/1000000</f>
        <v>1.2040499999999999E-3</v>
      </c>
      <c r="H6" s="367">
        <v>0</v>
      </c>
      <c r="I6" s="367">
        <f>G6+H6</f>
        <v>1.2040499999999999E-3</v>
      </c>
      <c r="J6" s="368" t="s">
        <v>1404</v>
      </c>
      <c r="K6" s="367">
        <v>0</v>
      </c>
      <c r="L6" s="367">
        <v>31.33</v>
      </c>
      <c r="M6" s="367">
        <v>0</v>
      </c>
      <c r="N6" s="367">
        <f>L6+M6</f>
        <v>31.33</v>
      </c>
      <c r="O6" s="367">
        <v>31.33</v>
      </c>
      <c r="P6" s="367">
        <v>0</v>
      </c>
      <c r="Q6" s="367">
        <f>O6-P6</f>
        <v>31.33</v>
      </c>
    </row>
    <row r="7" spans="1:17">
      <c r="A7" s="646"/>
      <c r="B7" s="646"/>
      <c r="C7" s="298" t="s">
        <v>1405</v>
      </c>
      <c r="D7" s="299">
        <v>118.90492239515373</v>
      </c>
      <c r="E7" s="299">
        <v>2193.3048761797559</v>
      </c>
      <c r="F7" s="299">
        <f t="shared" ref="F7:F10" si="0">D7+E7</f>
        <v>2312.2097985749097</v>
      </c>
      <c r="G7" s="416">
        <f>1848.983883/1000000</f>
        <v>1.8489838830000002E-3</v>
      </c>
      <c r="H7" s="367">
        <v>2193.3000000000002</v>
      </c>
      <c r="I7" s="367">
        <f>G7+H7</f>
        <v>2193.3018489838832</v>
      </c>
      <c r="J7" s="368">
        <v>2.35</v>
      </c>
      <c r="K7" s="367">
        <v>7.72</v>
      </c>
      <c r="L7" s="367">
        <v>87.74</v>
      </c>
      <c r="M7" s="367">
        <f>K7*H7/10</f>
        <v>1693.2276000000002</v>
      </c>
      <c r="N7" s="367">
        <f>L7+M7</f>
        <v>1780.9676000000002</v>
      </c>
      <c r="O7" s="367">
        <f>87.74+1730.2</f>
        <v>1817.94</v>
      </c>
      <c r="P7" s="367">
        <v>1472.75</v>
      </c>
      <c r="Q7" s="367">
        <f>O7-P7</f>
        <v>345.19000000000005</v>
      </c>
    </row>
    <row r="8" spans="1:17" ht="45">
      <c r="A8" s="646"/>
      <c r="B8" s="646"/>
      <c r="C8" s="300" t="s">
        <v>46</v>
      </c>
      <c r="D8" s="299">
        <v>457.72667486421938</v>
      </c>
      <c r="E8" s="299">
        <v>0</v>
      </c>
      <c r="F8" s="299">
        <f t="shared" si="0"/>
        <v>457.72667486421938</v>
      </c>
      <c r="G8" s="416">
        <f>10.9/1000000</f>
        <v>1.0900000000000001E-5</v>
      </c>
      <c r="H8" s="367">
        <v>0</v>
      </c>
      <c r="I8" s="367">
        <f>G8+H8</f>
        <v>1.0900000000000001E-5</v>
      </c>
      <c r="J8" s="368" t="s">
        <v>1406</v>
      </c>
      <c r="K8" s="367">
        <v>0</v>
      </c>
      <c r="L8" s="367">
        <v>0</v>
      </c>
      <c r="M8" s="367">
        <v>0</v>
      </c>
      <c r="N8" s="367">
        <f>L8+M8</f>
        <v>0</v>
      </c>
      <c r="O8" s="367">
        <v>0</v>
      </c>
      <c r="P8" s="367">
        <v>0</v>
      </c>
      <c r="Q8" s="367">
        <f>O8-P8</f>
        <v>0</v>
      </c>
    </row>
    <row r="9" spans="1:17">
      <c r="A9" s="646"/>
      <c r="B9" s="646"/>
      <c r="C9" s="300" t="s">
        <v>47</v>
      </c>
      <c r="D9" s="299">
        <v>2006.8755325383518</v>
      </c>
      <c r="E9" s="299">
        <v>0</v>
      </c>
      <c r="F9" s="299">
        <f t="shared" si="0"/>
        <v>2006.8755325383518</v>
      </c>
      <c r="G9" s="367">
        <v>0</v>
      </c>
      <c r="H9" s="367">
        <v>0</v>
      </c>
      <c r="I9" s="367">
        <f>G9+H9</f>
        <v>0</v>
      </c>
      <c r="J9" s="368"/>
      <c r="K9" s="367">
        <v>0</v>
      </c>
      <c r="L9" s="367">
        <v>0</v>
      </c>
      <c r="M9" s="367">
        <v>0</v>
      </c>
      <c r="N9" s="367">
        <f>L9+M9</f>
        <v>0</v>
      </c>
      <c r="O9" s="367">
        <v>0</v>
      </c>
      <c r="P9" s="367">
        <v>0</v>
      </c>
      <c r="Q9" s="367">
        <f>O9-P9</f>
        <v>0</v>
      </c>
    </row>
    <row r="10" spans="1:17">
      <c r="A10" s="646"/>
      <c r="B10" s="646"/>
      <c r="C10" s="298" t="s">
        <v>48</v>
      </c>
      <c r="D10" s="299">
        <v>630.66742858583928</v>
      </c>
      <c r="E10" s="299">
        <v>0</v>
      </c>
      <c r="F10" s="299">
        <f t="shared" si="0"/>
        <v>630.66742858583928</v>
      </c>
      <c r="G10" s="367">
        <v>0</v>
      </c>
      <c r="H10" s="367">
        <v>0</v>
      </c>
      <c r="I10" s="367">
        <f>G10+H10</f>
        <v>0</v>
      </c>
      <c r="J10" s="368"/>
      <c r="K10" s="367">
        <v>0</v>
      </c>
      <c r="L10" s="367">
        <v>126.47</v>
      </c>
      <c r="M10" s="367">
        <v>0</v>
      </c>
      <c r="N10" s="367">
        <f>L10+M10</f>
        <v>126.47</v>
      </c>
      <c r="O10" s="367">
        <f>N10</f>
        <v>126.47</v>
      </c>
      <c r="P10" s="367">
        <v>0</v>
      </c>
      <c r="Q10" s="367">
        <f>O10-P10</f>
        <v>126.47</v>
      </c>
    </row>
    <row r="11" spans="1:17">
      <c r="A11" s="647" t="s">
        <v>50</v>
      </c>
      <c r="B11" s="647"/>
      <c r="C11" s="301"/>
      <c r="D11" s="302">
        <f>SUM(D6:D10)</f>
        <v>4846.7527491931014</v>
      </c>
      <c r="E11" s="302">
        <f>SUM(E6:E10)</f>
        <v>2193.3048761797559</v>
      </c>
      <c r="F11" s="302">
        <f>SUM(F6:F10)</f>
        <v>7040.0576253728577</v>
      </c>
      <c r="G11" s="417">
        <f t="shared" ref="G11:H11" si="1">SUM(G6:G10)</f>
        <v>3.063933883E-3</v>
      </c>
      <c r="H11" s="302">
        <f t="shared" si="1"/>
        <v>2193.3000000000002</v>
      </c>
      <c r="I11" s="302">
        <f>SUM(I6:I10)</f>
        <v>2193.3030639338831</v>
      </c>
      <c r="J11" s="303"/>
      <c r="K11" s="302"/>
      <c r="L11" s="302">
        <f t="shared" ref="L11:Q11" si="2">SUM(L6:L10)</f>
        <v>245.54</v>
      </c>
      <c r="M11" s="302">
        <f t="shared" si="2"/>
        <v>1693.2276000000002</v>
      </c>
      <c r="N11" s="302">
        <f t="shared" si="2"/>
        <v>1938.7676000000001</v>
      </c>
      <c r="O11" s="302">
        <f t="shared" si="2"/>
        <v>1975.74</v>
      </c>
      <c r="P11" s="302">
        <f t="shared" si="2"/>
        <v>1472.75</v>
      </c>
      <c r="Q11" s="302">
        <f t="shared" si="2"/>
        <v>502.99</v>
      </c>
    </row>
  </sheetData>
  <mergeCells count="15">
    <mergeCell ref="A6:A10"/>
    <mergeCell ref="B6:B10"/>
    <mergeCell ref="A11:B11"/>
    <mergeCell ref="A2:N2"/>
    <mergeCell ref="O2:Q2"/>
    <mergeCell ref="A3:A4"/>
    <mergeCell ref="B3:B4"/>
    <mergeCell ref="C3:C4"/>
    <mergeCell ref="D3:F3"/>
    <mergeCell ref="G3:I3"/>
    <mergeCell ref="J3:K3"/>
    <mergeCell ref="L3:N3"/>
    <mergeCell ref="O3:O4"/>
    <mergeCell ref="P3:P4"/>
    <mergeCell ref="Q3:Q4"/>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dimension ref="A1:G174"/>
  <sheetViews>
    <sheetView workbookViewId="0">
      <selection activeCell="D4" sqref="D4"/>
    </sheetView>
  </sheetViews>
  <sheetFormatPr defaultColWidth="0" defaultRowHeight="14.25" zeroHeight="1"/>
  <cols>
    <col min="1" max="1" width="9.140625" style="38" customWidth="1"/>
    <col min="2" max="2" width="60.42578125" style="38" customWidth="1"/>
    <col min="3" max="3" width="18.7109375" style="38" bestFit="1" customWidth="1"/>
    <col min="4" max="4" width="23.5703125" style="38" customWidth="1"/>
    <col min="5" max="16384" width="9.140625" style="38" hidden="1"/>
  </cols>
  <sheetData>
    <row r="1" spans="1:4" s="68" customFormat="1" ht="32.25" customHeight="1">
      <c r="A1" s="437" t="s">
        <v>265</v>
      </c>
      <c r="B1" s="437"/>
      <c r="C1" s="437"/>
      <c r="D1" s="437"/>
    </row>
    <row r="2" spans="1:4" ht="39.950000000000003" customHeight="1">
      <c r="A2" s="50">
        <v>1</v>
      </c>
      <c r="B2" s="41" t="s">
        <v>156</v>
      </c>
      <c r="C2" s="446" t="str">
        <f>'General information'!C33</f>
        <v>1st  April '23  - 30th  June  '23</v>
      </c>
      <c r="D2" s="446"/>
    </row>
    <row r="3" spans="1:4" s="43" customFormat="1" ht="27.75" customHeight="1">
      <c r="A3" s="39">
        <v>2</v>
      </c>
      <c r="B3" s="442" t="s">
        <v>147</v>
      </c>
      <c r="C3" s="442"/>
      <c r="D3" s="442"/>
    </row>
    <row r="4" spans="1:4" s="43" customFormat="1" ht="27.75" customHeight="1">
      <c r="A4" s="39" t="s">
        <v>126</v>
      </c>
      <c r="B4" s="39" t="s">
        <v>37</v>
      </c>
      <c r="C4" s="44"/>
      <c r="D4" s="44"/>
    </row>
    <row r="5" spans="1:4" ht="39.950000000000003" customHeight="1">
      <c r="A5" s="42" t="s">
        <v>6</v>
      </c>
      <c r="B5" s="48" t="s">
        <v>148</v>
      </c>
      <c r="C5" s="48" t="s">
        <v>128</v>
      </c>
      <c r="D5" s="384">
        <f>'Form-Input energy (2)'!R4</f>
        <v>8231.5987496190046</v>
      </c>
    </row>
    <row r="6" spans="1:4" ht="39.950000000000003" customHeight="1">
      <c r="A6" s="42" t="s">
        <v>4</v>
      </c>
      <c r="B6" s="48" t="s">
        <v>129</v>
      </c>
      <c r="C6" s="48" t="s">
        <v>128</v>
      </c>
      <c r="D6" s="384">
        <f>'Division wise losses  (2)'!N229</f>
        <v>7671.2882662653246</v>
      </c>
    </row>
    <row r="7" spans="1:4" ht="39.950000000000003" customHeight="1">
      <c r="A7" s="42" t="s">
        <v>5</v>
      </c>
      <c r="B7" s="48" t="s">
        <v>130</v>
      </c>
      <c r="C7" s="48" t="s">
        <v>128</v>
      </c>
      <c r="D7" s="384">
        <f>'Division wise losses  (2)'!Q229</f>
        <v>7040.0576253728559</v>
      </c>
    </row>
    <row r="8" spans="1:4" ht="27.75" customHeight="1">
      <c r="A8" s="438" t="s">
        <v>127</v>
      </c>
      <c r="B8" s="440" t="s">
        <v>131</v>
      </c>
      <c r="C8" s="48" t="s">
        <v>128</v>
      </c>
      <c r="D8" s="384">
        <f>'Division wise losses  (2)'!S229</f>
        <v>631.23064089246725</v>
      </c>
    </row>
    <row r="9" spans="1:4" ht="26.25" customHeight="1">
      <c r="A9" s="439"/>
      <c r="B9" s="441"/>
      <c r="C9" s="40" t="s">
        <v>10</v>
      </c>
      <c r="D9" s="385">
        <f>'Division wise losses  (2)'!T229</f>
        <v>8.228482869928369</v>
      </c>
    </row>
    <row r="10" spans="1:4" ht="26.25" customHeight="1">
      <c r="A10" s="50"/>
      <c r="B10" s="48" t="s">
        <v>141</v>
      </c>
      <c r="C10" s="40" t="s">
        <v>10</v>
      </c>
      <c r="D10" s="385">
        <f>'Division wise losses  (2)'!X229</f>
        <v>80.96796407849304</v>
      </c>
    </row>
    <row r="11" spans="1:4" ht="30.75" customHeight="1">
      <c r="A11" s="50" t="s">
        <v>152</v>
      </c>
      <c r="B11" s="48" t="s">
        <v>153</v>
      </c>
      <c r="C11" s="40" t="s">
        <v>10</v>
      </c>
      <c r="D11" s="385">
        <f>'Division wise losses  (2)'!Y229</f>
        <v>25.694470975835511</v>
      </c>
    </row>
    <row r="12" spans="1:4" ht="15" customHeight="1">
      <c r="A12" s="223"/>
      <c r="B12" s="224"/>
      <c r="C12" s="225"/>
      <c r="D12" s="226"/>
    </row>
    <row r="13" spans="1:4" ht="15.75" customHeight="1">
      <c r="A13" s="443" t="s">
        <v>151</v>
      </c>
      <c r="B13" s="443"/>
      <c r="C13" s="443"/>
      <c r="D13" s="443"/>
    </row>
    <row r="14" spans="1:4" ht="19.5" customHeight="1">
      <c r="A14" s="444"/>
      <c r="B14" s="444"/>
      <c r="C14" s="444"/>
      <c r="D14" s="444"/>
    </row>
    <row r="15" spans="1:4" s="45" customFormat="1" ht="24" customHeight="1">
      <c r="A15" s="445"/>
      <c r="B15" s="445"/>
      <c r="C15" s="445"/>
      <c r="D15" s="445"/>
    </row>
    <row r="16" spans="1:4" s="45" customFormat="1" ht="35.1" customHeight="1">
      <c r="A16" s="35" t="s">
        <v>14</v>
      </c>
      <c r="B16" s="37"/>
      <c r="C16" s="37"/>
      <c r="D16" s="202"/>
    </row>
    <row r="17" spans="1:7" s="45" customFormat="1" ht="16.5">
      <c r="A17" s="1"/>
      <c r="B17" s="2"/>
      <c r="C17" s="46" t="s">
        <v>15</v>
      </c>
      <c r="D17" s="203"/>
      <c r="E17" s="47"/>
      <c r="F17" s="47"/>
    </row>
    <row r="18" spans="1:7" s="45" customFormat="1" ht="16.5">
      <c r="A18" s="1"/>
      <c r="B18" s="2"/>
      <c r="C18" s="35" t="s">
        <v>145</v>
      </c>
      <c r="D18" s="150"/>
      <c r="F18" s="47"/>
      <c r="G18" s="47"/>
    </row>
    <row r="19" spans="1:7" s="45" customFormat="1" ht="16.5">
      <c r="A19" s="46" t="s">
        <v>132</v>
      </c>
      <c r="B19" s="27"/>
      <c r="C19" s="35" t="s">
        <v>16</v>
      </c>
      <c r="D19" s="150"/>
      <c r="E19" s="47"/>
      <c r="G19" s="47"/>
    </row>
    <row r="20" spans="1:7" s="45" customFormat="1" ht="16.5">
      <c r="A20" s="35" t="s">
        <v>146</v>
      </c>
      <c r="B20" s="27"/>
      <c r="C20" s="3"/>
      <c r="D20" s="5"/>
      <c r="F20" s="47"/>
      <c r="G20" s="47"/>
    </row>
    <row r="21" spans="1:7" s="45" customFormat="1" ht="16.5">
      <c r="A21" s="35" t="s">
        <v>17</v>
      </c>
      <c r="B21" s="27"/>
      <c r="C21" s="2"/>
      <c r="D21" s="2"/>
      <c r="E21" s="47"/>
      <c r="F21" s="47"/>
      <c r="G21" s="47"/>
    </row>
    <row r="22" spans="1:7" s="45" customFormat="1" ht="35.1" customHeight="1">
      <c r="A22" s="35"/>
      <c r="B22" s="2"/>
      <c r="C22" s="2"/>
      <c r="D22" s="2"/>
      <c r="E22" s="47"/>
      <c r="F22" s="47"/>
      <c r="G22" s="47"/>
    </row>
    <row r="23" spans="1:7" s="45" customFormat="1" ht="35.1" customHeight="1">
      <c r="A23" s="36"/>
      <c r="B23" s="4"/>
      <c r="C23" s="4"/>
      <c r="D23" s="5"/>
      <c r="E23" s="47"/>
      <c r="F23" s="47"/>
      <c r="G23" s="47"/>
    </row>
    <row r="24" spans="1:7" s="45" customFormat="1" ht="16.5">
      <c r="A24" s="35" t="s">
        <v>18</v>
      </c>
      <c r="B24" s="4"/>
      <c r="C24" s="4"/>
      <c r="D24" s="4"/>
      <c r="E24" s="47"/>
      <c r="F24" s="47"/>
      <c r="G24" s="47"/>
    </row>
    <row r="25" spans="1:7"/>
    <row r="161"/>
    <row r="174"/>
  </sheetData>
  <mergeCells count="6">
    <mergeCell ref="A1:D1"/>
    <mergeCell ref="A8:A9"/>
    <mergeCell ref="B8:B9"/>
    <mergeCell ref="B3:D3"/>
    <mergeCell ref="A13:D15"/>
    <mergeCell ref="C2:D2"/>
  </mergeCells>
  <pageMargins left="0.7" right="0.7" top="0.75" bottom="0.75" header="0.3" footer="0.3"/>
  <pageSetup scale="80" orientation="portrait" r:id="rId1"/>
</worksheet>
</file>

<file path=xl/worksheets/sheet3.xml><?xml version="1.0" encoding="utf-8"?>
<worksheet xmlns="http://schemas.openxmlformats.org/spreadsheetml/2006/main" xmlns:r="http://schemas.openxmlformats.org/officeDocument/2006/relationships">
  <dimension ref="A1:X107"/>
  <sheetViews>
    <sheetView view="pageBreakPreview" zoomScale="87" zoomScaleNormal="87" zoomScaleSheetLayoutView="87" workbookViewId="0">
      <selection activeCell="C93" sqref="C93"/>
    </sheetView>
  </sheetViews>
  <sheetFormatPr defaultColWidth="0" defaultRowHeight="15.75" zeroHeight="1"/>
  <cols>
    <col min="1" max="1" width="9.140625" style="56" customWidth="1"/>
    <col min="2" max="2" width="44.28515625" style="56" customWidth="1"/>
    <col min="3" max="3" width="40.28515625" style="56" customWidth="1"/>
    <col min="4" max="4" width="24.28515625" style="56" customWidth="1"/>
    <col min="5" max="5" width="33" style="56" customWidth="1"/>
    <col min="6" max="6" width="21.5703125" style="56" customWidth="1"/>
    <col min="7" max="7" width="9.140625" style="56" hidden="1" customWidth="1"/>
    <col min="8" max="24" width="0" style="56" hidden="1" customWidth="1"/>
    <col min="25" max="16384" width="9.140625" style="56" hidden="1"/>
  </cols>
  <sheetData>
    <row r="1" spans="1:6" ht="21">
      <c r="A1" s="447" t="s">
        <v>208</v>
      </c>
      <c r="B1" s="447"/>
      <c r="C1" s="447"/>
      <c r="D1" s="447"/>
      <c r="E1" s="447"/>
      <c r="F1" s="447"/>
    </row>
    <row r="2" spans="1:6" ht="31.5">
      <c r="A2" s="115">
        <v>1</v>
      </c>
      <c r="B2" s="57" t="s">
        <v>39</v>
      </c>
      <c r="C2" s="57" t="s">
        <v>56</v>
      </c>
      <c r="D2" s="57" t="s">
        <v>215</v>
      </c>
      <c r="E2" s="57" t="s">
        <v>216</v>
      </c>
      <c r="F2" s="58" t="s">
        <v>99</v>
      </c>
    </row>
    <row r="3" spans="1:6" ht="15" customHeight="1">
      <c r="A3" s="59" t="s">
        <v>19</v>
      </c>
      <c r="B3" s="60" t="s">
        <v>209</v>
      </c>
      <c r="C3" s="409">
        <v>5</v>
      </c>
      <c r="D3" s="410">
        <v>5</v>
      </c>
      <c r="E3" s="119"/>
      <c r="F3" s="61"/>
    </row>
    <row r="4" spans="1:6">
      <c r="A4" s="67" t="s">
        <v>7</v>
      </c>
      <c r="B4" s="60" t="s">
        <v>210</v>
      </c>
      <c r="C4" s="409">
        <v>31</v>
      </c>
      <c r="D4" s="411">
        <v>31</v>
      </c>
      <c r="E4" s="120"/>
      <c r="F4" s="120"/>
    </row>
    <row r="5" spans="1:6">
      <c r="A5" s="67" t="s">
        <v>8</v>
      </c>
      <c r="B5" s="60" t="s">
        <v>211</v>
      </c>
      <c r="C5" s="409">
        <v>106</v>
      </c>
      <c r="D5" s="411">
        <v>106</v>
      </c>
      <c r="E5" s="120"/>
      <c r="F5" s="120"/>
    </row>
    <row r="6" spans="1:6">
      <c r="A6" s="67" t="s">
        <v>9</v>
      </c>
      <c r="B6" s="60" t="s">
        <v>212</v>
      </c>
      <c r="C6" s="412">
        <v>6684</v>
      </c>
      <c r="D6" s="413">
        <v>6684</v>
      </c>
      <c r="E6" s="120"/>
      <c r="F6" s="120"/>
    </row>
    <row r="7" spans="1:6">
      <c r="A7" s="67" t="s">
        <v>11</v>
      </c>
      <c r="B7" s="60" t="s">
        <v>213</v>
      </c>
      <c r="C7" s="412">
        <v>700062</v>
      </c>
      <c r="D7" s="412">
        <v>700062</v>
      </c>
      <c r="E7" s="120"/>
      <c r="F7" s="120"/>
    </row>
    <row r="8" spans="1:6">
      <c r="A8" s="67" t="s">
        <v>12</v>
      </c>
      <c r="B8" s="60" t="s">
        <v>214</v>
      </c>
      <c r="C8" s="412">
        <v>7172937</v>
      </c>
      <c r="D8" s="412">
        <v>7172937</v>
      </c>
      <c r="E8" s="120"/>
      <c r="F8" s="120"/>
    </row>
    <row r="9" spans="1:6">
      <c r="A9" s="115">
        <v>2</v>
      </c>
      <c r="B9" s="57" t="s">
        <v>39</v>
      </c>
      <c r="C9" s="57" t="s">
        <v>217</v>
      </c>
      <c r="D9" s="57" t="s">
        <v>226</v>
      </c>
      <c r="E9" s="57" t="s">
        <v>218</v>
      </c>
      <c r="F9" s="57" t="s">
        <v>219</v>
      </c>
    </row>
    <row r="10" spans="1:6" ht="39.75" customHeight="1">
      <c r="A10" s="59" t="s">
        <v>279</v>
      </c>
      <c r="B10" s="60" t="s">
        <v>267</v>
      </c>
      <c r="C10" s="242">
        <v>125</v>
      </c>
      <c r="D10" s="242">
        <v>721</v>
      </c>
      <c r="E10" s="242">
        <v>3226</v>
      </c>
      <c r="F10" s="125">
        <v>5891952</v>
      </c>
    </row>
    <row r="11" spans="1:6" ht="36" customHeight="1">
      <c r="A11" s="59" t="s">
        <v>7</v>
      </c>
      <c r="B11" s="60" t="s">
        <v>220</v>
      </c>
      <c r="C11" s="121">
        <v>0</v>
      </c>
      <c r="D11" s="121">
        <v>0</v>
      </c>
      <c r="E11" s="121">
        <v>0</v>
      </c>
      <c r="F11" s="125">
        <v>0</v>
      </c>
    </row>
    <row r="12" spans="1:6" ht="36.75" customHeight="1">
      <c r="A12" s="59" t="s">
        <v>8</v>
      </c>
      <c r="B12" s="60" t="s">
        <v>268</v>
      </c>
      <c r="C12" s="121">
        <v>0</v>
      </c>
      <c r="D12" s="121">
        <v>0</v>
      </c>
      <c r="E12" s="121">
        <v>0</v>
      </c>
      <c r="F12" s="125">
        <v>0</v>
      </c>
    </row>
    <row r="13" spans="1:6" ht="26.25" customHeight="1">
      <c r="A13" s="59" t="s">
        <v>9</v>
      </c>
      <c r="B13" s="60" t="s">
        <v>269</v>
      </c>
      <c r="C13" s="121">
        <v>0</v>
      </c>
      <c r="D13" s="121">
        <v>0</v>
      </c>
      <c r="E13" s="121">
        <v>0</v>
      </c>
      <c r="F13" s="125">
        <v>0</v>
      </c>
    </row>
    <row r="14" spans="1:6" ht="33.75" customHeight="1">
      <c r="A14" s="59" t="s">
        <v>11</v>
      </c>
      <c r="B14" s="60" t="s">
        <v>270</v>
      </c>
      <c r="C14" s="121">
        <v>0</v>
      </c>
      <c r="D14" s="121">
        <v>0</v>
      </c>
      <c r="E14" s="121">
        <v>0</v>
      </c>
      <c r="F14" s="125">
        <v>0</v>
      </c>
    </row>
    <row r="15" spans="1:6" ht="21" customHeight="1">
      <c r="A15" s="59" t="s">
        <v>12</v>
      </c>
      <c r="B15" s="60" t="s">
        <v>271</v>
      </c>
      <c r="C15" s="121">
        <v>0</v>
      </c>
      <c r="D15" s="121">
        <v>0</v>
      </c>
      <c r="E15" s="121">
        <v>0</v>
      </c>
      <c r="F15" s="125">
        <v>1276913</v>
      </c>
    </row>
    <row r="16" spans="1:6">
      <c r="A16" s="59" t="s">
        <v>13</v>
      </c>
      <c r="B16" s="70" t="s">
        <v>221</v>
      </c>
      <c r="C16" s="121">
        <f>C10</f>
        <v>125</v>
      </c>
      <c r="D16" s="121">
        <f t="shared" ref="D16:E16" si="0">D10</f>
        <v>721</v>
      </c>
      <c r="E16" s="121">
        <f t="shared" si="0"/>
        <v>3226</v>
      </c>
      <c r="F16" s="125">
        <f>F10+F15</f>
        <v>7168865</v>
      </c>
    </row>
    <row r="17" spans="1:6" ht="30" customHeight="1">
      <c r="A17" s="59" t="s">
        <v>280</v>
      </c>
      <c r="B17" s="60" t="s">
        <v>272</v>
      </c>
      <c r="C17" s="242">
        <v>0</v>
      </c>
      <c r="D17" s="242">
        <v>0</v>
      </c>
      <c r="E17" s="418">
        <v>116169</v>
      </c>
      <c r="F17" s="242">
        <v>0</v>
      </c>
    </row>
    <row r="18" spans="1:6">
      <c r="A18" s="59" t="s">
        <v>7</v>
      </c>
      <c r="B18" s="60" t="s">
        <v>273</v>
      </c>
      <c r="C18" s="242">
        <v>0</v>
      </c>
      <c r="D18" s="242">
        <v>0</v>
      </c>
      <c r="E18" s="418">
        <v>0</v>
      </c>
      <c r="F18" s="242">
        <v>0</v>
      </c>
    </row>
    <row r="19" spans="1:6">
      <c r="A19" s="59" t="s">
        <v>8</v>
      </c>
      <c r="B19" s="60" t="s">
        <v>274</v>
      </c>
      <c r="C19" s="242">
        <v>0</v>
      </c>
      <c r="D19" s="242">
        <v>0</v>
      </c>
      <c r="E19" s="419">
        <f>E20-E17</f>
        <v>583893</v>
      </c>
      <c r="F19" s="242">
        <v>0</v>
      </c>
    </row>
    <row r="20" spans="1:6">
      <c r="A20" s="59" t="s">
        <v>9</v>
      </c>
      <c r="B20" s="70" t="s">
        <v>222</v>
      </c>
      <c r="C20" s="242">
        <v>0</v>
      </c>
      <c r="D20" s="242">
        <v>0</v>
      </c>
      <c r="E20" s="420">
        <f>D7</f>
        <v>700062</v>
      </c>
      <c r="F20" s="242">
        <v>0</v>
      </c>
    </row>
    <row r="21" spans="1:6">
      <c r="A21" s="59" t="s">
        <v>281</v>
      </c>
      <c r="B21" s="60" t="s">
        <v>223</v>
      </c>
      <c r="C21" s="242"/>
      <c r="D21" s="242">
        <v>739</v>
      </c>
      <c r="E21" s="242">
        <v>5945</v>
      </c>
      <c r="F21" s="242"/>
    </row>
    <row r="22" spans="1:6" ht="31.5">
      <c r="A22" s="59" t="s">
        <v>7</v>
      </c>
      <c r="B22" s="60" t="s">
        <v>275</v>
      </c>
      <c r="C22" s="242"/>
      <c r="D22" s="242">
        <v>739</v>
      </c>
      <c r="E22" s="242">
        <v>5945</v>
      </c>
      <c r="F22" s="242"/>
    </row>
    <row r="23" spans="1:6">
      <c r="A23" s="59" t="s">
        <v>8</v>
      </c>
      <c r="B23" s="69" t="s">
        <v>276</v>
      </c>
      <c r="C23" s="242"/>
      <c r="D23" s="242">
        <v>0</v>
      </c>
      <c r="E23" s="242">
        <v>0</v>
      </c>
      <c r="F23" s="242"/>
    </row>
    <row r="24" spans="1:6">
      <c r="A24" s="59" t="s">
        <v>9</v>
      </c>
      <c r="B24" s="70" t="s">
        <v>224</v>
      </c>
      <c r="C24" s="242"/>
      <c r="D24" s="242">
        <v>739</v>
      </c>
      <c r="E24" s="242">
        <v>5945</v>
      </c>
      <c r="F24" s="242"/>
    </row>
    <row r="25" spans="1:6">
      <c r="A25" s="59" t="s">
        <v>282</v>
      </c>
      <c r="B25" s="60" t="s">
        <v>225</v>
      </c>
      <c r="C25" s="459">
        <v>308615.60830000002</v>
      </c>
      <c r="D25" s="460"/>
      <c r="E25" s="460"/>
      <c r="F25" s="461"/>
    </row>
    <row r="26" spans="1:6">
      <c r="A26" s="59" t="s">
        <v>283</v>
      </c>
      <c r="B26" s="60" t="s">
        <v>277</v>
      </c>
      <c r="C26" s="462">
        <v>85840.14</v>
      </c>
      <c r="D26" s="463"/>
      <c r="E26" s="463"/>
      <c r="F26" s="464"/>
    </row>
    <row r="27" spans="1:6">
      <c r="A27" s="59" t="s">
        <v>284</v>
      </c>
      <c r="B27" s="60" t="s">
        <v>278</v>
      </c>
      <c r="C27" s="462">
        <v>636.46</v>
      </c>
      <c r="D27" s="463"/>
      <c r="E27" s="463"/>
      <c r="F27" s="464"/>
    </row>
    <row r="28" spans="1:6" ht="31.5">
      <c r="A28" s="115">
        <v>3</v>
      </c>
      <c r="B28" s="115" t="s">
        <v>227</v>
      </c>
      <c r="C28" s="115" t="s">
        <v>228</v>
      </c>
      <c r="D28" s="115" t="s">
        <v>229</v>
      </c>
      <c r="E28" s="115" t="s">
        <v>264</v>
      </c>
      <c r="F28" s="115" t="s">
        <v>99</v>
      </c>
    </row>
    <row r="29" spans="1:6" ht="31.5">
      <c r="A29" s="449" t="s">
        <v>19</v>
      </c>
      <c r="B29" s="452" t="s">
        <v>217</v>
      </c>
      <c r="C29" s="66" t="s">
        <v>232</v>
      </c>
      <c r="D29" s="421">
        <v>1676.2372504264804</v>
      </c>
      <c r="E29" s="196" t="s">
        <v>697</v>
      </c>
      <c r="F29" s="120"/>
    </row>
    <row r="30" spans="1:6">
      <c r="A30" s="449"/>
      <c r="B30" s="452"/>
      <c r="C30" s="66" t="s">
        <v>303</v>
      </c>
      <c r="D30" s="422">
        <v>1.7310333912</v>
      </c>
      <c r="E30" s="197"/>
      <c r="F30" s="120"/>
    </row>
    <row r="31" spans="1:6">
      <c r="A31" s="449"/>
      <c r="B31" s="452"/>
      <c r="C31" s="66" t="s">
        <v>302</v>
      </c>
      <c r="D31" s="423">
        <v>872.34301105199995</v>
      </c>
      <c r="E31" s="197" t="s">
        <v>690</v>
      </c>
      <c r="F31" s="120"/>
    </row>
    <row r="32" spans="1:6">
      <c r="A32" s="449"/>
      <c r="B32" s="452"/>
      <c r="C32" s="66" t="s">
        <v>286</v>
      </c>
      <c r="D32" s="424"/>
      <c r="E32" s="197"/>
      <c r="F32" s="120"/>
    </row>
    <row r="33" spans="1:6">
      <c r="A33" s="449"/>
      <c r="B33" s="452"/>
      <c r="C33" s="66" t="s">
        <v>287</v>
      </c>
      <c r="D33" s="424"/>
      <c r="E33" s="197"/>
      <c r="F33" s="120"/>
    </row>
    <row r="34" spans="1:6">
      <c r="A34" s="449"/>
      <c r="B34" s="452"/>
      <c r="C34" s="66" t="s">
        <v>288</v>
      </c>
      <c r="D34" s="424"/>
      <c r="E34" s="196"/>
      <c r="F34" s="120"/>
    </row>
    <row r="35" spans="1:6">
      <c r="A35" s="449"/>
      <c r="B35" s="452"/>
      <c r="C35" s="66" t="s">
        <v>233</v>
      </c>
      <c r="D35" s="425"/>
      <c r="E35" s="196"/>
      <c r="F35" s="120"/>
    </row>
    <row r="36" spans="1:6">
      <c r="A36" s="449"/>
      <c r="B36" s="452"/>
      <c r="C36" s="66" t="s">
        <v>234</v>
      </c>
      <c r="D36" s="426"/>
      <c r="E36" s="197"/>
      <c r="F36" s="120"/>
    </row>
    <row r="37" spans="1:6" ht="31.5">
      <c r="A37" s="449"/>
      <c r="B37" s="452"/>
      <c r="C37" s="66" t="s">
        <v>235</v>
      </c>
      <c r="D37" s="421">
        <v>123.23722611326821</v>
      </c>
      <c r="E37" s="196" t="s">
        <v>691</v>
      </c>
      <c r="F37" s="120"/>
    </row>
    <row r="38" spans="1:6">
      <c r="A38" s="449"/>
      <c r="B38" s="452"/>
      <c r="C38" s="62" t="s">
        <v>230</v>
      </c>
      <c r="D38" s="427">
        <f>SUM(D29:D36)</f>
        <v>2550.3112948696803</v>
      </c>
      <c r="E38" s="196" t="s">
        <v>231</v>
      </c>
      <c r="F38" s="120"/>
    </row>
    <row r="39" spans="1:6">
      <c r="A39" s="449"/>
      <c r="B39" s="452"/>
      <c r="C39" s="62" t="s">
        <v>236</v>
      </c>
      <c r="D39" s="263">
        <f>D38</f>
        <v>2550.3112948696803</v>
      </c>
      <c r="E39" s="198"/>
      <c r="F39" s="120"/>
    </row>
    <row r="40" spans="1:6" ht="47.25">
      <c r="A40" s="449" t="s">
        <v>7</v>
      </c>
      <c r="B40" s="452" t="s">
        <v>285</v>
      </c>
      <c r="C40" s="66" t="s">
        <v>232</v>
      </c>
      <c r="D40" s="266">
        <v>4196.7428877638995</v>
      </c>
      <c r="E40" s="198" t="s">
        <v>692</v>
      </c>
      <c r="F40" s="120"/>
    </row>
    <row r="41" spans="1:6">
      <c r="A41" s="449"/>
      <c r="B41" s="452"/>
      <c r="C41" s="66" t="s">
        <v>303</v>
      </c>
      <c r="D41" s="122"/>
      <c r="E41" s="198"/>
      <c r="F41" s="120"/>
    </row>
    <row r="42" spans="1:6">
      <c r="A42" s="449"/>
      <c r="B42" s="452"/>
      <c r="C42" s="66" t="s">
        <v>302</v>
      </c>
      <c r="D42" s="266"/>
      <c r="E42" s="198" t="s">
        <v>693</v>
      </c>
      <c r="F42" s="120"/>
    </row>
    <row r="43" spans="1:6">
      <c r="A43" s="449"/>
      <c r="B43" s="452"/>
      <c r="C43" s="66" t="s">
        <v>286</v>
      </c>
      <c r="D43" s="123"/>
      <c r="E43" s="198"/>
      <c r="F43" s="120"/>
    </row>
    <row r="44" spans="1:6">
      <c r="A44" s="449"/>
      <c r="B44" s="452"/>
      <c r="C44" s="66" t="s">
        <v>287</v>
      </c>
      <c r="D44" s="123">
        <v>177.4986990594</v>
      </c>
      <c r="E44" s="198" t="s">
        <v>694</v>
      </c>
      <c r="F44" s="120"/>
    </row>
    <row r="45" spans="1:6">
      <c r="A45" s="449"/>
      <c r="B45" s="452"/>
      <c r="C45" s="66" t="s">
        <v>288</v>
      </c>
      <c r="D45" s="123"/>
      <c r="E45" s="198"/>
      <c r="F45" s="120"/>
    </row>
    <row r="46" spans="1:6">
      <c r="A46" s="449"/>
      <c r="B46" s="452"/>
      <c r="C46" s="66" t="s">
        <v>233</v>
      </c>
      <c r="D46" s="122"/>
      <c r="E46" s="198"/>
      <c r="F46" s="120"/>
    </row>
    <row r="47" spans="1:6">
      <c r="A47" s="449"/>
      <c r="B47" s="452"/>
      <c r="C47" s="66" t="s">
        <v>234</v>
      </c>
      <c r="D47" s="124"/>
      <c r="E47" s="198"/>
      <c r="F47" s="120"/>
    </row>
    <row r="48" spans="1:6">
      <c r="A48" s="449"/>
      <c r="B48" s="452"/>
      <c r="C48" s="66" t="s">
        <v>238</v>
      </c>
      <c r="D48" s="309">
        <v>123.23722611326821</v>
      </c>
      <c r="E48" s="198"/>
      <c r="F48" s="120"/>
    </row>
    <row r="49" spans="1:6">
      <c r="A49" s="449"/>
      <c r="B49" s="452"/>
      <c r="C49" s="62" t="s">
        <v>237</v>
      </c>
      <c r="D49" s="264">
        <f>SUM(D40:D47)</f>
        <v>4374.2415868232993</v>
      </c>
      <c r="E49" s="198"/>
      <c r="F49" s="120"/>
    </row>
    <row r="50" spans="1:6">
      <c r="A50" s="67" t="s">
        <v>8</v>
      </c>
      <c r="B50" s="65"/>
      <c r="C50" s="62" t="s">
        <v>240</v>
      </c>
      <c r="D50" s="263">
        <f>D39+D49</f>
        <v>6924.55288169298</v>
      </c>
      <c r="E50" s="198"/>
      <c r="F50" s="120"/>
    </row>
    <row r="51" spans="1:6">
      <c r="A51" s="67" t="s">
        <v>9</v>
      </c>
      <c r="B51" s="65" t="s">
        <v>239</v>
      </c>
      <c r="C51" s="66" t="s">
        <v>242</v>
      </c>
      <c r="D51" s="265">
        <v>1283.7908402170235</v>
      </c>
      <c r="E51" s="198" t="s">
        <v>695</v>
      </c>
      <c r="F51" s="120"/>
    </row>
    <row r="52" spans="1:6" ht="31.5">
      <c r="A52" s="67"/>
      <c r="B52" s="65"/>
      <c r="C52" s="63" t="s">
        <v>289</v>
      </c>
      <c r="D52" s="265">
        <v>23.255027708999997</v>
      </c>
      <c r="E52" s="198" t="s">
        <v>696</v>
      </c>
      <c r="F52" s="120"/>
    </row>
    <row r="53" spans="1:6">
      <c r="A53" s="67"/>
      <c r="B53" s="65"/>
      <c r="C53" s="66" t="s">
        <v>233</v>
      </c>
      <c r="D53" s="122"/>
      <c r="E53" s="198"/>
      <c r="F53" s="120"/>
    </row>
    <row r="54" spans="1:6">
      <c r="A54" s="67" t="s">
        <v>11</v>
      </c>
      <c r="B54" s="65" t="s">
        <v>241</v>
      </c>
      <c r="C54" s="66" t="s">
        <v>242</v>
      </c>
      <c r="D54" s="123"/>
      <c r="E54" s="198"/>
      <c r="F54" s="120"/>
    </row>
    <row r="55" spans="1:6" ht="31.5">
      <c r="A55" s="67"/>
      <c r="B55" s="65"/>
      <c r="C55" s="63" t="s">
        <v>289</v>
      </c>
      <c r="D55" s="123"/>
      <c r="E55" s="198"/>
      <c r="F55" s="120"/>
    </row>
    <row r="56" spans="1:6">
      <c r="A56" s="67"/>
      <c r="B56" s="65"/>
      <c r="C56" s="66" t="s">
        <v>243</v>
      </c>
      <c r="D56" s="122"/>
      <c r="E56" s="198"/>
      <c r="F56" s="120"/>
    </row>
    <row r="57" spans="1:6">
      <c r="A57" s="67" t="s">
        <v>12</v>
      </c>
      <c r="B57" s="65" t="s">
        <v>219</v>
      </c>
      <c r="C57" s="66" t="s">
        <v>242</v>
      </c>
      <c r="D57" s="123"/>
      <c r="E57" s="198"/>
      <c r="F57" s="120"/>
    </row>
    <row r="58" spans="1:6">
      <c r="A58" s="67"/>
      <c r="B58" s="65"/>
      <c r="C58" s="66" t="s">
        <v>243</v>
      </c>
      <c r="D58" s="123"/>
      <c r="E58" s="198"/>
      <c r="F58" s="120"/>
    </row>
    <row r="59" spans="1:6" ht="41.25" customHeight="1">
      <c r="A59" s="67" t="s">
        <v>13</v>
      </c>
      <c r="B59" s="65"/>
      <c r="C59" s="117" t="s">
        <v>304</v>
      </c>
      <c r="D59" s="199">
        <f>SUM(D51:D58)</f>
        <v>1307.0458679260234</v>
      </c>
      <c r="E59" s="125"/>
      <c r="F59" s="120"/>
    </row>
    <row r="60" spans="1:6">
      <c r="A60" s="67" t="s">
        <v>322</v>
      </c>
      <c r="B60" s="65"/>
      <c r="C60" s="62" t="s">
        <v>244</v>
      </c>
      <c r="D60" s="263">
        <f>D50+D59</f>
        <v>8231.5987496190028</v>
      </c>
      <c r="E60" s="201"/>
      <c r="F60" s="120"/>
    </row>
    <row r="61" spans="1:6">
      <c r="A61" s="115">
        <v>4</v>
      </c>
      <c r="B61" s="115" t="s">
        <v>227</v>
      </c>
      <c r="C61" s="115" t="s">
        <v>319</v>
      </c>
      <c r="D61" s="115" t="s">
        <v>229</v>
      </c>
      <c r="E61" s="115" t="s">
        <v>264</v>
      </c>
      <c r="F61" s="120"/>
    </row>
    <row r="62" spans="1:6" ht="47.25">
      <c r="A62" s="451" t="s">
        <v>19</v>
      </c>
      <c r="B62" s="450" t="s">
        <v>311</v>
      </c>
      <c r="C62" s="126" t="s">
        <v>245</v>
      </c>
      <c r="D62" s="276">
        <v>4592.908443861952</v>
      </c>
      <c r="E62" s="63" t="s">
        <v>308</v>
      </c>
      <c r="F62" s="120"/>
    </row>
    <row r="63" spans="1:6">
      <c r="A63" s="451"/>
      <c r="B63" s="450"/>
      <c r="C63" s="126" t="s">
        <v>246</v>
      </c>
      <c r="D63" s="123">
        <v>0</v>
      </c>
      <c r="E63" s="63" t="s">
        <v>309</v>
      </c>
      <c r="F63" s="120"/>
    </row>
    <row r="64" spans="1:6" ht="31.5">
      <c r="A64" s="451"/>
      <c r="B64" s="450"/>
      <c r="C64" s="126" t="s">
        <v>306</v>
      </c>
      <c r="D64" s="122"/>
      <c r="E64" s="63" t="s">
        <v>310</v>
      </c>
      <c r="F64" s="120"/>
    </row>
    <row r="65" spans="1:6">
      <c r="A65" s="451"/>
      <c r="B65" s="450"/>
      <c r="C65" s="126" t="s">
        <v>305</v>
      </c>
      <c r="D65" s="268">
        <f>D62+D63</f>
        <v>4592.908443861952</v>
      </c>
      <c r="E65" s="63"/>
      <c r="F65" s="120"/>
    </row>
    <row r="66" spans="1:6">
      <c r="A66" s="451"/>
      <c r="B66" s="450"/>
      <c r="C66" s="126" t="s">
        <v>248</v>
      </c>
      <c r="D66" s="268">
        <v>187.81</v>
      </c>
      <c r="E66" s="64"/>
      <c r="F66" s="120"/>
    </row>
    <row r="67" spans="1:6">
      <c r="A67" s="451"/>
      <c r="B67" s="450"/>
      <c r="C67" s="126" t="s">
        <v>307</v>
      </c>
      <c r="D67" s="267">
        <f>D65+D66</f>
        <v>4780.7184438619524</v>
      </c>
      <c r="E67" s="64"/>
      <c r="F67" s="120"/>
    </row>
    <row r="68" spans="1:6" ht="47.25">
      <c r="A68" s="451" t="s">
        <v>7</v>
      </c>
      <c r="B68" s="450" t="s">
        <v>315</v>
      </c>
      <c r="C68" s="126" t="s">
        <v>245</v>
      </c>
      <c r="D68" s="267">
        <v>340.15187423325892</v>
      </c>
      <c r="E68" s="63" t="s">
        <v>308</v>
      </c>
      <c r="F68" s="120"/>
    </row>
    <row r="69" spans="1:6">
      <c r="A69" s="451"/>
      <c r="B69" s="450"/>
      <c r="C69" s="126" t="s">
        <v>246</v>
      </c>
      <c r="D69" s="267">
        <v>5.21</v>
      </c>
      <c r="E69" s="63" t="s">
        <v>309</v>
      </c>
      <c r="F69" s="120"/>
    </row>
    <row r="70" spans="1:6" ht="31.5">
      <c r="A70" s="451"/>
      <c r="B70" s="450"/>
      <c r="C70" s="126" t="s">
        <v>312</v>
      </c>
      <c r="D70" s="123"/>
      <c r="E70" s="63" t="s">
        <v>316</v>
      </c>
      <c r="F70" s="120"/>
    </row>
    <row r="71" spans="1:6">
      <c r="A71" s="451"/>
      <c r="B71" s="450"/>
      <c r="C71" s="127" t="s">
        <v>249</v>
      </c>
      <c r="D71" s="269">
        <f>D68+D69</f>
        <v>345.3618742332589</v>
      </c>
      <c r="E71" s="63"/>
      <c r="F71" s="120"/>
    </row>
    <row r="72" spans="1:6">
      <c r="A72" s="451"/>
      <c r="B72" s="450"/>
      <c r="C72" s="128" t="s">
        <v>250</v>
      </c>
      <c r="D72" s="268">
        <v>206.38</v>
      </c>
      <c r="E72" s="64"/>
      <c r="F72" s="120"/>
    </row>
    <row r="73" spans="1:6">
      <c r="A73" s="451"/>
      <c r="B73" s="450"/>
      <c r="C73" s="126" t="s">
        <v>313</v>
      </c>
      <c r="D73" s="267">
        <f>D71+D72</f>
        <v>551.74187423325884</v>
      </c>
      <c r="E73" s="64"/>
      <c r="F73" s="120"/>
    </row>
    <row r="74" spans="1:6" ht="47.25">
      <c r="A74" s="451" t="s">
        <v>8</v>
      </c>
      <c r="B74" s="450" t="s">
        <v>314</v>
      </c>
      <c r="C74" s="126" t="s">
        <v>245</v>
      </c>
      <c r="D74" s="267">
        <v>682.67422582984477</v>
      </c>
      <c r="E74" s="63" t="s">
        <v>308</v>
      </c>
      <c r="F74" s="120"/>
    </row>
    <row r="75" spans="1:6">
      <c r="A75" s="451"/>
      <c r="B75" s="450"/>
      <c r="C75" s="126" t="s">
        <v>246</v>
      </c>
      <c r="D75" s="277">
        <v>78</v>
      </c>
      <c r="E75" s="63" t="s">
        <v>309</v>
      </c>
      <c r="F75" s="120"/>
    </row>
    <row r="76" spans="1:6" ht="47.25">
      <c r="A76" s="451"/>
      <c r="B76" s="450"/>
      <c r="C76" s="243" t="s">
        <v>320</v>
      </c>
      <c r="D76" s="123"/>
      <c r="E76" s="63" t="s">
        <v>247</v>
      </c>
      <c r="F76" s="120"/>
    </row>
    <row r="77" spans="1:6">
      <c r="A77" s="451"/>
      <c r="B77" s="450"/>
      <c r="C77" s="127" t="s">
        <v>251</v>
      </c>
      <c r="D77" s="269">
        <f>D74+D75</f>
        <v>760.67422582984477</v>
      </c>
      <c r="E77" s="63"/>
      <c r="F77" s="120"/>
    </row>
    <row r="78" spans="1:6">
      <c r="A78" s="451"/>
      <c r="B78" s="450"/>
      <c r="C78" s="128" t="s">
        <v>252</v>
      </c>
      <c r="D78" s="268">
        <v>237.04</v>
      </c>
      <c r="E78" s="64"/>
      <c r="F78" s="120"/>
    </row>
    <row r="79" spans="1:6">
      <c r="A79" s="451"/>
      <c r="B79" s="450"/>
      <c r="C79" s="126" t="s">
        <v>318</v>
      </c>
      <c r="D79" s="276">
        <f>D77+D78</f>
        <v>997.71422582984474</v>
      </c>
      <c r="E79" s="64"/>
      <c r="F79" s="120"/>
    </row>
    <row r="80" spans="1:6" ht="47.25">
      <c r="A80" s="471" t="s">
        <v>9</v>
      </c>
      <c r="B80" s="468" t="s">
        <v>290</v>
      </c>
      <c r="C80" s="126" t="s">
        <v>245</v>
      </c>
      <c r="D80" s="270">
        <v>1424.33</v>
      </c>
      <c r="E80" s="63" t="s">
        <v>308</v>
      </c>
      <c r="F80" s="120"/>
    </row>
    <row r="81" spans="1:6">
      <c r="A81" s="472"/>
      <c r="B81" s="469"/>
      <c r="C81" s="126" t="s">
        <v>246</v>
      </c>
      <c r="D81" s="267">
        <v>148.37</v>
      </c>
      <c r="E81" s="63" t="s">
        <v>309</v>
      </c>
      <c r="F81" s="120"/>
    </row>
    <row r="82" spans="1:6">
      <c r="A82" s="472"/>
      <c r="B82" s="469"/>
      <c r="C82" s="126" t="s">
        <v>291</v>
      </c>
      <c r="D82" s="276"/>
      <c r="E82" s="63"/>
      <c r="F82" s="120"/>
    </row>
    <row r="83" spans="1:6">
      <c r="A83" s="472"/>
      <c r="B83" s="469"/>
      <c r="C83" s="126" t="s">
        <v>321</v>
      </c>
      <c r="D83" s="266">
        <v>313.832234006796</v>
      </c>
      <c r="E83" s="63"/>
      <c r="F83" s="120"/>
    </row>
    <row r="84" spans="1:6">
      <c r="A84" s="472"/>
      <c r="B84" s="469"/>
      <c r="C84" s="126" t="s">
        <v>286</v>
      </c>
      <c r="D84" s="122"/>
      <c r="E84" s="63"/>
      <c r="F84" s="120"/>
    </row>
    <row r="85" spans="1:6">
      <c r="A85" s="473"/>
      <c r="B85" s="470"/>
      <c r="C85" s="127" t="s">
        <v>254</v>
      </c>
      <c r="D85" s="269">
        <f>SUM(D80:D83)</f>
        <v>1886.5322340067958</v>
      </c>
      <c r="E85" s="200"/>
      <c r="F85" s="120"/>
    </row>
    <row r="86" spans="1:6">
      <c r="A86" s="465" t="s">
        <v>255</v>
      </c>
      <c r="B86" s="466"/>
      <c r="C86" s="467"/>
      <c r="D86" s="272">
        <f>D67+D73+D79+D85</f>
        <v>8216.7067779318513</v>
      </c>
      <c r="E86" s="200"/>
      <c r="F86" s="271"/>
    </row>
    <row r="87" spans="1:6">
      <c r="A87" s="465" t="s">
        <v>317</v>
      </c>
      <c r="B87" s="466"/>
      <c r="C87" s="467"/>
      <c r="D87" s="272">
        <f>D65+D71+D77+D85</f>
        <v>7585.4767779318518</v>
      </c>
      <c r="E87" s="200"/>
      <c r="F87" s="332"/>
    </row>
    <row r="88" spans="1:6">
      <c r="A88" s="453"/>
      <c r="B88" s="454"/>
      <c r="C88" s="454"/>
      <c r="D88" s="454"/>
      <c r="E88" s="454"/>
      <c r="F88" s="455"/>
    </row>
    <row r="89" spans="1:6">
      <c r="A89" s="456" t="s">
        <v>292</v>
      </c>
      <c r="B89" s="457"/>
      <c r="C89" s="457"/>
      <c r="D89" s="457"/>
      <c r="E89" s="457"/>
      <c r="F89" s="458"/>
    </row>
    <row r="90" spans="1:6" ht="44.25" customHeight="1">
      <c r="A90" s="115">
        <v>5</v>
      </c>
      <c r="B90" s="115" t="s">
        <v>256</v>
      </c>
      <c r="C90" s="115" t="s">
        <v>323</v>
      </c>
      <c r="D90" s="115" t="s">
        <v>324</v>
      </c>
      <c r="E90" s="115" t="s">
        <v>325</v>
      </c>
      <c r="F90" s="115" t="s">
        <v>293</v>
      </c>
    </row>
    <row r="91" spans="1:6">
      <c r="A91" s="129" t="s">
        <v>19</v>
      </c>
      <c r="B91" s="126" t="s">
        <v>219</v>
      </c>
      <c r="C91" s="414">
        <f>D67</f>
        <v>4780.7184438619524</v>
      </c>
      <c r="D91" s="414">
        <f>D65</f>
        <v>4592.908443861952</v>
      </c>
      <c r="E91" s="414">
        <f>C91-D91</f>
        <v>187.8100000000004</v>
      </c>
      <c r="F91" s="228">
        <f>E91/C91*100</f>
        <v>3.9284890379004214</v>
      </c>
    </row>
    <row r="92" spans="1:6">
      <c r="A92" s="129" t="s">
        <v>7</v>
      </c>
      <c r="B92" s="126" t="s">
        <v>257</v>
      </c>
      <c r="C92" s="414">
        <f>D73</f>
        <v>551.74187423325884</v>
      </c>
      <c r="D92" s="414">
        <f>D71</f>
        <v>345.3618742332589</v>
      </c>
      <c r="E92" s="414">
        <f>C92-D92</f>
        <v>206.37999999999994</v>
      </c>
      <c r="F92" s="228">
        <f>E92/(C92+C91)*100</f>
        <v>3.8702585240000476</v>
      </c>
    </row>
    <row r="93" spans="1:6">
      <c r="A93" s="129" t="s">
        <v>8</v>
      </c>
      <c r="B93" s="126" t="s">
        <v>258</v>
      </c>
      <c r="C93" s="414">
        <f>D79</f>
        <v>997.71422582984474</v>
      </c>
      <c r="D93" s="414">
        <f>D77</f>
        <v>760.67422582984477</v>
      </c>
      <c r="E93" s="414">
        <f>C93-D93</f>
        <v>237.03999999999996</v>
      </c>
      <c r="F93" s="228">
        <f>E93/(C93+C92+C91)*100</f>
        <v>3.7446044868933761</v>
      </c>
    </row>
    <row r="94" spans="1:6">
      <c r="A94" s="129" t="s">
        <v>9</v>
      </c>
      <c r="B94" s="126" t="s">
        <v>253</v>
      </c>
      <c r="C94" s="414">
        <f>D85</f>
        <v>1886.5322340067958</v>
      </c>
      <c r="D94" s="414">
        <f>D85</f>
        <v>1886.5322340067958</v>
      </c>
      <c r="E94" s="406">
        <f>C94-D94</f>
        <v>0</v>
      </c>
      <c r="F94" s="120"/>
    </row>
    <row r="95" spans="1:6" ht="31.5">
      <c r="A95" s="115">
        <v>6</v>
      </c>
      <c r="B95" s="115" t="s">
        <v>259</v>
      </c>
      <c r="C95" s="115" t="s">
        <v>323</v>
      </c>
      <c r="D95" s="115" t="s">
        <v>324</v>
      </c>
      <c r="E95" s="115" t="s">
        <v>325</v>
      </c>
      <c r="F95" s="120"/>
    </row>
    <row r="96" spans="1:6">
      <c r="A96" s="129" t="s">
        <v>19</v>
      </c>
      <c r="B96" s="126" t="s">
        <v>219</v>
      </c>
      <c r="C96" s="406">
        <v>0</v>
      </c>
      <c r="D96" s="227">
        <v>0</v>
      </c>
      <c r="E96" s="227">
        <f>C96-D96</f>
        <v>0</v>
      </c>
      <c r="F96" s="120"/>
    </row>
    <row r="97" spans="1:6">
      <c r="A97" s="129" t="s">
        <v>7</v>
      </c>
      <c r="B97" s="126" t="s">
        <v>257</v>
      </c>
      <c r="C97" s="407">
        <v>5.21</v>
      </c>
      <c r="D97" s="267">
        <f>D69</f>
        <v>5.21</v>
      </c>
      <c r="E97" s="230">
        <f t="shared" ref="E97:E98" si="1">C97-D97</f>
        <v>0</v>
      </c>
      <c r="F97" s="120"/>
    </row>
    <row r="98" spans="1:6">
      <c r="A98" s="129" t="s">
        <v>8</v>
      </c>
      <c r="B98" s="126" t="s">
        <v>258</v>
      </c>
      <c r="C98" s="408">
        <v>78</v>
      </c>
      <c r="D98" s="267">
        <f>D75</f>
        <v>78</v>
      </c>
      <c r="E98" s="230">
        <f t="shared" si="1"/>
        <v>0</v>
      </c>
      <c r="F98" s="120"/>
    </row>
    <row r="99" spans="1:6">
      <c r="A99" s="129" t="s">
        <v>9</v>
      </c>
      <c r="B99" s="126" t="s">
        <v>253</v>
      </c>
      <c r="C99" s="230"/>
      <c r="D99" s="122"/>
      <c r="E99" s="229"/>
      <c r="F99" s="120"/>
    </row>
    <row r="100" spans="1:6">
      <c r="A100" s="130"/>
      <c r="B100" s="130"/>
      <c r="C100" s="130"/>
      <c r="D100" s="130"/>
      <c r="E100" s="130"/>
      <c r="F100" s="130"/>
    </row>
    <row r="101" spans="1:6">
      <c r="A101" s="130"/>
      <c r="B101" s="130"/>
      <c r="C101" s="130"/>
      <c r="D101" s="244"/>
      <c r="E101" s="130"/>
      <c r="F101" s="130"/>
    </row>
    <row r="102" spans="1:6">
      <c r="A102" s="130"/>
      <c r="B102" s="448" t="s">
        <v>294</v>
      </c>
      <c r="C102" s="448"/>
      <c r="D102" s="130"/>
      <c r="E102" s="130"/>
      <c r="F102" s="130"/>
    </row>
    <row r="103" spans="1:6">
      <c r="A103" s="130"/>
      <c r="B103" s="126" t="s">
        <v>260</v>
      </c>
      <c r="C103" s="336">
        <f>D60-D83-D62-D68-D74-D80</f>
        <v>877.70197168715094</v>
      </c>
      <c r="D103" s="130"/>
      <c r="E103" s="130"/>
      <c r="F103" s="130"/>
    </row>
    <row r="104" spans="1:6">
      <c r="A104" s="130"/>
      <c r="B104" s="126" t="s">
        <v>261</v>
      </c>
      <c r="C104" s="336">
        <f>C103-D37-D48</f>
        <v>631.22751946061453</v>
      </c>
      <c r="D104" s="333"/>
      <c r="E104" s="130"/>
      <c r="F104" s="130"/>
    </row>
    <row r="105" spans="1:6">
      <c r="A105" s="130"/>
      <c r="B105" s="126" t="s">
        <v>262</v>
      </c>
      <c r="C105" s="337">
        <f>C103/D60*100</f>
        <v>10.662594210241055</v>
      </c>
      <c r="D105" s="130"/>
      <c r="E105" s="130"/>
      <c r="F105" s="130"/>
    </row>
    <row r="106" spans="1:6">
      <c r="A106" s="130"/>
      <c r="B106" s="126" t="s">
        <v>263</v>
      </c>
      <c r="C106" s="337">
        <f>C104/(D91+D92+D93+D94)*100</f>
        <v>8.3215272808826146</v>
      </c>
      <c r="D106" s="130"/>
      <c r="E106" s="130"/>
      <c r="F106" s="130"/>
    </row>
    <row r="107" spans="1:6">
      <c r="A107" s="130"/>
      <c r="B107" s="130"/>
      <c r="C107" s="130"/>
      <c r="D107" s="130"/>
      <c r="E107" s="130"/>
      <c r="F107" s="130"/>
    </row>
  </sheetData>
  <mergeCells count="21">
    <mergeCell ref="A86:C86"/>
    <mergeCell ref="A87:C87"/>
    <mergeCell ref="C27:F27"/>
    <mergeCell ref="B80:B85"/>
    <mergeCell ref="A80:A85"/>
    <mergeCell ref="A1:F1"/>
    <mergeCell ref="B102:C102"/>
    <mergeCell ref="A29:A39"/>
    <mergeCell ref="A40:A49"/>
    <mergeCell ref="B62:B67"/>
    <mergeCell ref="A62:A67"/>
    <mergeCell ref="B68:B73"/>
    <mergeCell ref="A68:A73"/>
    <mergeCell ref="B74:B79"/>
    <mergeCell ref="A74:A79"/>
    <mergeCell ref="B29:B39"/>
    <mergeCell ref="B40:B49"/>
    <mergeCell ref="A88:F88"/>
    <mergeCell ref="A89:F89"/>
    <mergeCell ref="C25:F25"/>
    <mergeCell ref="C26:F26"/>
  </mergeCells>
  <printOptions horizontalCentered="1"/>
  <pageMargins left="0.11811023622047245" right="0.11811023622047245" top="0.15748031496062992" bottom="0.15748031496062992" header="0.31496062992125984" footer="0.31496062992125984"/>
  <pageSetup paperSize="9" scale="79" orientation="landscape" r:id="rId1"/>
  <rowBreaks count="3" manualBreakCount="3">
    <brk id="27" max="16383" man="1"/>
    <brk id="60" max="16383" man="1"/>
    <brk id="88" max="16383" man="1"/>
  </rowBreaks>
</worksheet>
</file>

<file path=xl/worksheets/sheet4.xml><?xml version="1.0" encoding="utf-8"?>
<worksheet xmlns="http://schemas.openxmlformats.org/spreadsheetml/2006/main" xmlns:r="http://schemas.openxmlformats.org/officeDocument/2006/relationships">
  <dimension ref="A1:G536"/>
  <sheetViews>
    <sheetView view="pageBreakPreview" zoomScaleSheetLayoutView="100" workbookViewId="0">
      <pane xSplit="2" ySplit="4" topLeftCell="C5" activePane="bottomRight" state="frozen"/>
      <selection pane="topRight" activeCell="C1" sqref="C1"/>
      <selection pane="bottomLeft" activeCell="A5" sqref="A5"/>
      <selection pane="bottomRight" activeCell="A3" sqref="A3:G3"/>
    </sheetView>
  </sheetViews>
  <sheetFormatPr defaultColWidth="0" defaultRowHeight="15" customHeight="1" zeroHeight="1"/>
  <cols>
    <col min="1" max="1" width="9.140625" style="53" customWidth="1"/>
    <col min="2" max="2" width="44.85546875" style="53" bestFit="1" customWidth="1"/>
    <col min="3" max="3" width="18.28515625" style="53" customWidth="1"/>
    <col min="4" max="4" width="11.140625" style="53" customWidth="1"/>
    <col min="5" max="5" width="11.42578125" style="53" customWidth="1"/>
    <col min="6" max="6" width="17.140625" style="53" customWidth="1"/>
    <col min="7" max="7" width="24.5703125" style="53" customWidth="1"/>
    <col min="8" max="16384" width="5" style="53" hidden="1"/>
  </cols>
  <sheetData>
    <row r="1" spans="1:7" s="7" customFormat="1" ht="15.75">
      <c r="A1" s="448" t="s">
        <v>137</v>
      </c>
      <c r="B1" s="448"/>
      <c r="C1" s="448"/>
      <c r="D1" s="448"/>
      <c r="E1" s="448"/>
      <c r="F1" s="448"/>
      <c r="G1" s="448"/>
    </row>
    <row r="2" spans="1:7" s="7" customFormat="1" ht="15" customHeight="1">
      <c r="A2" s="474" t="s">
        <v>299</v>
      </c>
      <c r="B2" s="474"/>
      <c r="C2" s="474"/>
      <c r="D2" s="474"/>
      <c r="E2" s="474"/>
      <c r="F2" s="474"/>
      <c r="G2" s="474"/>
    </row>
    <row r="3" spans="1:7" s="7" customFormat="1" ht="15" customHeight="1">
      <c r="A3" s="475" t="s">
        <v>9758</v>
      </c>
      <c r="B3" s="475"/>
      <c r="C3" s="475"/>
      <c r="D3" s="475"/>
      <c r="E3" s="475"/>
      <c r="F3" s="475"/>
      <c r="G3" s="475"/>
    </row>
    <row r="4" spans="1:7" s="7" customFormat="1" ht="54" customHeight="1">
      <c r="A4" s="212" t="s">
        <v>0</v>
      </c>
      <c r="B4" s="212" t="s">
        <v>136</v>
      </c>
      <c r="C4" s="212" t="s">
        <v>165</v>
      </c>
      <c r="D4" s="212" t="s">
        <v>184</v>
      </c>
      <c r="E4" s="212" t="s">
        <v>149</v>
      </c>
      <c r="F4" s="212" t="s">
        <v>166</v>
      </c>
      <c r="G4" s="212" t="s">
        <v>99</v>
      </c>
    </row>
    <row r="5" spans="1:7" customFormat="1">
      <c r="A5" s="144">
        <v>1</v>
      </c>
      <c r="B5" s="145" t="s">
        <v>167</v>
      </c>
      <c r="C5" s="52" t="s">
        <v>219</v>
      </c>
      <c r="D5" s="52"/>
      <c r="E5" s="52">
        <v>5132664</v>
      </c>
      <c r="F5" s="214">
        <v>1632.578190809538</v>
      </c>
      <c r="G5" s="51"/>
    </row>
    <row r="6" spans="1:7" customFormat="1">
      <c r="A6" s="144">
        <v>2</v>
      </c>
      <c r="B6" s="145" t="s">
        <v>168</v>
      </c>
      <c r="C6" s="52" t="s">
        <v>219</v>
      </c>
      <c r="D6" s="52"/>
      <c r="E6" s="52">
        <v>568201</v>
      </c>
      <c r="F6" s="214">
        <v>326.3448814918836</v>
      </c>
      <c r="G6" s="51"/>
    </row>
    <row r="7" spans="1:7" customFormat="1">
      <c r="A7" s="144">
        <v>3</v>
      </c>
      <c r="B7" s="145" t="s">
        <v>169</v>
      </c>
      <c r="C7" s="52" t="s">
        <v>219</v>
      </c>
      <c r="D7" s="52"/>
      <c r="E7" s="274">
        <v>1282579</v>
      </c>
      <c r="F7" s="214">
        <v>2312.2097985749101</v>
      </c>
      <c r="G7" s="51" t="s">
        <v>689</v>
      </c>
    </row>
    <row r="8" spans="1:7" customFormat="1">
      <c r="A8" s="144">
        <v>4</v>
      </c>
      <c r="B8" s="145" t="s">
        <v>186</v>
      </c>
      <c r="C8" s="52"/>
      <c r="D8" s="52"/>
      <c r="E8" s="52"/>
      <c r="F8" s="213"/>
      <c r="G8" s="51"/>
    </row>
    <row r="9" spans="1:7" customFormat="1">
      <c r="A9" s="144">
        <v>5</v>
      </c>
      <c r="B9" s="145" t="s">
        <v>187</v>
      </c>
      <c r="C9" s="52"/>
      <c r="D9" s="52"/>
      <c r="E9" s="52"/>
      <c r="F9" s="213"/>
      <c r="G9" s="51"/>
    </row>
    <row r="10" spans="1:7" customFormat="1">
      <c r="A10" s="144">
        <v>6</v>
      </c>
      <c r="B10" s="145" t="s">
        <v>170</v>
      </c>
      <c r="C10" s="52"/>
      <c r="D10" s="52"/>
      <c r="E10" s="52"/>
      <c r="F10" s="213"/>
      <c r="G10" s="51"/>
    </row>
    <row r="11" spans="1:7" customFormat="1">
      <c r="A11" s="144">
        <v>7</v>
      </c>
      <c r="B11" s="145" t="s">
        <v>171</v>
      </c>
      <c r="C11" s="52"/>
      <c r="D11" s="52"/>
      <c r="E11" s="52"/>
      <c r="F11" s="214"/>
      <c r="G11" s="51"/>
    </row>
    <row r="12" spans="1:7" customFormat="1">
      <c r="A12" s="144">
        <v>8</v>
      </c>
      <c r="B12" s="145" t="s">
        <v>172</v>
      </c>
      <c r="C12" s="52"/>
      <c r="D12" s="52"/>
      <c r="E12" s="52"/>
      <c r="F12" s="215"/>
      <c r="G12" s="51"/>
    </row>
    <row r="13" spans="1:7" customFormat="1">
      <c r="A13" s="144">
        <v>9</v>
      </c>
      <c r="B13" s="145" t="s">
        <v>173</v>
      </c>
      <c r="C13" s="52"/>
      <c r="D13" s="52"/>
      <c r="E13" s="52"/>
      <c r="F13" s="213"/>
      <c r="G13" s="51"/>
    </row>
    <row r="14" spans="1:7" customFormat="1">
      <c r="A14" s="144">
        <v>10</v>
      </c>
      <c r="B14" s="145" t="s">
        <v>174</v>
      </c>
      <c r="C14" s="52"/>
      <c r="D14" s="52"/>
      <c r="E14" s="52"/>
      <c r="F14" s="213"/>
      <c r="G14" s="51"/>
    </row>
    <row r="15" spans="1:7" customFormat="1">
      <c r="A15" s="144">
        <v>11</v>
      </c>
      <c r="B15" s="145" t="s">
        <v>188</v>
      </c>
      <c r="C15" s="52" t="s">
        <v>219</v>
      </c>
      <c r="D15" s="52"/>
      <c r="E15" s="52">
        <v>40860</v>
      </c>
      <c r="F15" s="214">
        <v>131.38179337233581</v>
      </c>
      <c r="G15" s="51"/>
    </row>
    <row r="16" spans="1:7" customFormat="1">
      <c r="A16" s="144">
        <v>12</v>
      </c>
      <c r="B16" s="145" t="s">
        <v>189</v>
      </c>
      <c r="C16" s="52"/>
      <c r="D16" s="52"/>
      <c r="E16" s="52"/>
      <c r="F16" s="213"/>
      <c r="G16" s="51"/>
    </row>
    <row r="17" spans="1:7" customFormat="1">
      <c r="A17" s="144">
        <v>13</v>
      </c>
      <c r="B17" s="145" t="s">
        <v>175</v>
      </c>
      <c r="C17" s="52"/>
      <c r="D17" s="52"/>
      <c r="E17" s="52"/>
      <c r="F17" s="213"/>
      <c r="G17" s="51"/>
    </row>
    <row r="18" spans="1:7" customFormat="1">
      <c r="A18" s="144">
        <v>14</v>
      </c>
      <c r="B18" s="145" t="s">
        <v>176</v>
      </c>
      <c r="C18" s="52"/>
      <c r="D18" s="52"/>
      <c r="E18" s="52"/>
      <c r="F18" s="213"/>
      <c r="G18" s="51"/>
    </row>
    <row r="19" spans="1:7" customFormat="1">
      <c r="A19" s="144">
        <v>15</v>
      </c>
      <c r="B19" s="145" t="s">
        <v>177</v>
      </c>
      <c r="C19" s="52"/>
      <c r="D19" s="52"/>
      <c r="E19" s="52"/>
      <c r="F19" s="213"/>
      <c r="G19" s="51"/>
    </row>
    <row r="20" spans="1:7" customFormat="1">
      <c r="A20" s="144">
        <v>16</v>
      </c>
      <c r="B20" s="145" t="s">
        <v>178</v>
      </c>
      <c r="C20" s="52"/>
      <c r="D20" s="52"/>
      <c r="E20" s="52"/>
      <c r="F20" s="213"/>
      <c r="G20" s="51"/>
    </row>
    <row r="21" spans="1:7" customFormat="1">
      <c r="A21" s="144">
        <v>17</v>
      </c>
      <c r="B21" s="145" t="s">
        <v>190</v>
      </c>
      <c r="C21" s="52"/>
      <c r="D21" s="52"/>
      <c r="E21" s="52"/>
      <c r="F21" s="213"/>
      <c r="G21" s="51"/>
    </row>
    <row r="22" spans="1:7" customFormat="1">
      <c r="A22" s="144">
        <v>18</v>
      </c>
      <c r="B22" s="146" t="s">
        <v>1290</v>
      </c>
      <c r="C22" s="52" t="s">
        <v>219</v>
      </c>
      <c r="D22" s="52"/>
      <c r="E22" s="294">
        <v>144561</v>
      </c>
      <c r="F22" s="214">
        <v>190.40578196505166</v>
      </c>
      <c r="G22" s="51"/>
    </row>
    <row r="23" spans="1:7" customFormat="1">
      <c r="A23" s="144">
        <v>19</v>
      </c>
      <c r="B23" s="52" t="s">
        <v>179</v>
      </c>
      <c r="C23" s="52" t="s">
        <v>1353</v>
      </c>
      <c r="D23" s="52" t="s">
        <v>775</v>
      </c>
      <c r="E23" s="294">
        <v>36</v>
      </c>
      <c r="F23" s="213">
        <v>2.7215590478574607</v>
      </c>
      <c r="G23" t="s">
        <v>1129</v>
      </c>
    </row>
    <row r="24" spans="1:7" customFormat="1">
      <c r="A24" s="144">
        <v>20</v>
      </c>
      <c r="B24" s="52" t="s">
        <v>180</v>
      </c>
      <c r="C24" s="52" t="s">
        <v>1354</v>
      </c>
      <c r="D24" s="52" t="s">
        <v>775</v>
      </c>
      <c r="E24" s="294">
        <v>1062</v>
      </c>
      <c r="F24" s="251">
        <v>59.488414395187689</v>
      </c>
      <c r="G24" s="51" t="s">
        <v>1130</v>
      </c>
    </row>
    <row r="25" spans="1:7" customFormat="1">
      <c r="A25" s="144">
        <v>21</v>
      </c>
      <c r="B25" s="52" t="s">
        <v>181</v>
      </c>
      <c r="C25" s="52" t="s">
        <v>1355</v>
      </c>
      <c r="D25" s="52" t="s">
        <v>775</v>
      </c>
      <c r="E25" s="294">
        <v>1700</v>
      </c>
      <c r="F25" s="213">
        <v>131.61703086843548</v>
      </c>
      <c r="G25" s="51" t="s">
        <v>1131</v>
      </c>
    </row>
    <row r="26" spans="1:7" customFormat="1">
      <c r="A26" s="144">
        <v>22</v>
      </c>
      <c r="B26" s="52" t="s">
        <v>182</v>
      </c>
      <c r="C26" s="52" t="s">
        <v>1356</v>
      </c>
      <c r="D26" s="52" t="s">
        <v>775</v>
      </c>
      <c r="E26" s="294">
        <v>287</v>
      </c>
      <c r="F26" s="213">
        <v>25.907841331269271</v>
      </c>
      <c r="G26" s="51" t="s">
        <v>1132</v>
      </c>
    </row>
    <row r="27" spans="1:7" customFormat="1">
      <c r="A27" s="144">
        <v>23</v>
      </c>
      <c r="B27" s="52" t="s">
        <v>183</v>
      </c>
      <c r="C27" s="52" t="s">
        <v>1357</v>
      </c>
      <c r="D27" s="52" t="s">
        <v>775</v>
      </c>
      <c r="E27" s="294">
        <v>140</v>
      </c>
      <c r="F27" s="213">
        <v>4.8602825905089944</v>
      </c>
      <c r="G27" s="51" t="s">
        <v>1133</v>
      </c>
    </row>
    <row r="28" spans="1:7" customFormat="1">
      <c r="A28" s="144">
        <v>24</v>
      </c>
      <c r="B28" s="52" t="s">
        <v>183</v>
      </c>
      <c r="C28" s="52" t="s">
        <v>1358</v>
      </c>
      <c r="D28" s="52" t="s">
        <v>775</v>
      </c>
      <c r="E28" s="294">
        <v>1</v>
      </c>
      <c r="F28" s="213">
        <v>115.556746</v>
      </c>
      <c r="G28" s="51"/>
    </row>
    <row r="29" spans="1:7" customFormat="1">
      <c r="A29" s="144">
        <v>25</v>
      </c>
      <c r="B29" s="52" t="s">
        <v>183</v>
      </c>
      <c r="C29" s="52" t="s">
        <v>1353</v>
      </c>
      <c r="D29" s="52" t="s">
        <v>1292</v>
      </c>
      <c r="E29" s="294">
        <v>5</v>
      </c>
      <c r="F29" s="213">
        <v>0.57310345454545453</v>
      </c>
      <c r="G29" s="51"/>
    </row>
    <row r="30" spans="1:7" customFormat="1">
      <c r="A30" s="144">
        <v>26</v>
      </c>
      <c r="B30" s="52" t="s">
        <v>183</v>
      </c>
      <c r="C30" s="52" t="s">
        <v>1354</v>
      </c>
      <c r="D30" s="52" t="s">
        <v>1292</v>
      </c>
      <c r="E30" s="294">
        <v>372</v>
      </c>
      <c r="F30" s="213">
        <v>17.557197518052739</v>
      </c>
      <c r="G30" s="51"/>
    </row>
    <row r="31" spans="1:7" customFormat="1">
      <c r="A31" s="144">
        <v>27</v>
      </c>
      <c r="B31" s="52" t="s">
        <v>183</v>
      </c>
      <c r="C31" s="52" t="s">
        <v>1355</v>
      </c>
      <c r="D31" s="52" t="s">
        <v>1292</v>
      </c>
      <c r="E31" s="294">
        <v>271</v>
      </c>
      <c r="F31" s="213">
        <v>633.97648133689643</v>
      </c>
      <c r="G31" s="51"/>
    </row>
    <row r="32" spans="1:7" customFormat="1">
      <c r="A32" s="55">
        <v>28</v>
      </c>
      <c r="B32" s="52" t="s">
        <v>183</v>
      </c>
      <c r="C32" s="52" t="s">
        <v>1356</v>
      </c>
      <c r="D32" s="52" t="s">
        <v>1292</v>
      </c>
      <c r="E32" s="294">
        <v>29</v>
      </c>
      <c r="F32" s="213">
        <v>28.080982826059106</v>
      </c>
      <c r="G32" s="51"/>
    </row>
    <row r="33" spans="1:7" customFormat="1">
      <c r="A33" s="55">
        <v>29</v>
      </c>
      <c r="B33" s="52" t="s">
        <v>183</v>
      </c>
      <c r="C33" s="52" t="s">
        <v>1357</v>
      </c>
      <c r="D33" s="52" t="s">
        <v>1292</v>
      </c>
      <c r="E33" s="294">
        <v>44</v>
      </c>
      <c r="F33" s="213">
        <v>2.4864606942910665</v>
      </c>
      <c r="G33" s="51"/>
    </row>
    <row r="34" spans="1:7" customFormat="1">
      <c r="A34" s="55">
        <v>30</v>
      </c>
      <c r="B34" s="52" t="s">
        <v>183</v>
      </c>
      <c r="C34" s="52" t="s">
        <v>1353</v>
      </c>
      <c r="D34" s="52" t="s">
        <v>686</v>
      </c>
      <c r="E34" s="294">
        <v>0</v>
      </c>
      <c r="F34" s="213">
        <v>0</v>
      </c>
      <c r="G34" s="51"/>
    </row>
    <row r="35" spans="1:7" customFormat="1">
      <c r="A35" s="55">
        <v>31</v>
      </c>
      <c r="B35" s="52" t="s">
        <v>183</v>
      </c>
      <c r="C35" s="52" t="s">
        <v>1354</v>
      </c>
      <c r="D35" s="52" t="s">
        <v>686</v>
      </c>
      <c r="E35" s="294">
        <v>19</v>
      </c>
      <c r="F35" s="213">
        <v>19.104126740339435</v>
      </c>
      <c r="G35" s="51"/>
    </row>
    <row r="36" spans="1:7" customFormat="1">
      <c r="A36" s="55">
        <v>32</v>
      </c>
      <c r="B36" s="52" t="s">
        <v>183</v>
      </c>
      <c r="C36" s="52" t="s">
        <v>1355</v>
      </c>
      <c r="D36" s="52" t="s">
        <v>686</v>
      </c>
      <c r="E36" s="294">
        <v>41</v>
      </c>
      <c r="F36" s="213">
        <v>942.15122340074902</v>
      </c>
      <c r="G36" s="51"/>
    </row>
    <row r="37" spans="1:7" customFormat="1">
      <c r="A37" s="55">
        <v>33</v>
      </c>
      <c r="B37" s="52" t="s">
        <v>183</v>
      </c>
      <c r="C37" s="52" t="s">
        <v>1356</v>
      </c>
      <c r="D37" s="52" t="s">
        <v>686</v>
      </c>
      <c r="E37" s="294">
        <v>24</v>
      </c>
      <c r="F37" s="213">
        <v>202.99982667737538</v>
      </c>
      <c r="G37" s="51"/>
    </row>
    <row r="38" spans="1:7" customFormat="1">
      <c r="A38" s="55">
        <v>34</v>
      </c>
      <c r="B38" s="52" t="s">
        <v>183</v>
      </c>
      <c r="C38" s="52" t="s">
        <v>1357</v>
      </c>
      <c r="D38" s="52" t="s">
        <v>686</v>
      </c>
      <c r="E38" s="294">
        <v>15</v>
      </c>
      <c r="F38" s="213">
        <v>9.9138870350851818</v>
      </c>
      <c r="G38" s="51"/>
    </row>
    <row r="39" spans="1:7" customFormat="1">
      <c r="A39" s="55">
        <v>35</v>
      </c>
      <c r="B39" s="52" t="s">
        <v>183</v>
      </c>
      <c r="C39" s="52" t="s">
        <v>1353</v>
      </c>
      <c r="D39" s="52" t="s">
        <v>687</v>
      </c>
      <c r="E39" s="294">
        <v>0</v>
      </c>
      <c r="F39" s="213">
        <v>0</v>
      </c>
      <c r="G39" s="51"/>
    </row>
    <row r="40" spans="1:7" customFormat="1">
      <c r="A40" s="55">
        <v>36</v>
      </c>
      <c r="B40" s="52" t="s">
        <v>183</v>
      </c>
      <c r="C40" s="52" t="s">
        <v>1354</v>
      </c>
      <c r="D40" s="52" t="s">
        <v>687</v>
      </c>
      <c r="E40" s="294">
        <v>3</v>
      </c>
      <c r="F40" s="213">
        <v>0.27033831446716633</v>
      </c>
      <c r="G40" s="51"/>
    </row>
    <row r="41" spans="1:7" customFormat="1">
      <c r="A41" s="55">
        <v>37</v>
      </c>
      <c r="B41" s="52" t="s">
        <v>183</v>
      </c>
      <c r="C41" s="52" t="s">
        <v>1355</v>
      </c>
      <c r="D41" s="52" t="s">
        <v>687</v>
      </c>
      <c r="E41" s="294">
        <v>4</v>
      </c>
      <c r="F41" s="213">
        <v>195.18272793221013</v>
      </c>
      <c r="G41" s="51"/>
    </row>
    <row r="42" spans="1:7" customFormat="1">
      <c r="A42" s="55">
        <v>39</v>
      </c>
      <c r="B42" s="52" t="s">
        <v>183</v>
      </c>
      <c r="C42" s="52" t="s">
        <v>1356</v>
      </c>
      <c r="D42" s="52" t="s">
        <v>687</v>
      </c>
      <c r="E42" s="294">
        <v>5</v>
      </c>
      <c r="F42" s="213">
        <v>51.199459064869458</v>
      </c>
      <c r="G42" s="51"/>
    </row>
    <row r="43" spans="1:7" customFormat="1">
      <c r="A43" s="55">
        <v>40</v>
      </c>
      <c r="B43" s="52" t="s">
        <v>183</v>
      </c>
      <c r="C43" s="52" t="s">
        <v>1357</v>
      </c>
      <c r="D43" s="52" t="s">
        <v>687</v>
      </c>
      <c r="E43" s="294">
        <v>14</v>
      </c>
      <c r="F43" s="213">
        <v>3.5080069393897668</v>
      </c>
      <c r="G43" s="51"/>
    </row>
    <row r="44" spans="1:7" customFormat="1">
      <c r="A44" s="55">
        <v>41</v>
      </c>
      <c r="B44" s="52" t="s">
        <v>183</v>
      </c>
      <c r="C44" s="52"/>
      <c r="D44" s="52"/>
      <c r="E44" s="52"/>
      <c r="F44" s="213"/>
      <c r="G44" s="51"/>
    </row>
    <row r="45" spans="1:7" customFormat="1">
      <c r="A45" s="55">
        <v>42</v>
      </c>
      <c r="B45" s="52" t="s">
        <v>183</v>
      </c>
      <c r="C45" s="52"/>
      <c r="D45" s="52"/>
      <c r="E45" s="52"/>
      <c r="F45" s="213"/>
      <c r="G45" s="51"/>
    </row>
    <row r="46" spans="1:7" customFormat="1">
      <c r="A46" s="55">
        <v>43</v>
      </c>
      <c r="B46" s="52" t="s">
        <v>183</v>
      </c>
      <c r="C46" s="52"/>
      <c r="D46" s="52"/>
      <c r="E46" s="52"/>
      <c r="F46" s="213"/>
      <c r="G46" s="51"/>
    </row>
    <row r="47" spans="1:7" customFormat="1">
      <c r="A47" s="55">
        <v>44</v>
      </c>
      <c r="B47" s="52" t="s">
        <v>183</v>
      </c>
      <c r="C47" s="52"/>
      <c r="D47" s="52"/>
      <c r="E47" s="52"/>
      <c r="F47" s="213"/>
      <c r="G47" s="216"/>
    </row>
    <row r="48" spans="1:7" customFormat="1">
      <c r="A48" s="55">
        <v>45</v>
      </c>
      <c r="B48" s="52" t="s">
        <v>183</v>
      </c>
      <c r="C48" s="52"/>
      <c r="D48" s="52"/>
      <c r="E48" s="52"/>
      <c r="F48" s="213"/>
      <c r="G48" s="216"/>
    </row>
    <row r="49" spans="1:7" customFormat="1">
      <c r="A49" s="55">
        <v>46</v>
      </c>
      <c r="B49" s="52" t="s">
        <v>183</v>
      </c>
      <c r="C49" s="52"/>
      <c r="D49" s="52"/>
      <c r="E49" s="52"/>
      <c r="F49" s="213"/>
      <c r="G49" s="216"/>
    </row>
    <row r="50" spans="1:7" customFormat="1">
      <c r="A50" s="218">
        <v>47</v>
      </c>
      <c r="B50" s="52" t="s">
        <v>183</v>
      </c>
      <c r="C50" s="52"/>
      <c r="D50" s="52"/>
      <c r="E50" s="52"/>
      <c r="F50" s="213"/>
      <c r="G50" s="252"/>
    </row>
    <row r="51" spans="1:7" customFormat="1">
      <c r="A51" s="51"/>
      <c r="B51" s="52"/>
      <c r="C51" s="52"/>
      <c r="D51" s="52"/>
      <c r="E51" s="52"/>
      <c r="F51" s="54"/>
      <c r="G51" s="216"/>
    </row>
    <row r="52" spans="1:7" customFormat="1" ht="15.75">
      <c r="A52" s="147"/>
      <c r="B52" s="476" t="s">
        <v>56</v>
      </c>
      <c r="C52" s="477"/>
      <c r="D52" s="478"/>
      <c r="E52" s="148">
        <f>SUM(E5:E50)</f>
        <v>7172937</v>
      </c>
      <c r="F52" s="149">
        <f>SUM(F5:F50)</f>
        <v>7040.0761423813083</v>
      </c>
      <c r="G52" s="250"/>
    </row>
    <row r="53" spans="1:7" customFormat="1">
      <c r="A53" s="51"/>
      <c r="B53" s="52"/>
      <c r="C53" s="52"/>
      <c r="D53" s="52"/>
      <c r="E53" s="52"/>
      <c r="F53" s="54"/>
      <c r="G53" s="216"/>
    </row>
    <row r="54" spans="1:7" customFormat="1" hidden="1">
      <c r="A54" s="51"/>
      <c r="B54" s="52"/>
      <c r="C54" s="52"/>
      <c r="D54" s="52"/>
      <c r="E54" s="52"/>
      <c r="F54" s="54"/>
      <c r="G54" s="51"/>
    </row>
    <row r="55" spans="1:7" customFormat="1" hidden="1">
      <c r="A55" s="51"/>
      <c r="B55" s="52"/>
      <c r="C55" s="52"/>
      <c r="D55" s="52"/>
      <c r="E55" s="52"/>
      <c r="F55" s="54"/>
      <c r="G55" s="51"/>
    </row>
    <row r="56" spans="1:7" customFormat="1" hidden="1">
      <c r="A56" s="51"/>
      <c r="B56" s="52"/>
      <c r="C56" s="52"/>
      <c r="D56" s="52"/>
      <c r="E56" s="52"/>
      <c r="F56" s="54"/>
      <c r="G56" s="51"/>
    </row>
    <row r="57" spans="1:7" customFormat="1" hidden="1">
      <c r="A57" s="51"/>
      <c r="B57" s="52"/>
      <c r="C57" s="52"/>
      <c r="D57" s="52"/>
      <c r="E57" s="52"/>
      <c r="F57" s="54"/>
      <c r="G57" s="51"/>
    </row>
    <row r="58" spans="1:7" customFormat="1" hidden="1">
      <c r="A58" s="51"/>
      <c r="B58" s="52"/>
      <c r="C58" s="52"/>
      <c r="D58" s="52"/>
      <c r="E58" s="52"/>
      <c r="F58" s="54"/>
      <c r="G58" s="51"/>
    </row>
    <row r="59" spans="1:7" customFormat="1" hidden="1">
      <c r="A59" s="51"/>
      <c r="B59" s="52"/>
      <c r="C59" s="52"/>
      <c r="D59" s="52"/>
      <c r="E59" s="52"/>
      <c r="F59" s="54"/>
      <c r="G59" s="51"/>
    </row>
    <row r="60" spans="1:7" customFormat="1" hidden="1">
      <c r="A60" s="51"/>
      <c r="B60" s="52"/>
      <c r="C60" s="52"/>
      <c r="D60" s="52"/>
      <c r="E60" s="52"/>
      <c r="F60" s="54"/>
      <c r="G60" s="51"/>
    </row>
    <row r="61" spans="1:7" customFormat="1" hidden="1">
      <c r="A61" s="51"/>
      <c r="B61" s="52"/>
      <c r="C61" s="52"/>
      <c r="D61" s="52"/>
      <c r="E61" s="52"/>
      <c r="F61" s="54"/>
      <c r="G61" s="51"/>
    </row>
    <row r="62" spans="1:7" customFormat="1" hidden="1">
      <c r="A62" s="51"/>
      <c r="B62" s="52"/>
      <c r="C62" s="52"/>
      <c r="D62" s="52"/>
      <c r="E62" s="52"/>
      <c r="F62" s="54"/>
      <c r="G62" s="51"/>
    </row>
    <row r="63" spans="1:7" customFormat="1" hidden="1">
      <c r="A63" s="51"/>
      <c r="B63" s="52"/>
      <c r="C63" s="52"/>
      <c r="D63" s="52"/>
      <c r="E63" s="52"/>
      <c r="F63" s="54"/>
      <c r="G63" s="51"/>
    </row>
    <row r="64" spans="1:7" customFormat="1" hidden="1">
      <c r="A64" s="51"/>
      <c r="B64" s="52"/>
      <c r="C64" s="52"/>
      <c r="D64" s="52"/>
      <c r="E64" s="52"/>
      <c r="F64" s="54"/>
      <c r="G64" s="51"/>
    </row>
    <row r="65" spans="1:7" customFormat="1" hidden="1">
      <c r="A65" s="51"/>
      <c r="B65" s="52"/>
      <c r="C65" s="52"/>
      <c r="D65" s="52"/>
      <c r="E65" s="52"/>
      <c r="F65" s="54"/>
      <c r="G65" s="51"/>
    </row>
    <row r="66" spans="1:7" customFormat="1" hidden="1">
      <c r="A66" s="51"/>
      <c r="B66" s="52"/>
      <c r="C66" s="52"/>
      <c r="D66" s="52"/>
      <c r="E66" s="52"/>
      <c r="F66" s="54"/>
      <c r="G66" s="51"/>
    </row>
    <row r="67" spans="1:7" customFormat="1" hidden="1">
      <c r="A67" s="51"/>
      <c r="B67" s="52"/>
      <c r="C67" s="52"/>
      <c r="D67" s="52"/>
      <c r="E67" s="52"/>
      <c r="F67" s="54"/>
      <c r="G67" s="51"/>
    </row>
    <row r="68" spans="1:7" customFormat="1" hidden="1">
      <c r="A68" s="51"/>
      <c r="B68" s="52"/>
      <c r="C68" s="52"/>
      <c r="D68" s="52"/>
      <c r="E68" s="52"/>
      <c r="F68" s="54"/>
      <c r="G68" s="51"/>
    </row>
    <row r="69" spans="1:7" customFormat="1" hidden="1">
      <c r="A69" s="51"/>
      <c r="B69" s="52"/>
      <c r="C69" s="52"/>
      <c r="D69" s="52"/>
      <c r="E69" s="52"/>
      <c r="F69" s="54"/>
      <c r="G69" s="51"/>
    </row>
    <row r="70" spans="1:7" customFormat="1" hidden="1">
      <c r="A70" s="51"/>
      <c r="B70" s="52"/>
      <c r="C70" s="52"/>
      <c r="D70" s="52"/>
      <c r="E70" s="52"/>
      <c r="F70" s="54"/>
      <c r="G70" s="51"/>
    </row>
    <row r="71" spans="1:7" customFormat="1" hidden="1">
      <c r="A71" s="51"/>
      <c r="B71" s="52"/>
      <c r="C71" s="52"/>
      <c r="D71" s="52"/>
      <c r="E71" s="52"/>
      <c r="F71" s="54"/>
      <c r="G71" s="51"/>
    </row>
    <row r="72" spans="1:7" customFormat="1" hidden="1">
      <c r="A72" s="51"/>
      <c r="B72" s="52"/>
      <c r="C72" s="52"/>
      <c r="D72" s="52"/>
      <c r="E72" s="52"/>
      <c r="F72" s="54"/>
      <c r="G72" s="51"/>
    </row>
    <row r="73" spans="1:7" customFormat="1" hidden="1">
      <c r="A73" s="51"/>
      <c r="B73" s="52"/>
      <c r="C73" s="52"/>
      <c r="D73" s="52"/>
      <c r="E73" s="52"/>
      <c r="F73" s="54"/>
      <c r="G73" s="51"/>
    </row>
    <row r="74" spans="1:7" customFormat="1" hidden="1">
      <c r="A74" s="51"/>
      <c r="B74" s="52"/>
      <c r="C74" s="52"/>
      <c r="D74" s="52"/>
      <c r="E74" s="52"/>
      <c r="F74" s="54"/>
      <c r="G74" s="51"/>
    </row>
    <row r="75" spans="1:7" customFormat="1" hidden="1">
      <c r="A75" s="51"/>
      <c r="B75" s="52"/>
      <c r="C75" s="52"/>
      <c r="D75" s="52"/>
      <c r="E75" s="52"/>
      <c r="F75" s="54"/>
      <c r="G75" s="51"/>
    </row>
    <row r="76" spans="1:7" customFormat="1" hidden="1">
      <c r="A76" s="51"/>
      <c r="B76" s="52"/>
      <c r="C76" s="52"/>
      <c r="D76" s="52"/>
      <c r="E76" s="52"/>
      <c r="F76" s="54"/>
      <c r="G76" s="51"/>
    </row>
    <row r="77" spans="1:7" customFormat="1" hidden="1">
      <c r="A77" s="51"/>
      <c r="B77" s="52"/>
      <c r="C77" s="52"/>
      <c r="D77" s="52"/>
      <c r="E77" s="52"/>
      <c r="F77" s="54"/>
      <c r="G77" s="51"/>
    </row>
    <row r="78" spans="1:7" customFormat="1" hidden="1">
      <c r="A78" s="51"/>
      <c r="B78" s="52"/>
      <c r="C78" s="52"/>
      <c r="D78" s="52"/>
      <c r="E78" s="52"/>
      <c r="F78" s="54"/>
      <c r="G78" s="51"/>
    </row>
    <row r="79" spans="1:7" customFormat="1" hidden="1">
      <c r="A79" s="51"/>
      <c r="B79" s="52"/>
      <c r="C79" s="52"/>
      <c r="D79" s="52"/>
      <c r="E79" s="52"/>
      <c r="F79" s="54"/>
      <c r="G79" s="51"/>
    </row>
    <row r="80" spans="1:7" customFormat="1" hidden="1">
      <c r="A80" s="51"/>
      <c r="B80" s="52"/>
      <c r="C80" s="52"/>
      <c r="D80" s="52"/>
      <c r="E80" s="52"/>
      <c r="F80" s="54"/>
      <c r="G80" s="51"/>
    </row>
    <row r="81" spans="1:7" customFormat="1" hidden="1">
      <c r="A81" s="51"/>
      <c r="B81" s="52"/>
      <c r="C81" s="52"/>
      <c r="D81" s="52"/>
      <c r="E81" s="52"/>
      <c r="F81" s="54"/>
      <c r="G81" s="51"/>
    </row>
    <row r="82" spans="1:7" customFormat="1" hidden="1">
      <c r="A82" s="51"/>
      <c r="B82" s="52"/>
      <c r="C82" s="52"/>
      <c r="D82" s="52"/>
      <c r="E82" s="52"/>
      <c r="F82" s="54"/>
      <c r="G82" s="51"/>
    </row>
    <row r="83" spans="1:7" customFormat="1" hidden="1">
      <c r="A83" s="51"/>
      <c r="B83" s="52"/>
      <c r="C83" s="52"/>
      <c r="D83" s="52"/>
      <c r="E83" s="52"/>
      <c r="F83" s="54"/>
      <c r="G83" s="51"/>
    </row>
    <row r="84" spans="1:7" customFormat="1" hidden="1">
      <c r="A84" s="51"/>
      <c r="B84" s="52"/>
      <c r="C84" s="52"/>
      <c r="D84" s="52"/>
      <c r="E84" s="52"/>
      <c r="F84" s="54"/>
      <c r="G84" s="51"/>
    </row>
    <row r="85" spans="1:7" customFormat="1" hidden="1">
      <c r="A85" s="51"/>
      <c r="B85" s="52"/>
      <c r="C85" s="52"/>
      <c r="D85" s="52"/>
      <c r="E85" s="52"/>
      <c r="F85" s="54"/>
      <c r="G85" s="51"/>
    </row>
    <row r="86" spans="1:7" customFormat="1" hidden="1">
      <c r="A86" s="51"/>
      <c r="B86" s="52"/>
      <c r="C86" s="52"/>
      <c r="D86" s="52"/>
      <c r="E86" s="52"/>
      <c r="F86" s="54"/>
      <c r="G86" s="51"/>
    </row>
    <row r="87" spans="1:7" customFormat="1" hidden="1">
      <c r="A87" s="51"/>
      <c r="B87" s="52"/>
      <c r="C87" s="52"/>
      <c r="D87" s="52"/>
      <c r="E87" s="52"/>
      <c r="F87" s="54"/>
      <c r="G87" s="51"/>
    </row>
    <row r="88" spans="1:7" customFormat="1" hidden="1">
      <c r="A88" s="51"/>
      <c r="B88" s="52"/>
      <c r="C88" s="52"/>
      <c r="D88" s="52"/>
      <c r="E88" s="52"/>
      <c r="F88" s="54"/>
      <c r="G88" s="51"/>
    </row>
    <row r="89" spans="1:7" customFormat="1" hidden="1">
      <c r="A89" s="51"/>
      <c r="B89" s="52"/>
      <c r="C89" s="52"/>
      <c r="D89" s="52"/>
      <c r="E89" s="52"/>
      <c r="F89" s="54"/>
      <c r="G89" s="51"/>
    </row>
    <row r="90" spans="1:7" customFormat="1" hidden="1">
      <c r="A90" s="51"/>
      <c r="B90" s="52"/>
      <c r="C90" s="52"/>
      <c r="D90" s="52"/>
      <c r="E90" s="52"/>
      <c r="F90" s="54"/>
      <c r="G90" s="51"/>
    </row>
    <row r="91" spans="1:7" customFormat="1" hidden="1">
      <c r="A91" s="51"/>
      <c r="B91" s="52"/>
      <c r="C91" s="52"/>
      <c r="D91" s="52"/>
      <c r="E91" s="52"/>
      <c r="F91" s="54"/>
      <c r="G91" s="51"/>
    </row>
    <row r="92" spans="1:7" customFormat="1" hidden="1">
      <c r="A92" s="51"/>
      <c r="B92" s="52"/>
      <c r="C92" s="52"/>
      <c r="D92" s="52"/>
      <c r="E92" s="52"/>
      <c r="F92" s="54"/>
      <c r="G92" s="51"/>
    </row>
    <row r="93" spans="1:7" customFormat="1" hidden="1">
      <c r="A93" s="51"/>
      <c r="B93" s="52"/>
      <c r="C93" s="52"/>
      <c r="D93" s="52"/>
      <c r="E93" s="52"/>
      <c r="F93" s="54"/>
      <c r="G93" s="51"/>
    </row>
    <row r="94" spans="1:7" customFormat="1" hidden="1">
      <c r="A94" s="51"/>
      <c r="B94" s="52"/>
      <c r="C94" s="52"/>
      <c r="D94" s="52"/>
      <c r="E94" s="52"/>
      <c r="F94" s="54"/>
      <c r="G94" s="51"/>
    </row>
    <row r="95" spans="1:7" customFormat="1" hidden="1">
      <c r="A95" s="51"/>
      <c r="B95" s="52"/>
      <c r="C95" s="52"/>
      <c r="D95" s="52"/>
      <c r="E95" s="52"/>
      <c r="F95" s="54"/>
      <c r="G95" s="51"/>
    </row>
    <row r="96" spans="1:7" customFormat="1" hidden="1">
      <c r="A96" s="51"/>
      <c r="B96" s="52"/>
      <c r="C96" s="52"/>
      <c r="D96" s="52"/>
      <c r="E96" s="52"/>
      <c r="F96" s="54"/>
      <c r="G96" s="51"/>
    </row>
    <row r="97" spans="1:7" customFormat="1" hidden="1">
      <c r="A97" s="51"/>
      <c r="B97" s="52"/>
      <c r="C97" s="52"/>
      <c r="D97" s="52"/>
      <c r="E97" s="52"/>
      <c r="F97" s="54"/>
      <c r="G97" s="51"/>
    </row>
    <row r="98" spans="1:7" customFormat="1" hidden="1">
      <c r="A98" s="51"/>
      <c r="B98" s="52"/>
      <c r="C98" s="52"/>
      <c r="D98" s="52"/>
      <c r="E98" s="52"/>
      <c r="F98" s="54"/>
      <c r="G98" s="51"/>
    </row>
    <row r="99" spans="1:7" customFormat="1" hidden="1">
      <c r="A99" s="51"/>
      <c r="B99" s="52"/>
      <c r="C99" s="52"/>
      <c r="D99" s="52"/>
      <c r="E99" s="52"/>
      <c r="F99" s="54"/>
      <c r="G99" s="51"/>
    </row>
    <row r="100" spans="1:7" customFormat="1" hidden="1">
      <c r="A100" s="51"/>
      <c r="B100" s="52"/>
      <c r="C100" s="52"/>
      <c r="D100" s="52"/>
      <c r="E100" s="52"/>
      <c r="F100" s="54"/>
      <c r="G100" s="51"/>
    </row>
    <row r="101" spans="1:7" customFormat="1" hidden="1">
      <c r="A101" s="51"/>
      <c r="B101" s="52"/>
      <c r="C101" s="52"/>
      <c r="D101" s="52"/>
      <c r="E101" s="52"/>
      <c r="F101" s="54"/>
      <c r="G101" s="51"/>
    </row>
    <row r="102" spans="1:7" customFormat="1" hidden="1">
      <c r="A102" s="51"/>
      <c r="B102" s="52"/>
      <c r="C102" s="52"/>
      <c r="D102" s="52"/>
      <c r="E102" s="52"/>
      <c r="F102" s="54"/>
      <c r="G102" s="51"/>
    </row>
    <row r="103" spans="1:7" customFormat="1" hidden="1">
      <c r="A103" s="51"/>
      <c r="B103" s="52"/>
      <c r="C103" s="52"/>
      <c r="D103" s="52"/>
      <c r="E103" s="52"/>
      <c r="F103" s="54"/>
      <c r="G103" s="51"/>
    </row>
    <row r="104" spans="1:7" customFormat="1" hidden="1">
      <c r="A104" s="51"/>
      <c r="B104" s="52"/>
      <c r="C104" s="52"/>
      <c r="D104" s="52"/>
      <c r="E104" s="52"/>
      <c r="F104" s="54"/>
      <c r="G104" s="51"/>
    </row>
    <row r="105" spans="1:7" customFormat="1" hidden="1">
      <c r="A105" s="51"/>
      <c r="B105" s="52"/>
      <c r="C105" s="52"/>
      <c r="D105" s="52"/>
      <c r="E105" s="52"/>
      <c r="F105" s="54"/>
      <c r="G105" s="51"/>
    </row>
    <row r="106" spans="1:7" customFormat="1" hidden="1">
      <c r="A106" s="51"/>
      <c r="B106" s="52"/>
      <c r="C106" s="52"/>
      <c r="D106" s="52"/>
      <c r="E106" s="52"/>
      <c r="F106" s="54"/>
      <c r="G106" s="51"/>
    </row>
    <row r="107" spans="1:7" customFormat="1" hidden="1">
      <c r="A107" s="51"/>
      <c r="B107" s="52"/>
      <c r="C107" s="52"/>
      <c r="D107" s="52"/>
      <c r="E107" s="52"/>
      <c r="F107" s="54"/>
      <c r="G107" s="51"/>
    </row>
    <row r="108" spans="1:7" customFormat="1" hidden="1">
      <c r="A108" s="51"/>
      <c r="B108" s="52"/>
      <c r="C108" s="52"/>
      <c r="D108" s="52"/>
      <c r="E108" s="52"/>
      <c r="F108" s="54"/>
      <c r="G108" s="51"/>
    </row>
    <row r="109" spans="1:7" customFormat="1" hidden="1">
      <c r="A109" s="51"/>
      <c r="B109" s="52"/>
      <c r="C109" s="52"/>
      <c r="D109" s="52"/>
      <c r="E109" s="52"/>
      <c r="F109" s="54"/>
      <c r="G109" s="51"/>
    </row>
    <row r="110" spans="1:7" customFormat="1" hidden="1">
      <c r="A110" s="51"/>
      <c r="B110" s="52"/>
      <c r="C110" s="52"/>
      <c r="D110" s="52"/>
      <c r="E110" s="52"/>
      <c r="F110" s="54"/>
      <c r="G110" s="51"/>
    </row>
    <row r="111" spans="1:7" customFormat="1" hidden="1">
      <c r="A111" s="51"/>
      <c r="B111" s="52"/>
      <c r="C111" s="52"/>
      <c r="D111" s="52"/>
      <c r="E111" s="52"/>
      <c r="F111" s="54"/>
      <c r="G111" s="51"/>
    </row>
    <row r="112" spans="1:7" customFormat="1" hidden="1">
      <c r="A112" s="51"/>
      <c r="B112" s="52"/>
      <c r="C112" s="52"/>
      <c r="D112" s="52"/>
      <c r="E112" s="52"/>
      <c r="F112" s="54"/>
      <c r="G112" s="51"/>
    </row>
    <row r="113" spans="1:7" customFormat="1" hidden="1">
      <c r="A113" s="51"/>
      <c r="B113" s="52"/>
      <c r="C113" s="52"/>
      <c r="D113" s="52"/>
      <c r="E113" s="52"/>
      <c r="F113" s="54"/>
      <c r="G113" s="51"/>
    </row>
    <row r="114" spans="1:7" customFormat="1" hidden="1">
      <c r="A114" s="51"/>
      <c r="B114" s="52"/>
      <c r="C114" s="52"/>
      <c r="D114" s="52"/>
      <c r="E114" s="52"/>
      <c r="F114" s="54"/>
      <c r="G114" s="51"/>
    </row>
    <row r="115" spans="1:7" customFormat="1" hidden="1">
      <c r="A115" s="51"/>
      <c r="B115" s="52"/>
      <c r="C115" s="52"/>
      <c r="D115" s="52"/>
      <c r="E115" s="52"/>
      <c r="F115" s="54"/>
      <c r="G115" s="51"/>
    </row>
    <row r="116" spans="1:7" customFormat="1" hidden="1">
      <c r="A116" s="51"/>
      <c r="B116" s="52"/>
      <c r="C116" s="52"/>
      <c r="D116" s="52"/>
      <c r="E116" s="52"/>
      <c r="F116" s="54"/>
      <c r="G116" s="51"/>
    </row>
    <row r="117" spans="1:7" customFormat="1" hidden="1">
      <c r="A117" s="51"/>
      <c r="B117" s="52"/>
      <c r="C117" s="52"/>
      <c r="D117" s="52"/>
      <c r="E117" s="52"/>
      <c r="F117" s="54"/>
      <c r="G117" s="51"/>
    </row>
    <row r="118" spans="1:7" customFormat="1" hidden="1">
      <c r="A118" s="51"/>
      <c r="B118" s="52"/>
      <c r="C118" s="52"/>
      <c r="D118" s="52"/>
      <c r="E118" s="52"/>
      <c r="F118" s="54"/>
      <c r="G118" s="51"/>
    </row>
    <row r="119" spans="1:7" customFormat="1" hidden="1">
      <c r="A119" s="51"/>
      <c r="B119" s="52"/>
      <c r="C119" s="52"/>
      <c r="D119" s="52"/>
      <c r="E119" s="52"/>
      <c r="F119" s="54"/>
      <c r="G119" s="51"/>
    </row>
    <row r="120" spans="1:7" customFormat="1" hidden="1">
      <c r="A120" s="51"/>
      <c r="B120" s="52"/>
      <c r="C120" s="52"/>
      <c r="D120" s="52"/>
      <c r="E120" s="52"/>
      <c r="F120" s="54"/>
      <c r="G120" s="51"/>
    </row>
    <row r="121" spans="1:7" customFormat="1" hidden="1">
      <c r="A121" s="51"/>
      <c r="B121" s="52"/>
      <c r="C121" s="52"/>
      <c r="D121" s="52"/>
      <c r="E121" s="52"/>
      <c r="F121" s="54"/>
      <c r="G121" s="51"/>
    </row>
    <row r="122" spans="1:7" customFormat="1" hidden="1">
      <c r="A122" s="51"/>
      <c r="B122" s="52"/>
      <c r="C122" s="52"/>
      <c r="D122" s="52"/>
      <c r="E122" s="52"/>
      <c r="F122" s="54"/>
      <c r="G122" s="51"/>
    </row>
    <row r="123" spans="1:7" customFormat="1" hidden="1">
      <c r="A123" s="51"/>
      <c r="B123" s="52"/>
      <c r="C123" s="52"/>
      <c r="D123" s="52"/>
      <c r="E123" s="52"/>
      <c r="F123" s="54"/>
      <c r="G123" s="51"/>
    </row>
    <row r="124" spans="1:7" customFormat="1" hidden="1">
      <c r="A124" s="51"/>
      <c r="B124" s="52"/>
      <c r="C124" s="52"/>
      <c r="D124" s="52"/>
      <c r="E124" s="52"/>
      <c r="F124" s="54"/>
      <c r="G124" s="51"/>
    </row>
    <row r="125" spans="1:7" customFormat="1" hidden="1">
      <c r="A125" s="51"/>
      <c r="B125" s="52"/>
      <c r="C125" s="52"/>
      <c r="D125" s="52"/>
      <c r="E125" s="52"/>
      <c r="F125" s="54"/>
      <c r="G125" s="51"/>
    </row>
    <row r="126" spans="1:7" customFormat="1" hidden="1">
      <c r="A126" s="51"/>
      <c r="B126" s="52"/>
      <c r="C126" s="52"/>
      <c r="D126" s="52"/>
      <c r="E126" s="52"/>
      <c r="F126" s="54"/>
      <c r="G126" s="51"/>
    </row>
    <row r="127" spans="1:7" customFormat="1" hidden="1">
      <c r="A127" s="51"/>
      <c r="B127" s="52"/>
      <c r="C127" s="52"/>
      <c r="D127" s="52"/>
      <c r="E127" s="52"/>
      <c r="F127" s="54"/>
      <c r="G127" s="51"/>
    </row>
    <row r="128" spans="1:7" customFormat="1" hidden="1">
      <c r="A128" s="51"/>
      <c r="B128" s="52"/>
      <c r="C128" s="52"/>
      <c r="D128" s="52"/>
      <c r="E128" s="52"/>
      <c r="F128" s="54"/>
      <c r="G128" s="51"/>
    </row>
    <row r="129" spans="1:7" customFormat="1" hidden="1">
      <c r="A129" s="51"/>
      <c r="B129" s="52"/>
      <c r="C129" s="52"/>
      <c r="D129" s="52"/>
      <c r="E129" s="52"/>
      <c r="F129" s="54"/>
      <c r="G129" s="51"/>
    </row>
    <row r="130" spans="1:7" customFormat="1" hidden="1">
      <c r="A130" s="51"/>
      <c r="B130" s="52"/>
      <c r="C130" s="52"/>
      <c r="D130" s="52"/>
      <c r="E130" s="52"/>
      <c r="F130" s="54"/>
      <c r="G130" s="51"/>
    </row>
    <row r="131" spans="1:7" customFormat="1" hidden="1">
      <c r="A131" s="51"/>
      <c r="B131" s="52"/>
      <c r="C131" s="52"/>
      <c r="D131" s="52"/>
      <c r="E131" s="52"/>
      <c r="F131" s="54"/>
      <c r="G131" s="51"/>
    </row>
    <row r="132" spans="1:7" customFormat="1" hidden="1">
      <c r="A132" s="51"/>
      <c r="B132" s="52"/>
      <c r="C132" s="52"/>
      <c r="D132" s="52"/>
      <c r="E132" s="52"/>
      <c r="F132" s="54"/>
      <c r="G132" s="51"/>
    </row>
    <row r="133" spans="1:7" customFormat="1" hidden="1">
      <c r="A133" s="51"/>
      <c r="B133" s="52"/>
      <c r="C133" s="52"/>
      <c r="D133" s="52"/>
      <c r="E133" s="52"/>
      <c r="F133" s="54"/>
      <c r="G133" s="51"/>
    </row>
    <row r="134" spans="1:7" customFormat="1" hidden="1">
      <c r="A134" s="51"/>
      <c r="B134" s="52"/>
      <c r="C134" s="52"/>
      <c r="D134" s="52"/>
      <c r="E134" s="52"/>
      <c r="F134" s="54"/>
      <c r="G134" s="51"/>
    </row>
    <row r="135" spans="1:7" customFormat="1" hidden="1">
      <c r="A135" s="51"/>
      <c r="B135" s="52"/>
      <c r="C135" s="52"/>
      <c r="D135" s="52"/>
      <c r="E135" s="52"/>
      <c r="F135" s="54"/>
      <c r="G135" s="51"/>
    </row>
    <row r="136" spans="1:7" customFormat="1" hidden="1">
      <c r="A136" s="51"/>
      <c r="B136" s="52"/>
      <c r="C136" s="52"/>
      <c r="D136" s="52"/>
      <c r="E136" s="52"/>
      <c r="F136" s="54"/>
      <c r="G136" s="51"/>
    </row>
    <row r="137" spans="1:7" customFormat="1" hidden="1">
      <c r="A137" s="51"/>
      <c r="B137" s="52"/>
      <c r="C137" s="52"/>
      <c r="D137" s="52"/>
      <c r="E137" s="52"/>
      <c r="F137" s="54"/>
      <c r="G137" s="51"/>
    </row>
    <row r="138" spans="1:7" customFormat="1" hidden="1">
      <c r="A138" s="51"/>
      <c r="B138" s="52"/>
      <c r="C138" s="52"/>
      <c r="D138" s="52"/>
      <c r="E138" s="52"/>
      <c r="F138" s="54"/>
      <c r="G138" s="51"/>
    </row>
    <row r="139" spans="1:7" customFormat="1" hidden="1">
      <c r="A139" s="51"/>
      <c r="B139" s="52"/>
      <c r="C139" s="52"/>
      <c r="D139" s="52"/>
      <c r="E139" s="52"/>
      <c r="F139" s="54"/>
      <c r="G139" s="51"/>
    </row>
    <row r="140" spans="1:7" customFormat="1" hidden="1">
      <c r="A140" s="51"/>
      <c r="B140" s="52"/>
      <c r="C140" s="52"/>
      <c r="D140" s="52"/>
      <c r="E140" s="52"/>
      <c r="F140" s="54"/>
      <c r="G140" s="51"/>
    </row>
    <row r="141" spans="1:7" customFormat="1" hidden="1">
      <c r="A141" s="51"/>
      <c r="B141" s="52"/>
      <c r="C141" s="52"/>
      <c r="D141" s="52"/>
      <c r="E141" s="52"/>
      <c r="F141" s="54"/>
      <c r="G141" s="51"/>
    </row>
    <row r="142" spans="1:7" customFormat="1" hidden="1">
      <c r="A142" s="51"/>
      <c r="B142" s="52"/>
      <c r="C142" s="52"/>
      <c r="D142" s="52"/>
      <c r="E142" s="52"/>
      <c r="F142" s="54"/>
      <c r="G142" s="51"/>
    </row>
    <row r="143" spans="1:7" customFormat="1" hidden="1">
      <c r="A143" s="51"/>
      <c r="B143" s="52"/>
      <c r="C143" s="52"/>
      <c r="D143" s="52"/>
      <c r="E143" s="52"/>
      <c r="F143" s="54"/>
      <c r="G143" s="51"/>
    </row>
    <row r="144" spans="1:7" customFormat="1" hidden="1">
      <c r="A144" s="51"/>
      <c r="B144" s="52"/>
      <c r="C144" s="52"/>
      <c r="D144" s="52"/>
      <c r="E144" s="52"/>
      <c r="F144" s="54"/>
      <c r="G144" s="51"/>
    </row>
    <row r="145" spans="1:7" customFormat="1" hidden="1">
      <c r="A145" s="51"/>
      <c r="B145" s="52"/>
      <c r="C145" s="52"/>
      <c r="D145" s="52"/>
      <c r="E145" s="52"/>
      <c r="F145" s="54"/>
      <c r="G145" s="51"/>
    </row>
    <row r="146" spans="1:7" customFormat="1" hidden="1">
      <c r="A146" s="51"/>
      <c r="B146" s="52"/>
      <c r="C146" s="52"/>
      <c r="D146" s="52"/>
      <c r="E146" s="52"/>
      <c r="F146" s="54"/>
      <c r="G146" s="51"/>
    </row>
    <row r="147" spans="1:7" customFormat="1" hidden="1">
      <c r="A147" s="51"/>
      <c r="B147" s="52"/>
      <c r="C147" s="52"/>
      <c r="D147" s="52"/>
      <c r="E147" s="52"/>
      <c r="F147" s="54"/>
      <c r="G147" s="51"/>
    </row>
    <row r="148" spans="1:7" customFormat="1" hidden="1">
      <c r="A148" s="51"/>
      <c r="B148" s="52"/>
      <c r="C148" s="52"/>
      <c r="D148" s="52"/>
      <c r="E148" s="52"/>
      <c r="F148" s="54"/>
      <c r="G148" s="51"/>
    </row>
    <row r="149" spans="1:7" customFormat="1" hidden="1">
      <c r="A149" s="51"/>
      <c r="B149" s="52"/>
      <c r="C149" s="52"/>
      <c r="D149" s="52"/>
      <c r="E149" s="52"/>
      <c r="F149" s="54"/>
      <c r="G149" s="51"/>
    </row>
    <row r="150" spans="1:7" customFormat="1" hidden="1">
      <c r="A150" s="51"/>
      <c r="B150" s="52"/>
      <c r="C150" s="52"/>
      <c r="D150" s="52"/>
      <c r="E150" s="52"/>
      <c r="F150" s="54"/>
      <c r="G150" s="51"/>
    </row>
    <row r="151" spans="1:7" customFormat="1" hidden="1">
      <c r="A151" s="51"/>
      <c r="B151" s="52"/>
      <c r="C151" s="52"/>
      <c r="D151" s="52"/>
      <c r="E151" s="52"/>
      <c r="F151" s="54"/>
      <c r="G151" s="51"/>
    </row>
    <row r="152" spans="1:7" customFormat="1" hidden="1">
      <c r="A152" s="51"/>
      <c r="B152" s="52"/>
      <c r="C152" s="52"/>
      <c r="D152" s="52"/>
      <c r="E152" s="52"/>
      <c r="F152" s="54"/>
      <c r="G152" s="51"/>
    </row>
    <row r="153" spans="1:7" customFormat="1" hidden="1">
      <c r="A153" s="51"/>
      <c r="B153" s="52"/>
      <c r="C153" s="52"/>
      <c r="D153" s="52"/>
      <c r="E153" s="52"/>
      <c r="F153" s="54"/>
      <c r="G153" s="51"/>
    </row>
    <row r="154" spans="1:7" customFormat="1" hidden="1">
      <c r="A154" s="51"/>
      <c r="B154" s="52"/>
      <c r="C154" s="52"/>
      <c r="D154" s="52"/>
      <c r="E154" s="52"/>
      <c r="F154" s="54"/>
      <c r="G154" s="51"/>
    </row>
    <row r="155" spans="1:7" customFormat="1" hidden="1">
      <c r="A155" s="51"/>
      <c r="B155" s="52"/>
      <c r="C155" s="52"/>
      <c r="D155" s="52"/>
      <c r="E155" s="52"/>
      <c r="F155" s="54"/>
      <c r="G155" s="51"/>
    </row>
    <row r="156" spans="1:7" customFormat="1" hidden="1">
      <c r="A156" s="51"/>
      <c r="B156" s="52"/>
      <c r="C156" s="52"/>
      <c r="D156" s="52"/>
      <c r="E156" s="52"/>
      <c r="F156" s="54"/>
      <c r="G156" s="51"/>
    </row>
    <row r="157" spans="1:7" customFormat="1" hidden="1">
      <c r="A157" s="51"/>
      <c r="B157" s="52"/>
      <c r="C157" s="52"/>
      <c r="D157" s="52"/>
      <c r="E157" s="52"/>
      <c r="F157" s="54"/>
      <c r="G157" s="51"/>
    </row>
    <row r="158" spans="1:7" customFormat="1" hidden="1">
      <c r="A158" s="51"/>
      <c r="B158" s="52"/>
      <c r="C158" s="52"/>
      <c r="D158" s="52"/>
      <c r="E158" s="52"/>
      <c r="F158" s="54"/>
      <c r="G158" s="51"/>
    </row>
    <row r="159" spans="1:7" customFormat="1" hidden="1">
      <c r="A159" s="51"/>
      <c r="B159" s="52"/>
      <c r="C159" s="52"/>
      <c r="D159" s="52"/>
      <c r="E159" s="52"/>
      <c r="F159" s="54"/>
      <c r="G159" s="51"/>
    </row>
    <row r="160" spans="1:7" customFormat="1" hidden="1">
      <c r="A160" s="51"/>
      <c r="B160" s="52"/>
      <c r="C160" s="52"/>
      <c r="D160" s="52"/>
      <c r="E160" s="52"/>
      <c r="F160" s="54"/>
      <c r="G160" s="51"/>
    </row>
    <row r="161" spans="1:7" customFormat="1" hidden="1">
      <c r="A161" s="51"/>
      <c r="B161" s="52"/>
      <c r="C161" s="52"/>
      <c r="D161" s="52"/>
      <c r="E161" s="52"/>
      <c r="F161" s="54"/>
      <c r="G161" s="51"/>
    </row>
    <row r="162" spans="1:7" customFormat="1" hidden="1">
      <c r="A162" s="51"/>
      <c r="B162" s="52"/>
      <c r="C162" s="52"/>
      <c r="D162" s="52"/>
      <c r="E162" s="52"/>
      <c r="F162" s="54"/>
      <c r="G162" s="51"/>
    </row>
    <row r="163" spans="1:7" customFormat="1" hidden="1">
      <c r="A163" s="51"/>
      <c r="B163" s="52"/>
      <c r="C163" s="52"/>
      <c r="D163" s="52"/>
      <c r="E163" s="52"/>
      <c r="F163" s="54"/>
      <c r="G163" s="51"/>
    </row>
    <row r="164" spans="1:7" customFormat="1" hidden="1">
      <c r="A164" s="51"/>
      <c r="B164" s="52"/>
      <c r="C164" s="52"/>
      <c r="D164" s="52"/>
      <c r="E164" s="52"/>
      <c r="F164" s="54"/>
      <c r="G164" s="51"/>
    </row>
    <row r="165" spans="1:7" customFormat="1" hidden="1">
      <c r="A165" s="51"/>
      <c r="B165" s="52"/>
      <c r="C165" s="52"/>
      <c r="D165" s="52"/>
      <c r="E165" s="52"/>
      <c r="F165" s="54"/>
      <c r="G165" s="51"/>
    </row>
    <row r="166" spans="1:7" customFormat="1" hidden="1">
      <c r="A166" s="51"/>
      <c r="B166" s="52"/>
      <c r="C166" s="52"/>
      <c r="D166" s="52"/>
      <c r="E166" s="52"/>
      <c r="F166" s="54"/>
      <c r="G166" s="51"/>
    </row>
    <row r="167" spans="1:7" customFormat="1" hidden="1">
      <c r="A167" s="51"/>
      <c r="B167" s="52"/>
      <c r="C167" s="52"/>
      <c r="D167" s="52"/>
      <c r="E167" s="52"/>
      <c r="F167" s="54"/>
      <c r="G167" s="51"/>
    </row>
    <row r="168" spans="1:7" customFormat="1" hidden="1">
      <c r="A168" s="51"/>
      <c r="B168" s="52"/>
      <c r="C168" s="52"/>
      <c r="D168" s="52"/>
      <c r="E168" s="52"/>
      <c r="F168" s="54"/>
      <c r="G168" s="51"/>
    </row>
    <row r="169" spans="1:7" customFormat="1" hidden="1">
      <c r="A169" s="51"/>
      <c r="B169" s="52"/>
      <c r="C169" s="52"/>
      <c r="D169" s="52"/>
      <c r="E169" s="52"/>
      <c r="F169" s="54"/>
      <c r="G169" s="51"/>
    </row>
    <row r="170" spans="1:7" customFormat="1" hidden="1">
      <c r="A170" s="51"/>
      <c r="B170" s="52"/>
      <c r="C170" s="52"/>
      <c r="D170" s="52"/>
      <c r="E170" s="52"/>
      <c r="F170" s="54"/>
      <c r="G170" s="51"/>
    </row>
    <row r="171" spans="1:7" customFormat="1" hidden="1">
      <c r="A171" s="51"/>
      <c r="B171" s="52"/>
      <c r="C171" s="52"/>
      <c r="D171" s="52"/>
      <c r="E171" s="52"/>
      <c r="F171" s="54"/>
      <c r="G171" s="51"/>
    </row>
    <row r="172" spans="1:7" customFormat="1" hidden="1">
      <c r="A172" s="51"/>
      <c r="B172" s="52"/>
      <c r="C172" s="52"/>
      <c r="D172" s="52"/>
      <c r="E172" s="52"/>
      <c r="F172" s="54"/>
      <c r="G172" s="51"/>
    </row>
    <row r="173" spans="1:7" customFormat="1" hidden="1">
      <c r="A173" s="51"/>
      <c r="B173" s="52"/>
      <c r="C173" s="52"/>
      <c r="D173" s="52"/>
      <c r="E173" s="52"/>
      <c r="F173" s="54"/>
      <c r="G173" s="51"/>
    </row>
    <row r="174" spans="1:7" customFormat="1" hidden="1">
      <c r="A174" s="51"/>
      <c r="B174" s="52"/>
      <c r="C174" s="52"/>
      <c r="D174" s="52"/>
      <c r="E174" s="52"/>
      <c r="F174" s="54"/>
      <c r="G174" s="51"/>
    </row>
    <row r="175" spans="1:7" customFormat="1" hidden="1">
      <c r="A175" s="51"/>
      <c r="B175" s="52"/>
      <c r="C175" s="52"/>
      <c r="D175" s="52"/>
      <c r="E175" s="52"/>
      <c r="F175" s="54"/>
      <c r="G175" s="51"/>
    </row>
    <row r="176" spans="1:7" customFormat="1" hidden="1">
      <c r="A176" s="51"/>
      <c r="B176" s="52"/>
      <c r="C176" s="52"/>
      <c r="D176" s="52"/>
      <c r="E176" s="52"/>
      <c r="F176" s="54"/>
      <c r="G176" s="51"/>
    </row>
    <row r="177" spans="1:7" customFormat="1" hidden="1">
      <c r="A177" s="51"/>
      <c r="B177" s="52"/>
      <c r="C177" s="52"/>
      <c r="D177" s="52"/>
      <c r="E177" s="52"/>
      <c r="F177" s="54"/>
      <c r="G177" s="51"/>
    </row>
    <row r="178" spans="1:7" customFormat="1" hidden="1">
      <c r="A178" s="51"/>
      <c r="B178" s="52"/>
      <c r="C178" s="52"/>
      <c r="D178" s="52"/>
      <c r="E178" s="52"/>
      <c r="F178" s="54"/>
      <c r="G178" s="51"/>
    </row>
    <row r="179" spans="1:7" customFormat="1" hidden="1">
      <c r="A179" s="51"/>
      <c r="B179" s="52"/>
      <c r="C179" s="52"/>
      <c r="D179" s="52"/>
      <c r="E179" s="52"/>
      <c r="F179" s="54"/>
      <c r="G179" s="51"/>
    </row>
    <row r="180" spans="1:7" customFormat="1" hidden="1">
      <c r="A180" s="51"/>
      <c r="B180" s="52"/>
      <c r="C180" s="52"/>
      <c r="D180" s="52"/>
      <c r="E180" s="52"/>
      <c r="F180" s="54"/>
      <c r="G180" s="51"/>
    </row>
    <row r="181" spans="1:7" customFormat="1" hidden="1">
      <c r="A181" s="51"/>
      <c r="B181" s="52"/>
      <c r="C181" s="52"/>
      <c r="D181" s="52"/>
      <c r="E181" s="52"/>
      <c r="F181" s="54"/>
      <c r="G181" s="51"/>
    </row>
    <row r="182" spans="1:7" customFormat="1" hidden="1">
      <c r="A182" s="51"/>
      <c r="B182" s="52"/>
      <c r="C182" s="52"/>
      <c r="D182" s="52"/>
      <c r="E182" s="52"/>
      <c r="F182" s="54"/>
      <c r="G182" s="51"/>
    </row>
    <row r="183" spans="1:7" customFormat="1" hidden="1">
      <c r="A183" s="51"/>
      <c r="B183" s="52"/>
      <c r="C183" s="52"/>
      <c r="D183" s="52"/>
      <c r="E183" s="52"/>
      <c r="F183" s="54"/>
      <c r="G183" s="51"/>
    </row>
    <row r="184" spans="1:7" customFormat="1" hidden="1">
      <c r="A184" s="51"/>
      <c r="B184" s="52"/>
      <c r="C184" s="52"/>
      <c r="D184" s="52"/>
      <c r="E184" s="52"/>
      <c r="F184" s="54"/>
      <c r="G184" s="51"/>
    </row>
    <row r="185" spans="1:7" customFormat="1" hidden="1">
      <c r="A185" s="51"/>
      <c r="B185" s="52"/>
      <c r="C185" s="52"/>
      <c r="D185" s="52"/>
      <c r="E185" s="52"/>
      <c r="F185" s="54"/>
      <c r="G185" s="51"/>
    </row>
    <row r="186" spans="1:7" customFormat="1" hidden="1">
      <c r="A186" s="51"/>
      <c r="B186" s="52"/>
      <c r="C186" s="52"/>
      <c r="D186" s="52"/>
      <c r="E186" s="52"/>
      <c r="F186" s="54"/>
      <c r="G186" s="51"/>
    </row>
    <row r="187" spans="1:7" customFormat="1" hidden="1">
      <c r="A187" s="51"/>
      <c r="B187" s="52"/>
      <c r="C187" s="52"/>
      <c r="D187" s="52"/>
      <c r="E187" s="52"/>
      <c r="F187" s="54"/>
      <c r="G187" s="51"/>
    </row>
    <row r="188" spans="1:7" customFormat="1" hidden="1">
      <c r="A188" s="51"/>
      <c r="B188" s="52"/>
      <c r="C188" s="52"/>
      <c r="D188" s="52"/>
      <c r="E188" s="52"/>
      <c r="F188" s="54"/>
      <c r="G188" s="51"/>
    </row>
    <row r="189" spans="1:7" customFormat="1" hidden="1">
      <c r="A189" s="51"/>
      <c r="B189" s="52"/>
      <c r="C189" s="52"/>
      <c r="D189" s="52"/>
      <c r="E189" s="52"/>
      <c r="F189" s="54"/>
      <c r="G189" s="51"/>
    </row>
    <row r="190" spans="1:7" customFormat="1" hidden="1">
      <c r="A190" s="51"/>
      <c r="B190" s="52"/>
      <c r="C190" s="52"/>
      <c r="D190" s="52"/>
      <c r="E190" s="52"/>
      <c r="F190" s="54"/>
      <c r="G190" s="51"/>
    </row>
    <row r="191" spans="1:7" customFormat="1" hidden="1">
      <c r="A191" s="51"/>
      <c r="B191" s="52"/>
      <c r="C191" s="52"/>
      <c r="D191" s="52"/>
      <c r="E191" s="52"/>
      <c r="F191" s="54"/>
      <c r="G191" s="51"/>
    </row>
    <row r="192" spans="1:7" customFormat="1" hidden="1">
      <c r="A192" s="51"/>
      <c r="B192" s="52"/>
      <c r="C192" s="52"/>
      <c r="D192" s="52"/>
      <c r="E192" s="52"/>
      <c r="F192" s="54"/>
      <c r="G192" s="51"/>
    </row>
    <row r="193" spans="1:7" customFormat="1" hidden="1">
      <c r="A193" s="51"/>
      <c r="B193" s="52"/>
      <c r="C193" s="52"/>
      <c r="D193" s="52"/>
      <c r="E193" s="52"/>
      <c r="F193" s="54"/>
      <c r="G193" s="51"/>
    </row>
    <row r="194" spans="1:7" customFormat="1" hidden="1">
      <c r="A194" s="51"/>
      <c r="B194" s="52"/>
      <c r="C194" s="52"/>
      <c r="D194" s="52"/>
      <c r="E194" s="52"/>
      <c r="F194" s="54"/>
      <c r="G194" s="51"/>
    </row>
    <row r="195" spans="1:7" customFormat="1" hidden="1">
      <c r="A195" s="51"/>
      <c r="B195" s="52"/>
      <c r="C195" s="52"/>
      <c r="D195" s="52"/>
      <c r="E195" s="52"/>
      <c r="F195" s="54"/>
      <c r="G195" s="51"/>
    </row>
    <row r="196" spans="1:7" customFormat="1" hidden="1">
      <c r="A196" s="51"/>
      <c r="B196" s="52"/>
      <c r="C196" s="52"/>
      <c r="D196" s="52"/>
      <c r="E196" s="52"/>
      <c r="F196" s="54"/>
      <c r="G196" s="51"/>
    </row>
    <row r="197" spans="1:7" customFormat="1" hidden="1">
      <c r="A197" s="51"/>
      <c r="B197" s="52"/>
      <c r="C197" s="52"/>
      <c r="D197" s="52"/>
      <c r="E197" s="52"/>
      <c r="F197" s="54"/>
      <c r="G197" s="51"/>
    </row>
    <row r="198" spans="1:7" customFormat="1" hidden="1">
      <c r="A198" s="51"/>
      <c r="B198" s="52"/>
      <c r="C198" s="52"/>
      <c r="D198" s="52"/>
      <c r="E198" s="52"/>
      <c r="F198" s="54"/>
      <c r="G198" s="51"/>
    </row>
    <row r="199" spans="1:7" customFormat="1" hidden="1">
      <c r="A199" s="51"/>
      <c r="B199" s="52"/>
      <c r="C199" s="52"/>
      <c r="D199" s="52"/>
      <c r="E199" s="52"/>
      <c r="F199" s="54"/>
      <c r="G199" s="51"/>
    </row>
    <row r="200" spans="1:7" customFormat="1" hidden="1">
      <c r="A200" s="51"/>
      <c r="B200" s="52"/>
      <c r="C200" s="52"/>
      <c r="D200" s="52"/>
      <c r="E200" s="52"/>
      <c r="F200" s="54"/>
      <c r="G200" s="51"/>
    </row>
    <row r="201" spans="1:7" customFormat="1" hidden="1">
      <c r="A201" s="51"/>
      <c r="B201" s="52"/>
      <c r="C201" s="52"/>
      <c r="D201" s="52"/>
      <c r="E201" s="52"/>
      <c r="F201" s="54"/>
      <c r="G201" s="51"/>
    </row>
    <row r="202" spans="1:7" customFormat="1" hidden="1">
      <c r="A202" s="51"/>
      <c r="B202" s="52"/>
      <c r="C202" s="52"/>
      <c r="D202" s="52"/>
      <c r="E202" s="52"/>
      <c r="F202" s="54"/>
      <c r="G202" s="51"/>
    </row>
    <row r="203" spans="1:7" customFormat="1" hidden="1">
      <c r="A203" s="51"/>
      <c r="B203" s="52"/>
      <c r="C203" s="52"/>
      <c r="D203" s="52"/>
      <c r="E203" s="52"/>
      <c r="F203" s="54"/>
      <c r="G203" s="51"/>
    </row>
    <row r="204" spans="1:7" customFormat="1" hidden="1">
      <c r="A204" s="51"/>
      <c r="B204" s="52"/>
      <c r="C204" s="52"/>
      <c r="D204" s="52"/>
      <c r="E204" s="52"/>
      <c r="F204" s="54"/>
      <c r="G204" s="51"/>
    </row>
    <row r="205" spans="1:7" customFormat="1" hidden="1">
      <c r="A205" s="51"/>
      <c r="B205" s="52"/>
      <c r="C205" s="52"/>
      <c r="D205" s="52"/>
      <c r="E205" s="52"/>
      <c r="F205" s="54"/>
      <c r="G205" s="51"/>
    </row>
    <row r="206" spans="1:7" customFormat="1" hidden="1">
      <c r="A206" s="51"/>
      <c r="B206" s="52"/>
      <c r="C206" s="52"/>
      <c r="D206" s="52"/>
      <c r="E206" s="52"/>
      <c r="F206" s="54"/>
      <c r="G206" s="51"/>
    </row>
    <row r="207" spans="1:7" customFormat="1" hidden="1">
      <c r="A207" s="51"/>
      <c r="B207" s="52"/>
      <c r="C207" s="52"/>
      <c r="D207" s="52"/>
      <c r="E207" s="52"/>
      <c r="F207" s="54"/>
      <c r="G207" s="51"/>
    </row>
    <row r="208" spans="1:7" customFormat="1" hidden="1">
      <c r="A208" s="51"/>
      <c r="B208" s="52"/>
      <c r="C208" s="52"/>
      <c r="D208" s="52"/>
      <c r="E208" s="52"/>
      <c r="F208" s="54"/>
      <c r="G208" s="51"/>
    </row>
    <row r="209" spans="1:7" customFormat="1" hidden="1">
      <c r="A209" s="51"/>
      <c r="B209" s="52"/>
      <c r="C209" s="52"/>
      <c r="D209" s="52"/>
      <c r="E209" s="52"/>
      <c r="F209" s="54"/>
      <c r="G209" s="51"/>
    </row>
    <row r="210" spans="1:7" customFormat="1" hidden="1">
      <c r="A210" s="51"/>
      <c r="B210" s="52"/>
      <c r="C210" s="52"/>
      <c r="D210" s="52"/>
      <c r="E210" s="52"/>
      <c r="F210" s="54"/>
      <c r="G210" s="51"/>
    </row>
    <row r="211" spans="1:7" customFormat="1" hidden="1">
      <c r="A211" s="51"/>
      <c r="B211" s="52"/>
      <c r="C211" s="52"/>
      <c r="D211" s="52"/>
      <c r="E211" s="52"/>
      <c r="F211" s="54"/>
      <c r="G211" s="51"/>
    </row>
    <row r="212" spans="1:7" customFormat="1" hidden="1">
      <c r="A212" s="51"/>
      <c r="B212" s="52"/>
      <c r="C212" s="52"/>
      <c r="D212" s="52"/>
      <c r="E212" s="52"/>
      <c r="F212" s="54"/>
      <c r="G212" s="51"/>
    </row>
    <row r="213" spans="1:7" customFormat="1" hidden="1">
      <c r="A213" s="51"/>
      <c r="B213" s="52"/>
      <c r="C213" s="52"/>
      <c r="D213" s="52"/>
      <c r="E213" s="52"/>
      <c r="F213" s="54"/>
      <c r="G213" s="51"/>
    </row>
    <row r="214" spans="1:7" customFormat="1" hidden="1">
      <c r="A214" s="51"/>
      <c r="B214" s="52"/>
      <c r="C214" s="52"/>
      <c r="D214" s="52"/>
      <c r="E214" s="52"/>
      <c r="F214" s="54"/>
      <c r="G214" s="51"/>
    </row>
    <row r="215" spans="1:7" customFormat="1" hidden="1">
      <c r="A215" s="51"/>
      <c r="B215" s="52"/>
      <c r="C215" s="52"/>
      <c r="D215" s="52"/>
      <c r="E215" s="52"/>
      <c r="F215" s="54"/>
      <c r="G215" s="51"/>
    </row>
    <row r="216" spans="1:7" customFormat="1" hidden="1">
      <c r="A216" s="51"/>
      <c r="B216" s="52"/>
      <c r="C216" s="52"/>
      <c r="D216" s="52"/>
      <c r="E216" s="52"/>
      <c r="F216" s="54"/>
      <c r="G216" s="51"/>
    </row>
    <row r="217" spans="1:7" customFormat="1" hidden="1">
      <c r="A217" s="51"/>
      <c r="B217" s="52"/>
      <c r="C217" s="52"/>
      <c r="D217" s="52"/>
      <c r="E217" s="52"/>
      <c r="F217" s="54"/>
      <c r="G217" s="51"/>
    </row>
    <row r="218" spans="1:7" customFormat="1" hidden="1">
      <c r="A218" s="51"/>
      <c r="B218" s="52"/>
      <c r="C218" s="52"/>
      <c r="D218" s="52"/>
      <c r="E218" s="52"/>
      <c r="F218" s="54"/>
      <c r="G218" s="51"/>
    </row>
    <row r="219" spans="1:7" customFormat="1" hidden="1">
      <c r="A219" s="51"/>
      <c r="B219" s="52"/>
      <c r="C219" s="52"/>
      <c r="D219" s="52"/>
      <c r="E219" s="52"/>
      <c r="F219" s="54"/>
      <c r="G219" s="51"/>
    </row>
    <row r="220" spans="1:7" customFormat="1" hidden="1">
      <c r="A220" s="51"/>
      <c r="B220" s="52"/>
      <c r="C220" s="52"/>
      <c r="D220" s="52"/>
      <c r="E220" s="52"/>
      <c r="F220" s="54"/>
      <c r="G220" s="51"/>
    </row>
    <row r="221" spans="1:7" customFormat="1" hidden="1">
      <c r="A221" s="51"/>
      <c r="B221" s="52"/>
      <c r="C221" s="52"/>
      <c r="D221" s="52"/>
      <c r="E221" s="52"/>
      <c r="F221" s="54"/>
      <c r="G221" s="51"/>
    </row>
    <row r="222" spans="1:7" customFormat="1" hidden="1">
      <c r="A222" s="51"/>
      <c r="B222" s="52"/>
      <c r="C222" s="52"/>
      <c r="D222" s="52"/>
      <c r="E222" s="52"/>
      <c r="F222" s="54"/>
      <c r="G222" s="51"/>
    </row>
    <row r="223" spans="1:7" customFormat="1" hidden="1">
      <c r="A223" s="51"/>
      <c r="B223" s="52"/>
      <c r="C223" s="52"/>
      <c r="D223" s="52"/>
      <c r="E223" s="52"/>
      <c r="F223" s="54"/>
      <c r="G223" s="51"/>
    </row>
    <row r="224" spans="1:7" customFormat="1" hidden="1">
      <c r="A224" s="51"/>
      <c r="B224" s="52"/>
      <c r="C224" s="52"/>
      <c r="D224" s="52"/>
      <c r="E224" s="52"/>
      <c r="F224" s="54"/>
      <c r="G224" s="51"/>
    </row>
    <row r="225" spans="1:7" customFormat="1" hidden="1">
      <c r="A225" s="51"/>
      <c r="B225" s="52"/>
      <c r="C225" s="52"/>
      <c r="D225" s="52"/>
      <c r="E225" s="52"/>
      <c r="F225" s="54"/>
      <c r="G225" s="51"/>
    </row>
    <row r="226" spans="1:7" customFormat="1" hidden="1">
      <c r="A226" s="51"/>
      <c r="B226" s="52"/>
      <c r="C226" s="52"/>
      <c r="D226" s="52"/>
      <c r="E226" s="52"/>
      <c r="F226" s="54"/>
      <c r="G226" s="51"/>
    </row>
    <row r="227" spans="1:7" customFormat="1" hidden="1">
      <c r="A227" s="51"/>
      <c r="B227" s="52"/>
      <c r="C227" s="52"/>
      <c r="D227" s="52"/>
      <c r="E227" s="52"/>
      <c r="F227" s="54"/>
      <c r="G227" s="51"/>
    </row>
    <row r="228" spans="1:7" customFormat="1" hidden="1">
      <c r="A228" s="51"/>
      <c r="B228" s="52"/>
      <c r="C228" s="52"/>
      <c r="D228" s="52"/>
      <c r="E228" s="52"/>
      <c r="F228" s="54"/>
      <c r="G228" s="51"/>
    </row>
    <row r="229" spans="1:7" customFormat="1" hidden="1">
      <c r="A229" s="51"/>
      <c r="B229" s="52"/>
      <c r="C229" s="52"/>
      <c r="D229" s="52"/>
      <c r="E229" s="52"/>
      <c r="F229" s="54"/>
      <c r="G229" s="51"/>
    </row>
    <row r="230" spans="1:7" customFormat="1" hidden="1">
      <c r="A230" s="51"/>
      <c r="B230" s="52"/>
      <c r="C230" s="52"/>
      <c r="D230" s="52"/>
      <c r="E230" s="52"/>
      <c r="F230" s="54"/>
      <c r="G230" s="51"/>
    </row>
    <row r="231" spans="1:7" customFormat="1" hidden="1">
      <c r="A231" s="51"/>
      <c r="B231" s="52"/>
      <c r="C231" s="52"/>
      <c r="D231" s="52"/>
      <c r="E231" s="52"/>
      <c r="F231" s="54"/>
      <c r="G231" s="51"/>
    </row>
    <row r="232" spans="1:7" customFormat="1" hidden="1">
      <c r="A232" s="51"/>
      <c r="B232" s="52"/>
      <c r="C232" s="52"/>
      <c r="D232" s="52"/>
      <c r="E232" s="52"/>
      <c r="F232" s="54"/>
      <c r="G232" s="51"/>
    </row>
    <row r="233" spans="1:7" customFormat="1" hidden="1">
      <c r="A233" s="51"/>
      <c r="B233" s="52"/>
      <c r="C233" s="52"/>
      <c r="D233" s="52"/>
      <c r="E233" s="52"/>
      <c r="F233" s="54"/>
      <c r="G233" s="51"/>
    </row>
    <row r="234" spans="1:7" customFormat="1" hidden="1">
      <c r="A234" s="51"/>
      <c r="B234" s="52"/>
      <c r="C234" s="52"/>
      <c r="D234" s="52"/>
      <c r="E234" s="52"/>
      <c r="F234" s="54"/>
      <c r="G234" s="51"/>
    </row>
    <row r="235" spans="1:7" customFormat="1" hidden="1">
      <c r="A235" s="51"/>
      <c r="B235" s="52"/>
      <c r="C235" s="52"/>
      <c r="D235" s="52"/>
      <c r="E235" s="52"/>
      <c r="F235" s="54"/>
      <c r="G235" s="51"/>
    </row>
    <row r="236" spans="1:7" customFormat="1" hidden="1">
      <c r="A236" s="51"/>
      <c r="B236" s="52"/>
      <c r="C236" s="52"/>
      <c r="D236" s="52"/>
      <c r="E236" s="52"/>
      <c r="F236" s="54"/>
      <c r="G236" s="51"/>
    </row>
    <row r="237" spans="1:7" customFormat="1" hidden="1">
      <c r="A237" s="51"/>
      <c r="B237" s="52"/>
      <c r="C237" s="52"/>
      <c r="D237" s="52"/>
      <c r="E237" s="52"/>
      <c r="F237" s="54"/>
      <c r="G237" s="51"/>
    </row>
    <row r="238" spans="1:7" customFormat="1" hidden="1">
      <c r="A238" s="51"/>
      <c r="B238" s="52"/>
      <c r="C238" s="52"/>
      <c r="D238" s="52"/>
      <c r="E238" s="52"/>
      <c r="F238" s="54"/>
      <c r="G238" s="51"/>
    </row>
    <row r="239" spans="1:7" customFormat="1" hidden="1">
      <c r="A239" s="51"/>
      <c r="B239" s="52"/>
      <c r="C239" s="52"/>
      <c r="D239" s="52"/>
      <c r="E239" s="52"/>
      <c r="F239" s="54"/>
      <c r="G239" s="51"/>
    </row>
    <row r="240" spans="1:7" customFormat="1" hidden="1">
      <c r="A240" s="51"/>
      <c r="B240" s="52"/>
      <c r="C240" s="52"/>
      <c r="D240" s="52"/>
      <c r="E240" s="52"/>
      <c r="F240" s="54"/>
      <c r="G240" s="51"/>
    </row>
    <row r="241" spans="1:7" customFormat="1" hidden="1">
      <c r="A241" s="51"/>
      <c r="B241" s="52"/>
      <c r="C241" s="52"/>
      <c r="D241" s="52"/>
      <c r="E241" s="52"/>
      <c r="F241" s="54"/>
      <c r="G241" s="51"/>
    </row>
    <row r="242" spans="1:7" customFormat="1" hidden="1">
      <c r="A242" s="51"/>
      <c r="B242" s="52"/>
      <c r="C242" s="52"/>
      <c r="D242" s="52"/>
      <c r="E242" s="52"/>
      <c r="F242" s="54"/>
      <c r="G242" s="51"/>
    </row>
    <row r="243" spans="1:7" customFormat="1" hidden="1">
      <c r="A243" s="51"/>
      <c r="B243" s="52"/>
      <c r="C243" s="52"/>
      <c r="D243" s="52"/>
      <c r="E243" s="52"/>
      <c r="F243" s="54"/>
      <c r="G243" s="51"/>
    </row>
    <row r="244" spans="1:7" customFormat="1" hidden="1">
      <c r="A244" s="51"/>
      <c r="B244" s="52"/>
      <c r="C244" s="52"/>
      <c r="D244" s="52"/>
      <c r="E244" s="52"/>
      <c r="F244" s="54"/>
      <c r="G244" s="51"/>
    </row>
    <row r="245" spans="1:7" customFormat="1" hidden="1">
      <c r="A245" s="51"/>
      <c r="B245" s="52"/>
      <c r="C245" s="52"/>
      <c r="D245" s="52"/>
      <c r="E245" s="52"/>
      <c r="F245" s="54"/>
      <c r="G245" s="51"/>
    </row>
    <row r="246" spans="1:7" customFormat="1" hidden="1">
      <c r="A246" s="51"/>
      <c r="B246" s="52"/>
      <c r="C246" s="52"/>
      <c r="D246" s="52"/>
      <c r="E246" s="52"/>
      <c r="F246" s="54"/>
      <c r="G246" s="51"/>
    </row>
    <row r="247" spans="1:7" customFormat="1" hidden="1">
      <c r="A247" s="51"/>
      <c r="B247" s="52"/>
      <c r="C247" s="52"/>
      <c r="D247" s="52"/>
      <c r="E247" s="52"/>
      <c r="F247" s="54"/>
      <c r="G247" s="51"/>
    </row>
    <row r="248" spans="1:7" customFormat="1" hidden="1">
      <c r="A248" s="51"/>
      <c r="B248" s="52"/>
      <c r="C248" s="52"/>
      <c r="D248" s="52"/>
      <c r="E248" s="52"/>
      <c r="F248" s="54"/>
      <c r="G248" s="51"/>
    </row>
    <row r="249" spans="1:7" customFormat="1" hidden="1">
      <c r="A249" s="51"/>
      <c r="B249" s="52"/>
      <c r="C249" s="52"/>
      <c r="D249" s="52"/>
      <c r="E249" s="52"/>
      <c r="F249" s="54"/>
      <c r="G249" s="51"/>
    </row>
    <row r="250" spans="1:7" customFormat="1" hidden="1">
      <c r="A250" s="51"/>
      <c r="B250" s="52"/>
      <c r="C250" s="52"/>
      <c r="D250" s="52"/>
      <c r="E250" s="52"/>
      <c r="F250" s="54"/>
      <c r="G250" s="51"/>
    </row>
    <row r="251" spans="1:7" customFormat="1" hidden="1">
      <c r="A251" s="51"/>
      <c r="B251" s="52"/>
      <c r="C251" s="52"/>
      <c r="D251" s="52"/>
      <c r="E251" s="52"/>
      <c r="F251" s="54"/>
      <c r="G251" s="51"/>
    </row>
    <row r="252" spans="1:7" customFormat="1" hidden="1">
      <c r="A252" s="51"/>
      <c r="B252" s="52"/>
      <c r="C252" s="52"/>
      <c r="D252" s="52"/>
      <c r="E252" s="52"/>
      <c r="F252" s="54"/>
      <c r="G252" s="51"/>
    </row>
    <row r="253" spans="1:7" customFormat="1" hidden="1">
      <c r="A253" s="51"/>
      <c r="B253" s="52"/>
      <c r="C253" s="52"/>
      <c r="D253" s="52"/>
      <c r="E253" s="52"/>
      <c r="F253" s="54"/>
      <c r="G253" s="51"/>
    </row>
    <row r="254" spans="1:7" customFormat="1" hidden="1">
      <c r="A254" s="51"/>
      <c r="B254" s="52"/>
      <c r="C254" s="52"/>
      <c r="D254" s="52"/>
      <c r="E254" s="52"/>
      <c r="F254" s="54"/>
      <c r="G254" s="51"/>
    </row>
    <row r="255" spans="1:7" customFormat="1" hidden="1">
      <c r="A255" s="51"/>
      <c r="B255" s="52"/>
      <c r="C255" s="52"/>
      <c r="D255" s="52"/>
      <c r="E255" s="52"/>
      <c r="F255" s="54"/>
      <c r="G255" s="51"/>
    </row>
    <row r="256" spans="1:7" customFormat="1" hidden="1">
      <c r="A256" s="51"/>
      <c r="B256" s="52"/>
      <c r="C256" s="52"/>
      <c r="D256" s="52"/>
      <c r="E256" s="52"/>
      <c r="F256" s="54"/>
      <c r="G256" s="51"/>
    </row>
    <row r="257" spans="1:7" customFormat="1" hidden="1">
      <c r="A257" s="51"/>
      <c r="B257" s="52"/>
      <c r="C257" s="52"/>
      <c r="D257" s="52"/>
      <c r="E257" s="52"/>
      <c r="F257" s="54"/>
      <c r="G257" s="51"/>
    </row>
    <row r="258" spans="1:7" customFormat="1" hidden="1">
      <c r="A258" s="51"/>
      <c r="B258" s="52"/>
      <c r="C258" s="52"/>
      <c r="D258" s="52"/>
      <c r="E258" s="52"/>
      <c r="F258" s="54"/>
      <c r="G258" s="51"/>
    </row>
    <row r="259" spans="1:7" customFormat="1" hidden="1">
      <c r="A259" s="51"/>
      <c r="B259" s="52"/>
      <c r="C259" s="52"/>
      <c r="D259" s="52"/>
      <c r="E259" s="52"/>
      <c r="F259" s="54"/>
      <c r="G259" s="51"/>
    </row>
    <row r="260" spans="1:7" customFormat="1" hidden="1">
      <c r="A260" s="51"/>
      <c r="B260" s="52"/>
      <c r="C260" s="52"/>
      <c r="D260" s="52"/>
      <c r="E260" s="52"/>
      <c r="F260" s="54"/>
      <c r="G260" s="51"/>
    </row>
    <row r="261" spans="1:7" customFormat="1" hidden="1">
      <c r="A261" s="51"/>
      <c r="B261" s="52"/>
      <c r="C261" s="52"/>
      <c r="D261" s="52"/>
      <c r="E261" s="52"/>
      <c r="F261" s="54"/>
      <c r="G261" s="51"/>
    </row>
    <row r="262" spans="1:7" customFormat="1" hidden="1">
      <c r="A262" s="51"/>
      <c r="B262" s="52"/>
      <c r="C262" s="52"/>
      <c r="D262" s="52"/>
      <c r="E262" s="52"/>
      <c r="F262" s="54"/>
      <c r="G262" s="51"/>
    </row>
    <row r="263" spans="1:7" customFormat="1" hidden="1">
      <c r="A263" s="51"/>
      <c r="B263" s="52"/>
      <c r="C263" s="52"/>
      <c r="D263" s="52"/>
      <c r="E263" s="52"/>
      <c r="F263" s="54"/>
      <c r="G263" s="51"/>
    </row>
    <row r="264" spans="1:7" customFormat="1" hidden="1">
      <c r="A264" s="51"/>
      <c r="B264" s="52"/>
      <c r="C264" s="52"/>
      <c r="D264" s="52"/>
      <c r="E264" s="52"/>
      <c r="F264" s="54"/>
      <c r="G264" s="51"/>
    </row>
    <row r="265" spans="1:7" customFormat="1" hidden="1">
      <c r="A265" s="51"/>
      <c r="B265" s="52"/>
      <c r="C265" s="52"/>
      <c r="D265" s="52"/>
      <c r="E265" s="52"/>
      <c r="F265" s="54"/>
      <c r="G265" s="51"/>
    </row>
    <row r="266" spans="1:7" customFormat="1" hidden="1">
      <c r="A266" s="51"/>
      <c r="B266" s="52"/>
      <c r="C266" s="52"/>
      <c r="D266" s="52"/>
      <c r="E266" s="52"/>
      <c r="F266" s="54"/>
      <c r="G266" s="51"/>
    </row>
    <row r="267" spans="1:7" customFormat="1" hidden="1">
      <c r="A267" s="51"/>
      <c r="B267" s="52"/>
      <c r="C267" s="52"/>
      <c r="D267" s="52"/>
      <c r="E267" s="52"/>
      <c r="F267" s="54"/>
      <c r="G267" s="51"/>
    </row>
    <row r="268" spans="1:7" customFormat="1" hidden="1">
      <c r="A268" s="51"/>
      <c r="B268" s="52"/>
      <c r="C268" s="52"/>
      <c r="D268" s="52"/>
      <c r="E268" s="52"/>
      <c r="F268" s="54"/>
      <c r="G268" s="51"/>
    </row>
    <row r="269" spans="1:7" customFormat="1" hidden="1">
      <c r="A269" s="51"/>
      <c r="B269" s="52"/>
      <c r="C269" s="52"/>
      <c r="D269" s="52"/>
      <c r="E269" s="52"/>
      <c r="F269" s="54"/>
      <c r="G269" s="51"/>
    </row>
    <row r="270" spans="1:7" customFormat="1" hidden="1">
      <c r="A270" s="51"/>
      <c r="B270" s="52"/>
      <c r="C270" s="52"/>
      <c r="D270" s="52"/>
      <c r="E270" s="52"/>
      <c r="F270" s="54"/>
      <c r="G270" s="51"/>
    </row>
    <row r="271" spans="1:7" customFormat="1" hidden="1">
      <c r="A271" s="51"/>
      <c r="B271" s="52"/>
      <c r="C271" s="52"/>
      <c r="D271" s="52"/>
      <c r="E271" s="52"/>
      <c r="F271" s="54"/>
      <c r="G271" s="51"/>
    </row>
    <row r="272" spans="1:7" customFormat="1" hidden="1">
      <c r="A272" s="51"/>
      <c r="B272" s="52"/>
      <c r="C272" s="52"/>
      <c r="D272" s="52"/>
      <c r="E272" s="52"/>
      <c r="F272" s="54"/>
      <c r="G272" s="51"/>
    </row>
    <row r="273" spans="1:7" customFormat="1" hidden="1">
      <c r="A273" s="51"/>
      <c r="B273" s="52"/>
      <c r="C273" s="52"/>
      <c r="D273" s="52"/>
      <c r="E273" s="52"/>
      <c r="F273" s="54"/>
      <c r="G273" s="51"/>
    </row>
    <row r="274" spans="1:7" customFormat="1" hidden="1">
      <c r="A274" s="51"/>
      <c r="B274" s="52"/>
      <c r="C274" s="52"/>
      <c r="D274" s="52"/>
      <c r="E274" s="52"/>
      <c r="F274" s="54"/>
      <c r="G274" s="51"/>
    </row>
    <row r="275" spans="1:7" customFormat="1" hidden="1">
      <c r="A275" s="51"/>
      <c r="B275" s="52"/>
      <c r="C275" s="52"/>
      <c r="D275" s="52"/>
      <c r="E275" s="52"/>
      <c r="F275" s="54"/>
      <c r="G275" s="51"/>
    </row>
    <row r="276" spans="1:7" customFormat="1" hidden="1">
      <c r="A276" s="51"/>
      <c r="B276" s="52"/>
      <c r="C276" s="52"/>
      <c r="D276" s="52"/>
      <c r="E276" s="52"/>
      <c r="F276" s="54"/>
      <c r="G276" s="51"/>
    </row>
    <row r="277" spans="1:7" customFormat="1" hidden="1">
      <c r="A277" s="51"/>
      <c r="B277" s="52"/>
      <c r="C277" s="52"/>
      <c r="D277" s="52"/>
      <c r="E277" s="52"/>
      <c r="F277" s="54"/>
      <c r="G277" s="51"/>
    </row>
    <row r="278" spans="1:7" customFormat="1" hidden="1">
      <c r="A278" s="51"/>
      <c r="B278" s="52"/>
      <c r="C278" s="52"/>
      <c r="D278" s="52"/>
      <c r="E278" s="52"/>
      <c r="F278" s="54"/>
      <c r="G278" s="51"/>
    </row>
    <row r="279" spans="1:7" customFormat="1" hidden="1">
      <c r="A279" s="51"/>
      <c r="B279" s="52"/>
      <c r="C279" s="52"/>
      <c r="D279" s="52"/>
      <c r="E279" s="52"/>
      <c r="F279" s="54"/>
      <c r="G279" s="51"/>
    </row>
    <row r="280" spans="1:7" customFormat="1" hidden="1">
      <c r="A280" s="51"/>
      <c r="B280" s="52"/>
      <c r="C280" s="52"/>
      <c r="D280" s="52"/>
      <c r="E280" s="52"/>
      <c r="F280" s="54"/>
      <c r="G280" s="51"/>
    </row>
    <row r="281" spans="1:7" customFormat="1" hidden="1">
      <c r="A281" s="51"/>
      <c r="B281" s="52"/>
      <c r="C281" s="52"/>
      <c r="D281" s="52"/>
      <c r="E281" s="52"/>
      <c r="F281" s="54"/>
      <c r="G281" s="51"/>
    </row>
    <row r="282" spans="1:7" customFormat="1" hidden="1">
      <c r="A282" s="51"/>
      <c r="B282" s="52"/>
      <c r="C282" s="52"/>
      <c r="D282" s="52"/>
      <c r="E282" s="52"/>
      <c r="F282" s="54"/>
      <c r="G282" s="51"/>
    </row>
    <row r="283" spans="1:7" customFormat="1" hidden="1">
      <c r="A283" s="51"/>
      <c r="B283" s="52"/>
      <c r="C283" s="52"/>
      <c r="D283" s="52"/>
      <c r="E283" s="52"/>
      <c r="F283" s="54"/>
      <c r="G283" s="51"/>
    </row>
    <row r="284" spans="1:7" customFormat="1" hidden="1">
      <c r="A284" s="51"/>
      <c r="B284" s="52"/>
      <c r="C284" s="52"/>
      <c r="D284" s="52"/>
      <c r="E284" s="52"/>
      <c r="F284" s="54"/>
      <c r="G284" s="51"/>
    </row>
    <row r="285" spans="1:7" customFormat="1" hidden="1">
      <c r="A285" s="51"/>
      <c r="B285" s="52"/>
      <c r="C285" s="52"/>
      <c r="D285" s="52"/>
      <c r="E285" s="52"/>
      <c r="F285" s="54"/>
      <c r="G285" s="51"/>
    </row>
    <row r="286" spans="1:7" customFormat="1" hidden="1">
      <c r="A286" s="51"/>
      <c r="B286" s="52"/>
      <c r="C286" s="52"/>
      <c r="D286" s="52"/>
      <c r="E286" s="52"/>
      <c r="F286" s="54"/>
      <c r="G286" s="51"/>
    </row>
    <row r="287" spans="1:7" customFormat="1" hidden="1">
      <c r="A287" s="51"/>
      <c r="B287" s="52"/>
      <c r="C287" s="52"/>
      <c r="D287" s="52"/>
      <c r="E287" s="52"/>
      <c r="F287" s="54"/>
      <c r="G287" s="51"/>
    </row>
    <row r="288" spans="1:7" customFormat="1" hidden="1">
      <c r="A288" s="51"/>
      <c r="B288" s="52"/>
      <c r="C288" s="52"/>
      <c r="D288" s="52"/>
      <c r="E288" s="52"/>
      <c r="F288" s="54"/>
      <c r="G288" s="51"/>
    </row>
    <row r="289" spans="1:7" customFormat="1" hidden="1">
      <c r="A289" s="51"/>
      <c r="B289" s="52"/>
      <c r="C289" s="52"/>
      <c r="D289" s="52"/>
      <c r="E289" s="52"/>
      <c r="F289" s="54"/>
      <c r="G289" s="51"/>
    </row>
    <row r="290" spans="1:7" customFormat="1" hidden="1">
      <c r="A290" s="51"/>
      <c r="B290" s="52"/>
      <c r="C290" s="52"/>
      <c r="D290" s="52"/>
      <c r="E290" s="52"/>
      <c r="F290" s="54"/>
      <c r="G290" s="51"/>
    </row>
    <row r="291" spans="1:7" customFormat="1" hidden="1">
      <c r="A291" s="51"/>
      <c r="B291" s="52"/>
      <c r="C291" s="52"/>
      <c r="D291" s="52"/>
      <c r="E291" s="52"/>
      <c r="F291" s="54"/>
      <c r="G291" s="51"/>
    </row>
    <row r="292" spans="1:7" customFormat="1" hidden="1">
      <c r="A292" s="51"/>
      <c r="B292" s="52"/>
      <c r="C292" s="52"/>
      <c r="D292" s="52"/>
      <c r="E292" s="52"/>
      <c r="F292" s="54"/>
      <c r="G292" s="51"/>
    </row>
    <row r="293" spans="1:7" customFormat="1" hidden="1">
      <c r="A293" s="51"/>
      <c r="B293" s="52"/>
      <c r="C293" s="52"/>
      <c r="D293" s="52"/>
      <c r="E293" s="52"/>
      <c r="F293" s="54"/>
      <c r="G293" s="51"/>
    </row>
    <row r="294" spans="1:7" customFormat="1" hidden="1">
      <c r="A294" s="51"/>
      <c r="B294" s="52"/>
      <c r="C294" s="52"/>
      <c r="D294" s="52"/>
      <c r="E294" s="52"/>
      <c r="F294" s="54"/>
      <c r="G294" s="51"/>
    </row>
    <row r="295" spans="1:7" customFormat="1" hidden="1">
      <c r="A295" s="51"/>
      <c r="B295" s="52"/>
      <c r="C295" s="52"/>
      <c r="D295" s="52"/>
      <c r="E295" s="52"/>
      <c r="F295" s="54"/>
      <c r="G295" s="51"/>
    </row>
    <row r="296" spans="1:7" customFormat="1" hidden="1">
      <c r="A296" s="51"/>
      <c r="B296" s="52"/>
      <c r="C296" s="52"/>
      <c r="D296" s="52"/>
      <c r="E296" s="52"/>
      <c r="F296" s="54"/>
      <c r="G296" s="51"/>
    </row>
    <row r="297" spans="1:7" customFormat="1" hidden="1">
      <c r="A297" s="51"/>
      <c r="B297" s="52"/>
      <c r="C297" s="52"/>
      <c r="D297" s="52"/>
      <c r="E297" s="52"/>
      <c r="F297" s="54"/>
      <c r="G297" s="51"/>
    </row>
    <row r="298" spans="1:7" customFormat="1" hidden="1">
      <c r="A298" s="51"/>
      <c r="B298" s="52"/>
      <c r="C298" s="52"/>
      <c r="D298" s="52"/>
      <c r="E298" s="52"/>
      <c r="F298" s="54"/>
      <c r="G298" s="51"/>
    </row>
    <row r="299" spans="1:7" customFormat="1" hidden="1">
      <c r="A299" s="51"/>
      <c r="B299" s="52"/>
      <c r="C299" s="52"/>
      <c r="D299" s="52"/>
      <c r="E299" s="52"/>
      <c r="F299" s="54"/>
      <c r="G299" s="51"/>
    </row>
    <row r="300" spans="1:7" customFormat="1" hidden="1">
      <c r="A300" s="51"/>
      <c r="B300" s="52"/>
      <c r="C300" s="52"/>
      <c r="D300" s="52"/>
      <c r="E300" s="52"/>
      <c r="F300" s="54"/>
      <c r="G300" s="51"/>
    </row>
    <row r="301" spans="1:7" customFormat="1" hidden="1">
      <c r="A301" s="51"/>
      <c r="B301" s="52"/>
      <c r="C301" s="52"/>
      <c r="D301" s="52"/>
      <c r="E301" s="52"/>
      <c r="F301" s="54"/>
      <c r="G301" s="51"/>
    </row>
    <row r="302" spans="1:7" customFormat="1" hidden="1">
      <c r="A302" s="51"/>
      <c r="B302" s="52"/>
      <c r="C302" s="52"/>
      <c r="D302" s="52"/>
      <c r="E302" s="52"/>
      <c r="F302" s="54"/>
      <c r="G302" s="51"/>
    </row>
    <row r="303" spans="1:7" customFormat="1" hidden="1">
      <c r="A303" s="51"/>
      <c r="B303" s="52"/>
      <c r="C303" s="52"/>
      <c r="D303" s="52"/>
      <c r="E303" s="52"/>
      <c r="F303" s="54"/>
      <c r="G303" s="51"/>
    </row>
    <row r="304" spans="1:7" customFormat="1" hidden="1">
      <c r="A304" s="51"/>
      <c r="B304" s="52"/>
      <c r="C304" s="52"/>
      <c r="D304" s="52"/>
      <c r="E304" s="52"/>
      <c r="F304" s="54"/>
      <c r="G304" s="51"/>
    </row>
    <row r="305" spans="1:7" customFormat="1" hidden="1">
      <c r="A305" s="51"/>
      <c r="B305" s="52"/>
      <c r="C305" s="52"/>
      <c r="D305" s="52"/>
      <c r="E305" s="52"/>
      <c r="F305" s="54"/>
      <c r="G305" s="51"/>
    </row>
    <row r="306" spans="1:7" customFormat="1" hidden="1">
      <c r="A306" s="51"/>
      <c r="B306" s="52"/>
      <c r="C306" s="52"/>
      <c r="D306" s="52"/>
      <c r="E306" s="52"/>
      <c r="F306" s="54"/>
      <c r="G306" s="51"/>
    </row>
    <row r="307" spans="1:7" customFormat="1" hidden="1">
      <c r="A307" s="51"/>
      <c r="B307" s="52"/>
      <c r="C307" s="52"/>
      <c r="D307" s="52"/>
      <c r="E307" s="52"/>
      <c r="F307" s="54"/>
      <c r="G307" s="51"/>
    </row>
    <row r="308" spans="1:7" customFormat="1" hidden="1">
      <c r="A308" s="51"/>
      <c r="B308" s="52"/>
      <c r="C308" s="52"/>
      <c r="D308" s="52"/>
      <c r="E308" s="52"/>
      <c r="F308" s="54"/>
      <c r="G308" s="51"/>
    </row>
    <row r="309" spans="1:7" customFormat="1" hidden="1">
      <c r="A309" s="51"/>
      <c r="B309" s="52"/>
      <c r="C309" s="52"/>
      <c r="D309" s="52"/>
      <c r="E309" s="52"/>
      <c r="F309" s="54"/>
      <c r="G309" s="51"/>
    </row>
    <row r="310" spans="1:7" customFormat="1" hidden="1">
      <c r="A310" s="51"/>
      <c r="B310" s="52"/>
      <c r="C310" s="52"/>
      <c r="D310" s="52"/>
      <c r="E310" s="52"/>
      <c r="F310" s="54"/>
      <c r="G310" s="51"/>
    </row>
    <row r="311" spans="1:7" customFormat="1" hidden="1">
      <c r="A311" s="51"/>
      <c r="B311" s="52"/>
      <c r="C311" s="52"/>
      <c r="D311" s="52"/>
      <c r="E311" s="52"/>
      <c r="F311" s="54"/>
      <c r="G311" s="51"/>
    </row>
    <row r="312" spans="1:7" customFormat="1" hidden="1">
      <c r="A312" s="51"/>
      <c r="B312" s="52"/>
      <c r="C312" s="52"/>
      <c r="D312" s="52"/>
      <c r="E312" s="52"/>
      <c r="F312" s="54"/>
      <c r="G312" s="51"/>
    </row>
    <row r="313" spans="1:7" customFormat="1" hidden="1">
      <c r="A313" s="51"/>
      <c r="B313" s="52"/>
      <c r="C313" s="52"/>
      <c r="D313" s="52"/>
      <c r="E313" s="52"/>
      <c r="F313" s="54"/>
      <c r="G313" s="51"/>
    </row>
    <row r="314" spans="1:7" customFormat="1" hidden="1">
      <c r="A314" s="51"/>
      <c r="B314" s="52"/>
      <c r="C314" s="52"/>
      <c r="D314" s="52"/>
      <c r="E314" s="52"/>
      <c r="F314" s="54"/>
      <c r="G314" s="51"/>
    </row>
    <row r="315" spans="1:7" customFormat="1" hidden="1">
      <c r="A315" s="51"/>
      <c r="B315" s="52"/>
      <c r="C315" s="52"/>
      <c r="D315" s="52"/>
      <c r="E315" s="52"/>
      <c r="F315" s="54"/>
      <c r="G315" s="51"/>
    </row>
    <row r="316" spans="1:7" customFormat="1" hidden="1">
      <c r="A316" s="51"/>
      <c r="B316" s="52"/>
      <c r="C316" s="52"/>
      <c r="D316" s="52"/>
      <c r="E316" s="52"/>
      <c r="F316" s="54"/>
      <c r="G316" s="51"/>
    </row>
    <row r="317" spans="1:7" customFormat="1" hidden="1">
      <c r="A317" s="51"/>
      <c r="B317" s="52"/>
      <c r="C317" s="52"/>
      <c r="D317" s="52"/>
      <c r="E317" s="52"/>
      <c r="F317" s="54"/>
      <c r="G317" s="51"/>
    </row>
    <row r="318" spans="1:7" customFormat="1" hidden="1">
      <c r="A318" s="51"/>
      <c r="B318" s="52"/>
      <c r="C318" s="52"/>
      <c r="D318" s="52"/>
      <c r="E318" s="52"/>
      <c r="F318" s="54"/>
      <c r="G318" s="51"/>
    </row>
    <row r="319" spans="1:7" customFormat="1" hidden="1">
      <c r="A319" s="51"/>
      <c r="B319" s="52"/>
      <c r="C319" s="52"/>
      <c r="D319" s="52"/>
      <c r="E319" s="52"/>
      <c r="F319" s="54"/>
      <c r="G319" s="51"/>
    </row>
    <row r="320" spans="1:7" customFormat="1" hidden="1">
      <c r="A320" s="51"/>
      <c r="B320" s="52"/>
      <c r="C320" s="52"/>
      <c r="D320" s="52"/>
      <c r="E320" s="52"/>
      <c r="F320" s="54"/>
      <c r="G320" s="51"/>
    </row>
    <row r="321" spans="1:7" customFormat="1" hidden="1">
      <c r="A321" s="51"/>
      <c r="B321" s="52"/>
      <c r="C321" s="52"/>
      <c r="D321" s="52"/>
      <c r="E321" s="52"/>
      <c r="F321" s="54"/>
      <c r="G321" s="51"/>
    </row>
    <row r="322" spans="1:7" customFormat="1" hidden="1">
      <c r="A322" s="51"/>
      <c r="B322" s="52"/>
      <c r="C322" s="52"/>
      <c r="D322" s="52"/>
      <c r="E322" s="52"/>
      <c r="F322" s="54"/>
      <c r="G322" s="51"/>
    </row>
    <row r="323" spans="1:7" customFormat="1" hidden="1">
      <c r="A323" s="51"/>
      <c r="B323" s="52"/>
      <c r="C323" s="52"/>
      <c r="D323" s="52"/>
      <c r="E323" s="52"/>
      <c r="F323" s="54"/>
      <c r="G323" s="51"/>
    </row>
    <row r="324" spans="1:7" customFormat="1" hidden="1">
      <c r="A324" s="51"/>
      <c r="B324" s="52"/>
      <c r="C324" s="52"/>
      <c r="D324" s="52"/>
      <c r="E324" s="52"/>
      <c r="F324" s="54"/>
      <c r="G324" s="51"/>
    </row>
    <row r="325" spans="1:7" customFormat="1" hidden="1">
      <c r="A325" s="51"/>
      <c r="B325" s="52"/>
      <c r="C325" s="52"/>
      <c r="D325" s="52"/>
      <c r="E325" s="52"/>
      <c r="F325" s="54"/>
      <c r="G325" s="51"/>
    </row>
    <row r="326" spans="1:7" customFormat="1" hidden="1">
      <c r="A326" s="51"/>
      <c r="B326" s="52"/>
      <c r="C326" s="52"/>
      <c r="D326" s="52"/>
      <c r="E326" s="52"/>
      <c r="F326" s="54"/>
      <c r="G326" s="51"/>
    </row>
    <row r="327" spans="1:7" customFormat="1" hidden="1">
      <c r="A327" s="51"/>
      <c r="B327" s="52"/>
      <c r="C327" s="52"/>
      <c r="D327" s="52"/>
      <c r="E327" s="52"/>
      <c r="F327" s="54"/>
      <c r="G327" s="51"/>
    </row>
    <row r="328" spans="1:7" customFormat="1" hidden="1">
      <c r="A328" s="51"/>
      <c r="B328" s="52"/>
      <c r="C328" s="52"/>
      <c r="D328" s="52"/>
      <c r="E328" s="52"/>
      <c r="F328" s="54"/>
      <c r="G328" s="51"/>
    </row>
    <row r="329" spans="1:7" customFormat="1" hidden="1">
      <c r="A329" s="51"/>
      <c r="B329" s="52"/>
      <c r="C329" s="52"/>
      <c r="D329" s="52"/>
      <c r="E329" s="52"/>
      <c r="F329" s="54"/>
      <c r="G329" s="51"/>
    </row>
    <row r="330" spans="1:7" customFormat="1" hidden="1">
      <c r="A330" s="51"/>
      <c r="B330" s="52"/>
      <c r="C330" s="52"/>
      <c r="D330" s="52"/>
      <c r="E330" s="52"/>
      <c r="F330" s="54"/>
      <c r="G330" s="51"/>
    </row>
    <row r="331" spans="1:7" customFormat="1" hidden="1">
      <c r="A331" s="51"/>
      <c r="B331" s="52"/>
      <c r="C331" s="52"/>
      <c r="D331" s="52"/>
      <c r="E331" s="52"/>
      <c r="F331" s="54"/>
      <c r="G331" s="51"/>
    </row>
    <row r="332" spans="1:7" customFormat="1" hidden="1">
      <c r="A332" s="51"/>
      <c r="B332" s="52"/>
      <c r="C332" s="52"/>
      <c r="D332" s="52"/>
      <c r="E332" s="52"/>
      <c r="F332" s="54"/>
      <c r="G332" s="51"/>
    </row>
    <row r="333" spans="1:7" customFormat="1" hidden="1">
      <c r="A333" s="51"/>
      <c r="B333" s="52"/>
      <c r="C333" s="52"/>
      <c r="D333" s="52"/>
      <c r="E333" s="52"/>
      <c r="F333" s="54"/>
      <c r="G333" s="51"/>
    </row>
    <row r="334" spans="1:7" customFormat="1" hidden="1">
      <c r="A334" s="51"/>
      <c r="B334" s="52"/>
      <c r="C334" s="52"/>
      <c r="D334" s="52"/>
      <c r="E334" s="52"/>
      <c r="F334" s="54"/>
      <c r="G334" s="51"/>
    </row>
    <row r="335" spans="1:7" customFormat="1" hidden="1">
      <c r="A335" s="51"/>
      <c r="B335" s="52"/>
      <c r="C335" s="52"/>
      <c r="D335" s="52"/>
      <c r="E335" s="52"/>
      <c r="F335" s="54"/>
      <c r="G335" s="51"/>
    </row>
    <row r="336" spans="1:7" customFormat="1" hidden="1">
      <c r="A336" s="51"/>
      <c r="B336" s="52"/>
      <c r="C336" s="52"/>
      <c r="D336" s="52"/>
      <c r="E336" s="52"/>
      <c r="F336" s="54"/>
      <c r="G336" s="51"/>
    </row>
    <row r="337" spans="1:7" customFormat="1" hidden="1">
      <c r="A337" s="51"/>
      <c r="B337" s="52"/>
      <c r="C337" s="52"/>
      <c r="D337" s="52"/>
      <c r="E337" s="52"/>
      <c r="F337" s="54"/>
      <c r="G337" s="51"/>
    </row>
    <row r="338" spans="1:7" customFormat="1" hidden="1">
      <c r="A338" s="51"/>
      <c r="B338" s="52"/>
      <c r="C338" s="52"/>
      <c r="D338" s="52"/>
      <c r="E338" s="52"/>
      <c r="F338" s="54"/>
      <c r="G338" s="51"/>
    </row>
    <row r="339" spans="1:7" customFormat="1" hidden="1">
      <c r="A339" s="51"/>
      <c r="B339" s="52"/>
      <c r="C339" s="52"/>
      <c r="D339" s="52"/>
      <c r="E339" s="52"/>
      <c r="F339" s="54"/>
      <c r="G339" s="51"/>
    </row>
    <row r="340" spans="1:7" customFormat="1" hidden="1">
      <c r="A340" s="51"/>
      <c r="B340" s="52"/>
      <c r="C340" s="52"/>
      <c r="D340" s="52"/>
      <c r="E340" s="52"/>
      <c r="F340" s="54"/>
      <c r="G340" s="51"/>
    </row>
    <row r="341" spans="1:7" customFormat="1" hidden="1">
      <c r="A341" s="51"/>
      <c r="B341" s="52"/>
      <c r="C341" s="52"/>
      <c r="D341" s="52"/>
      <c r="E341" s="52"/>
      <c r="F341" s="54"/>
      <c r="G341" s="51"/>
    </row>
    <row r="342" spans="1:7" customFormat="1" hidden="1">
      <c r="A342" s="51"/>
      <c r="B342" s="52"/>
      <c r="C342" s="52"/>
      <c r="D342" s="52"/>
      <c r="E342" s="52"/>
      <c r="F342" s="54"/>
      <c r="G342" s="51"/>
    </row>
    <row r="343" spans="1:7" customFormat="1" hidden="1">
      <c r="A343" s="51"/>
      <c r="B343" s="52"/>
      <c r="C343" s="52"/>
      <c r="D343" s="52"/>
      <c r="E343" s="52"/>
      <c r="F343" s="54"/>
      <c r="G343" s="51"/>
    </row>
    <row r="344" spans="1:7" customFormat="1" hidden="1">
      <c r="A344" s="51"/>
      <c r="B344" s="52"/>
      <c r="C344" s="52"/>
      <c r="D344" s="52"/>
      <c r="E344" s="52"/>
      <c r="F344" s="54"/>
      <c r="G344" s="51"/>
    </row>
    <row r="345" spans="1:7" customFormat="1" hidden="1">
      <c r="A345" s="51"/>
      <c r="B345" s="52"/>
      <c r="C345" s="52"/>
      <c r="D345" s="52"/>
      <c r="E345" s="52"/>
      <c r="F345" s="54"/>
      <c r="G345" s="51"/>
    </row>
    <row r="346" spans="1:7" customFormat="1" hidden="1">
      <c r="A346" s="51"/>
      <c r="B346" s="52"/>
      <c r="C346" s="52"/>
      <c r="D346" s="52"/>
      <c r="E346" s="52"/>
      <c r="F346" s="54"/>
      <c r="G346" s="51"/>
    </row>
    <row r="347" spans="1:7" customFormat="1" hidden="1">
      <c r="A347" s="51"/>
      <c r="B347" s="52"/>
      <c r="C347" s="52"/>
      <c r="D347" s="52"/>
      <c r="E347" s="52"/>
      <c r="F347" s="54"/>
      <c r="G347" s="51"/>
    </row>
    <row r="348" spans="1:7" customFormat="1" hidden="1">
      <c r="A348" s="51"/>
      <c r="B348" s="52"/>
      <c r="C348" s="52"/>
      <c r="D348" s="52"/>
      <c r="E348" s="52"/>
      <c r="F348" s="54"/>
      <c r="G348" s="51"/>
    </row>
    <row r="349" spans="1:7" customFormat="1" hidden="1">
      <c r="A349" s="51"/>
      <c r="B349" s="52"/>
      <c r="C349" s="52"/>
      <c r="D349" s="52"/>
      <c r="E349" s="52"/>
      <c r="F349" s="54"/>
      <c r="G349" s="51"/>
    </row>
    <row r="350" spans="1:7" customFormat="1" hidden="1">
      <c r="A350" s="51"/>
      <c r="B350" s="52"/>
      <c r="C350" s="52"/>
      <c r="D350" s="52"/>
      <c r="E350" s="52"/>
      <c r="F350" s="54"/>
      <c r="G350" s="51"/>
    </row>
    <row r="351" spans="1:7" customFormat="1" hidden="1">
      <c r="A351" s="51"/>
      <c r="B351" s="52"/>
      <c r="C351" s="52"/>
      <c r="D351" s="52"/>
      <c r="E351" s="52"/>
      <c r="F351" s="54"/>
      <c r="G351" s="51"/>
    </row>
    <row r="352" spans="1:7" customFormat="1" hidden="1">
      <c r="A352" s="51"/>
      <c r="B352" s="52"/>
      <c r="C352" s="52"/>
      <c r="D352" s="52"/>
      <c r="E352" s="52"/>
      <c r="F352" s="54"/>
      <c r="G352" s="51"/>
    </row>
    <row r="353" spans="1:7" customFormat="1" hidden="1">
      <c r="A353" s="51"/>
      <c r="B353" s="52"/>
      <c r="C353" s="52"/>
      <c r="D353" s="52"/>
      <c r="E353" s="52"/>
      <c r="F353" s="54"/>
      <c r="G353" s="51"/>
    </row>
    <row r="354" spans="1:7" customFormat="1" hidden="1">
      <c r="A354" s="51"/>
      <c r="B354" s="52"/>
      <c r="C354" s="52"/>
      <c r="D354" s="52"/>
      <c r="E354" s="52"/>
      <c r="F354" s="54"/>
      <c r="G354" s="51"/>
    </row>
    <row r="355" spans="1:7" customFormat="1" hidden="1">
      <c r="A355" s="51"/>
      <c r="B355" s="52"/>
      <c r="C355" s="52"/>
      <c r="D355" s="52"/>
      <c r="E355" s="52"/>
      <c r="F355" s="54"/>
      <c r="G355" s="51"/>
    </row>
    <row r="356" spans="1:7" customFormat="1" hidden="1">
      <c r="A356" s="51"/>
      <c r="B356" s="52"/>
      <c r="C356" s="52"/>
      <c r="D356" s="52"/>
      <c r="E356" s="52"/>
      <c r="F356" s="54"/>
      <c r="G356" s="51"/>
    </row>
    <row r="357" spans="1:7" customFormat="1" hidden="1">
      <c r="A357" s="51"/>
      <c r="B357" s="52"/>
      <c r="C357" s="52"/>
      <c r="D357" s="52"/>
      <c r="E357" s="52"/>
      <c r="F357" s="54"/>
      <c r="G357" s="51"/>
    </row>
    <row r="358" spans="1:7" customFormat="1" hidden="1">
      <c r="A358" s="51"/>
      <c r="B358" s="52"/>
      <c r="C358" s="52"/>
      <c r="D358" s="52"/>
      <c r="E358" s="52"/>
      <c r="F358" s="54"/>
      <c r="G358" s="51"/>
    </row>
    <row r="359" spans="1:7" customFormat="1" hidden="1">
      <c r="A359" s="51"/>
      <c r="B359" s="52"/>
      <c r="C359" s="52"/>
      <c r="D359" s="52"/>
      <c r="E359" s="52"/>
      <c r="F359" s="54"/>
      <c r="G359" s="51"/>
    </row>
    <row r="360" spans="1:7" customFormat="1" hidden="1">
      <c r="A360" s="51"/>
      <c r="B360" s="52"/>
      <c r="C360" s="52"/>
      <c r="D360" s="52"/>
      <c r="E360" s="52"/>
      <c r="F360" s="54"/>
      <c r="G360" s="51"/>
    </row>
    <row r="361" spans="1:7" customFormat="1" hidden="1">
      <c r="A361" s="51"/>
      <c r="B361" s="52"/>
      <c r="C361" s="52"/>
      <c r="D361" s="52"/>
      <c r="E361" s="52"/>
      <c r="F361" s="54"/>
      <c r="G361" s="51"/>
    </row>
    <row r="362" spans="1:7" customFormat="1" hidden="1">
      <c r="A362" s="51"/>
      <c r="B362" s="52"/>
      <c r="C362" s="52"/>
      <c r="D362" s="52"/>
      <c r="E362" s="52"/>
      <c r="F362" s="54"/>
      <c r="G362" s="51"/>
    </row>
    <row r="363" spans="1:7" customFormat="1" hidden="1">
      <c r="A363" s="51"/>
      <c r="B363" s="52"/>
      <c r="C363" s="52"/>
      <c r="D363" s="52"/>
      <c r="E363" s="52"/>
      <c r="F363" s="54"/>
      <c r="G363" s="51"/>
    </row>
    <row r="364" spans="1:7" customFormat="1" hidden="1">
      <c r="A364" s="51"/>
      <c r="B364" s="52"/>
      <c r="C364" s="52"/>
      <c r="D364" s="52"/>
      <c r="E364" s="52"/>
      <c r="F364" s="54"/>
      <c r="G364" s="51"/>
    </row>
    <row r="365" spans="1:7" customFormat="1" hidden="1">
      <c r="A365" s="51"/>
      <c r="B365" s="52"/>
      <c r="C365" s="52"/>
      <c r="D365" s="52"/>
      <c r="E365" s="52"/>
      <c r="F365" s="54"/>
      <c r="G365" s="51"/>
    </row>
    <row r="366" spans="1:7" customFormat="1" hidden="1">
      <c r="A366" s="51"/>
      <c r="B366" s="52"/>
      <c r="C366" s="52"/>
      <c r="D366" s="52"/>
      <c r="E366" s="52"/>
      <c r="F366" s="54"/>
      <c r="G366" s="51"/>
    </row>
    <row r="367" spans="1:7" customFormat="1" hidden="1">
      <c r="A367" s="51"/>
      <c r="B367" s="52"/>
      <c r="C367" s="52"/>
      <c r="D367" s="52"/>
      <c r="E367" s="52"/>
      <c r="F367" s="54"/>
      <c r="G367" s="51"/>
    </row>
    <row r="368" spans="1:7" customFormat="1" hidden="1">
      <c r="A368" s="51"/>
      <c r="B368" s="52"/>
      <c r="C368" s="52"/>
      <c r="D368" s="52"/>
      <c r="E368" s="52"/>
      <c r="F368" s="54"/>
      <c r="G368" s="51"/>
    </row>
    <row r="369" spans="1:7" customFormat="1" hidden="1">
      <c r="A369" s="51"/>
      <c r="B369" s="52"/>
      <c r="C369" s="52"/>
      <c r="D369" s="52"/>
      <c r="E369" s="52"/>
      <c r="F369" s="54"/>
      <c r="G369" s="51"/>
    </row>
    <row r="370" spans="1:7" customFormat="1" hidden="1">
      <c r="A370" s="51"/>
      <c r="B370" s="52"/>
      <c r="C370" s="52"/>
      <c r="D370" s="52"/>
      <c r="E370" s="52"/>
      <c r="F370" s="54"/>
      <c r="G370" s="51"/>
    </row>
    <row r="371" spans="1:7" customFormat="1" hidden="1">
      <c r="A371" s="51"/>
      <c r="B371" s="52"/>
      <c r="C371" s="52"/>
      <c r="D371" s="52"/>
      <c r="E371" s="52"/>
      <c r="F371" s="54"/>
      <c r="G371" s="51"/>
    </row>
    <row r="372" spans="1:7" customFormat="1" hidden="1">
      <c r="A372" s="51"/>
      <c r="B372" s="52"/>
      <c r="C372" s="52"/>
      <c r="D372" s="52"/>
      <c r="E372" s="52"/>
      <c r="F372" s="54"/>
      <c r="G372" s="51"/>
    </row>
    <row r="373" spans="1:7" customFormat="1" hidden="1">
      <c r="A373" s="51"/>
      <c r="B373" s="52"/>
      <c r="C373" s="52"/>
      <c r="D373" s="52"/>
      <c r="E373" s="52"/>
      <c r="F373" s="54"/>
      <c r="G373" s="51"/>
    </row>
    <row r="374" spans="1:7" customFormat="1" hidden="1">
      <c r="A374" s="51"/>
      <c r="B374" s="52"/>
      <c r="C374" s="52"/>
      <c r="D374" s="52"/>
      <c r="E374" s="52"/>
      <c r="F374" s="54"/>
      <c r="G374" s="51"/>
    </row>
    <row r="375" spans="1:7" customFormat="1" hidden="1">
      <c r="A375" s="51"/>
      <c r="B375" s="52"/>
      <c r="C375" s="52"/>
      <c r="D375" s="52"/>
      <c r="E375" s="52"/>
      <c r="F375" s="54"/>
      <c r="G375" s="51"/>
    </row>
    <row r="376" spans="1:7" customFormat="1" hidden="1">
      <c r="A376" s="51"/>
      <c r="B376" s="52"/>
      <c r="C376" s="52"/>
      <c r="D376" s="52"/>
      <c r="E376" s="52"/>
      <c r="F376" s="54"/>
      <c r="G376" s="51"/>
    </row>
    <row r="377" spans="1:7" customFormat="1" hidden="1">
      <c r="A377" s="51"/>
      <c r="B377" s="52"/>
      <c r="C377" s="52"/>
      <c r="D377" s="52"/>
      <c r="E377" s="52"/>
      <c r="F377" s="54"/>
      <c r="G377" s="51"/>
    </row>
    <row r="378" spans="1:7" customFormat="1" hidden="1">
      <c r="A378" s="51"/>
      <c r="B378" s="52"/>
      <c r="C378" s="52"/>
      <c r="D378" s="52"/>
      <c r="E378" s="52"/>
      <c r="F378" s="54"/>
      <c r="G378" s="51"/>
    </row>
    <row r="379" spans="1:7" customFormat="1" hidden="1">
      <c r="A379" s="51"/>
      <c r="B379" s="52"/>
      <c r="C379" s="52"/>
      <c r="D379" s="52"/>
      <c r="E379" s="52"/>
      <c r="F379" s="54"/>
      <c r="G379" s="51"/>
    </row>
    <row r="380" spans="1:7" customFormat="1" hidden="1">
      <c r="A380" s="51"/>
      <c r="B380" s="52"/>
      <c r="C380" s="52"/>
      <c r="D380" s="52"/>
      <c r="E380" s="52"/>
      <c r="F380" s="54"/>
      <c r="G380" s="51"/>
    </row>
    <row r="381" spans="1:7" customFormat="1" hidden="1">
      <c r="A381" s="51"/>
      <c r="B381" s="52"/>
      <c r="C381" s="52"/>
      <c r="D381" s="52"/>
      <c r="E381" s="52"/>
      <c r="F381" s="54"/>
      <c r="G381" s="51"/>
    </row>
    <row r="382" spans="1:7" customFormat="1" hidden="1">
      <c r="A382" s="51"/>
      <c r="B382" s="52"/>
      <c r="C382" s="52"/>
      <c r="D382" s="52"/>
      <c r="E382" s="52"/>
      <c r="F382" s="54"/>
      <c r="G382" s="51"/>
    </row>
    <row r="383" spans="1:7" customFormat="1" hidden="1">
      <c r="A383" s="51"/>
      <c r="B383" s="52"/>
      <c r="C383" s="52"/>
      <c r="D383" s="52"/>
      <c r="E383" s="52"/>
      <c r="F383" s="54"/>
      <c r="G383" s="51"/>
    </row>
    <row r="384" spans="1:7" customFormat="1" hidden="1">
      <c r="A384" s="51"/>
      <c r="B384" s="52"/>
      <c r="C384" s="52"/>
      <c r="D384" s="52"/>
      <c r="E384" s="52"/>
      <c r="F384" s="54"/>
      <c r="G384" s="51"/>
    </row>
    <row r="385" spans="1:7" customFormat="1" hidden="1">
      <c r="A385" s="51"/>
      <c r="B385" s="52"/>
      <c r="C385" s="52"/>
      <c r="D385" s="52"/>
      <c r="E385" s="52"/>
      <c r="F385" s="54"/>
      <c r="G385" s="51"/>
    </row>
    <row r="386" spans="1:7" customFormat="1" hidden="1">
      <c r="A386" s="51"/>
      <c r="B386" s="52"/>
      <c r="C386" s="52"/>
      <c r="D386" s="52"/>
      <c r="E386" s="52"/>
      <c r="F386" s="54"/>
      <c r="G386" s="51"/>
    </row>
    <row r="387" spans="1:7" customFormat="1" hidden="1">
      <c r="A387" s="51"/>
      <c r="B387" s="52"/>
      <c r="C387" s="52"/>
      <c r="D387" s="52"/>
      <c r="E387" s="52"/>
      <c r="F387" s="54"/>
      <c r="G387" s="51"/>
    </row>
    <row r="388" spans="1:7" customFormat="1" hidden="1">
      <c r="A388" s="51"/>
      <c r="B388" s="52"/>
      <c r="C388" s="52"/>
      <c r="D388" s="52"/>
      <c r="E388" s="52"/>
      <c r="F388" s="54"/>
      <c r="G388" s="51"/>
    </row>
    <row r="389" spans="1:7" customFormat="1" hidden="1">
      <c r="A389" s="51"/>
      <c r="B389" s="52"/>
      <c r="C389" s="52"/>
      <c r="D389" s="52"/>
      <c r="E389" s="52"/>
      <c r="F389" s="54"/>
      <c r="G389" s="51"/>
    </row>
    <row r="390" spans="1:7" customFormat="1" hidden="1">
      <c r="A390" s="51"/>
      <c r="B390" s="52"/>
      <c r="C390" s="52"/>
      <c r="D390" s="52"/>
      <c r="E390" s="52"/>
      <c r="F390" s="54"/>
      <c r="G390" s="51"/>
    </row>
    <row r="391" spans="1:7" customFormat="1" hidden="1">
      <c r="A391" s="51"/>
      <c r="B391" s="52"/>
      <c r="C391" s="52"/>
      <c r="D391" s="52"/>
      <c r="E391" s="52"/>
      <c r="F391" s="54"/>
      <c r="G391" s="51"/>
    </row>
    <row r="392" spans="1:7" customFormat="1" hidden="1">
      <c r="A392" s="51"/>
      <c r="B392" s="52"/>
      <c r="C392" s="52"/>
      <c r="D392" s="52"/>
      <c r="E392" s="52"/>
      <c r="F392" s="54"/>
      <c r="G392" s="51"/>
    </row>
    <row r="393" spans="1:7" customFormat="1" hidden="1">
      <c r="A393" s="51"/>
      <c r="B393" s="52"/>
      <c r="C393" s="52"/>
      <c r="D393" s="52"/>
      <c r="E393" s="52"/>
      <c r="F393" s="54"/>
      <c r="G393" s="51"/>
    </row>
    <row r="394" spans="1:7" customFormat="1" hidden="1">
      <c r="A394" s="51"/>
      <c r="B394" s="52"/>
      <c r="C394" s="52"/>
      <c r="D394" s="52"/>
      <c r="E394" s="52"/>
      <c r="F394" s="54"/>
      <c r="G394" s="51"/>
    </row>
    <row r="395" spans="1:7" customFormat="1" hidden="1">
      <c r="A395" s="51"/>
      <c r="B395" s="52"/>
      <c r="C395" s="52"/>
      <c r="D395" s="52"/>
      <c r="E395" s="52"/>
      <c r="F395" s="54"/>
      <c r="G395" s="51"/>
    </row>
    <row r="396" spans="1:7" customFormat="1" hidden="1">
      <c r="A396" s="51"/>
      <c r="B396" s="52"/>
      <c r="C396" s="52"/>
      <c r="D396" s="52"/>
      <c r="E396" s="52"/>
      <c r="F396" s="54"/>
      <c r="G396" s="51"/>
    </row>
    <row r="397" spans="1:7" customFormat="1" hidden="1">
      <c r="A397" s="51"/>
      <c r="B397" s="52"/>
      <c r="C397" s="52"/>
      <c r="D397" s="52"/>
      <c r="E397" s="52"/>
      <c r="F397" s="54"/>
      <c r="G397" s="51"/>
    </row>
    <row r="398" spans="1:7" customFormat="1" hidden="1">
      <c r="A398" s="51"/>
      <c r="B398" s="52"/>
      <c r="C398" s="52"/>
      <c r="D398" s="52"/>
      <c r="E398" s="52"/>
      <c r="F398" s="54"/>
      <c r="G398" s="51"/>
    </row>
    <row r="399" spans="1:7" customFormat="1" hidden="1">
      <c r="A399" s="51"/>
      <c r="B399" s="52"/>
      <c r="C399" s="52"/>
      <c r="D399" s="52"/>
      <c r="E399" s="52"/>
      <c r="F399" s="54"/>
      <c r="G399" s="51"/>
    </row>
    <row r="400" spans="1:7" customFormat="1" hidden="1">
      <c r="A400" s="51"/>
      <c r="B400" s="52"/>
      <c r="C400" s="52"/>
      <c r="D400" s="52"/>
      <c r="E400" s="52"/>
      <c r="F400" s="54"/>
      <c r="G400" s="51"/>
    </row>
    <row r="401" spans="1:7" customFormat="1" hidden="1">
      <c r="A401" s="51"/>
      <c r="B401" s="52"/>
      <c r="C401" s="52"/>
      <c r="D401" s="52"/>
      <c r="E401" s="52"/>
      <c r="F401" s="54"/>
      <c r="G401" s="51"/>
    </row>
    <row r="402" spans="1:7" customFormat="1" hidden="1">
      <c r="A402" s="51"/>
      <c r="B402" s="52"/>
      <c r="C402" s="52"/>
      <c r="D402" s="52"/>
      <c r="E402" s="52"/>
      <c r="F402" s="54"/>
      <c r="G402" s="51"/>
    </row>
    <row r="403" spans="1:7" customFormat="1" hidden="1">
      <c r="A403" s="51"/>
      <c r="B403" s="52"/>
      <c r="C403" s="52"/>
      <c r="D403" s="52"/>
      <c r="E403" s="52"/>
      <c r="F403" s="54"/>
      <c r="G403" s="51"/>
    </row>
    <row r="404" spans="1:7" customFormat="1" hidden="1">
      <c r="A404" s="51"/>
      <c r="B404" s="52"/>
      <c r="C404" s="52"/>
      <c r="D404" s="52"/>
      <c r="E404" s="52"/>
      <c r="F404" s="54"/>
      <c r="G404" s="51"/>
    </row>
    <row r="405" spans="1:7" customFormat="1" hidden="1">
      <c r="A405" s="51"/>
      <c r="B405" s="52"/>
      <c r="C405" s="52"/>
      <c r="D405" s="52"/>
      <c r="E405" s="52"/>
      <c r="F405" s="54"/>
      <c r="G405" s="51"/>
    </row>
    <row r="406" spans="1:7" customFormat="1" hidden="1">
      <c r="A406" s="51"/>
      <c r="B406" s="52"/>
      <c r="C406" s="52"/>
      <c r="D406" s="52"/>
      <c r="E406" s="52"/>
      <c r="F406" s="54"/>
      <c r="G406" s="51"/>
    </row>
    <row r="407" spans="1:7" customFormat="1" hidden="1">
      <c r="A407" s="51"/>
      <c r="B407" s="52"/>
      <c r="C407" s="52"/>
      <c r="D407" s="52"/>
      <c r="E407" s="52"/>
      <c r="F407" s="54"/>
      <c r="G407" s="51"/>
    </row>
    <row r="408" spans="1:7" customFormat="1" hidden="1">
      <c r="A408" s="51"/>
      <c r="B408" s="52"/>
      <c r="C408" s="52"/>
      <c r="D408" s="52"/>
      <c r="E408" s="52"/>
      <c r="F408" s="54"/>
      <c r="G408" s="51"/>
    </row>
    <row r="409" spans="1:7" customFormat="1" hidden="1">
      <c r="A409" s="51"/>
      <c r="B409" s="52"/>
      <c r="C409" s="52"/>
      <c r="D409" s="52"/>
      <c r="E409" s="52"/>
      <c r="F409" s="54"/>
      <c r="G409" s="51"/>
    </row>
    <row r="410" spans="1:7" customFormat="1" hidden="1">
      <c r="A410" s="51"/>
      <c r="B410" s="52"/>
      <c r="C410" s="52"/>
      <c r="D410" s="52"/>
      <c r="E410" s="52"/>
      <c r="F410" s="54"/>
      <c r="G410" s="51"/>
    </row>
    <row r="411" spans="1:7" customFormat="1" hidden="1">
      <c r="A411" s="51"/>
      <c r="B411" s="52"/>
      <c r="C411" s="52"/>
      <c r="D411" s="52"/>
      <c r="E411" s="52"/>
      <c r="F411" s="54"/>
      <c r="G411" s="51"/>
    </row>
    <row r="412" spans="1:7" customFormat="1" hidden="1">
      <c r="A412" s="51"/>
      <c r="B412" s="52"/>
      <c r="C412" s="52"/>
      <c r="D412" s="52"/>
      <c r="E412" s="52"/>
      <c r="F412" s="54"/>
      <c r="G412" s="51"/>
    </row>
    <row r="413" spans="1:7" customFormat="1" hidden="1">
      <c r="A413" s="51"/>
      <c r="B413" s="52"/>
      <c r="C413" s="52"/>
      <c r="D413" s="52"/>
      <c r="E413" s="52"/>
      <c r="F413" s="54"/>
      <c r="G413" s="51"/>
    </row>
    <row r="414" spans="1:7" customFormat="1" hidden="1">
      <c r="A414" s="51"/>
      <c r="B414" s="52"/>
      <c r="C414" s="52"/>
      <c r="D414" s="52"/>
      <c r="E414" s="52"/>
      <c r="F414" s="54"/>
      <c r="G414" s="51"/>
    </row>
    <row r="415" spans="1:7" customFormat="1" hidden="1">
      <c r="A415" s="51"/>
      <c r="B415" s="52"/>
      <c r="C415" s="52"/>
      <c r="D415" s="52"/>
      <c r="E415" s="52"/>
      <c r="F415" s="54"/>
      <c r="G415" s="51"/>
    </row>
    <row r="416" spans="1:7" customFormat="1" hidden="1">
      <c r="A416" s="51"/>
      <c r="B416" s="52"/>
      <c r="C416" s="52"/>
      <c r="D416" s="52"/>
      <c r="E416" s="52"/>
      <c r="F416" s="54"/>
      <c r="G416" s="51"/>
    </row>
    <row r="417" spans="1:7" customFormat="1" hidden="1">
      <c r="A417" s="51"/>
      <c r="B417" s="52"/>
      <c r="C417" s="52"/>
      <c r="D417" s="52"/>
      <c r="E417" s="52"/>
      <c r="F417" s="54"/>
      <c r="G417" s="51"/>
    </row>
    <row r="418" spans="1:7" customFormat="1" hidden="1">
      <c r="A418" s="51"/>
      <c r="B418" s="52"/>
      <c r="C418" s="52"/>
      <c r="D418" s="52"/>
      <c r="E418" s="52"/>
      <c r="F418" s="54"/>
      <c r="G418" s="51"/>
    </row>
    <row r="419" spans="1:7" customFormat="1" hidden="1">
      <c r="A419" s="51"/>
      <c r="B419" s="52"/>
      <c r="C419" s="52"/>
      <c r="D419" s="52"/>
      <c r="E419" s="52"/>
      <c r="F419" s="54"/>
      <c r="G419" s="51"/>
    </row>
    <row r="420" spans="1:7" customFormat="1" hidden="1">
      <c r="A420" s="51"/>
      <c r="B420" s="52"/>
      <c r="C420" s="52"/>
      <c r="D420" s="52"/>
      <c r="E420" s="52"/>
      <c r="F420" s="54"/>
      <c r="G420" s="51"/>
    </row>
    <row r="421" spans="1:7" customFormat="1" hidden="1">
      <c r="A421" s="51"/>
      <c r="B421" s="52"/>
      <c r="C421" s="52"/>
      <c r="D421" s="52"/>
      <c r="E421" s="52"/>
      <c r="F421" s="54"/>
      <c r="G421" s="51"/>
    </row>
    <row r="422" spans="1:7" customFormat="1" hidden="1">
      <c r="A422" s="51"/>
      <c r="B422" s="52"/>
      <c r="C422" s="52"/>
      <c r="D422" s="52"/>
      <c r="E422" s="52"/>
      <c r="F422" s="54"/>
      <c r="G422" s="51"/>
    </row>
    <row r="423" spans="1:7" customFormat="1" hidden="1">
      <c r="A423" s="51"/>
      <c r="B423" s="52"/>
      <c r="C423" s="52"/>
      <c r="D423" s="52"/>
      <c r="E423" s="52"/>
      <c r="F423" s="54"/>
      <c r="G423" s="51"/>
    </row>
    <row r="424" spans="1:7" customFormat="1" hidden="1">
      <c r="A424" s="51"/>
      <c r="B424" s="52"/>
      <c r="C424" s="52"/>
      <c r="D424" s="52"/>
      <c r="E424" s="52"/>
      <c r="F424" s="54"/>
      <c r="G424" s="51"/>
    </row>
    <row r="425" spans="1:7" customFormat="1" hidden="1">
      <c r="A425" s="51"/>
      <c r="B425" s="52"/>
      <c r="C425" s="52"/>
      <c r="D425" s="52"/>
      <c r="E425" s="52"/>
      <c r="F425" s="54"/>
      <c r="G425" s="51"/>
    </row>
    <row r="426" spans="1:7" customFormat="1" hidden="1">
      <c r="A426" s="51"/>
      <c r="B426" s="52"/>
      <c r="C426" s="52"/>
      <c r="D426" s="52"/>
      <c r="E426" s="52"/>
      <c r="F426" s="54"/>
      <c r="G426" s="51"/>
    </row>
    <row r="427" spans="1:7" customFormat="1" hidden="1">
      <c r="A427" s="51"/>
      <c r="B427" s="52"/>
      <c r="C427" s="52"/>
      <c r="D427" s="52"/>
      <c r="E427" s="52"/>
      <c r="F427" s="54"/>
      <c r="G427" s="51"/>
    </row>
    <row r="428" spans="1:7" customFormat="1" hidden="1">
      <c r="A428" s="51"/>
      <c r="B428" s="52"/>
      <c r="C428" s="52"/>
      <c r="D428" s="52"/>
      <c r="E428" s="52"/>
      <c r="F428" s="54"/>
      <c r="G428" s="51"/>
    </row>
    <row r="429" spans="1:7" customFormat="1" hidden="1">
      <c r="A429" s="51"/>
      <c r="B429" s="52"/>
      <c r="C429" s="52"/>
      <c r="D429" s="52"/>
      <c r="E429" s="52"/>
      <c r="F429" s="54"/>
      <c r="G429" s="51"/>
    </row>
    <row r="430" spans="1:7" customFormat="1" hidden="1">
      <c r="A430" s="51"/>
      <c r="B430" s="52"/>
      <c r="C430" s="52"/>
      <c r="D430" s="52"/>
      <c r="E430" s="52"/>
      <c r="F430" s="54"/>
      <c r="G430" s="51"/>
    </row>
    <row r="431" spans="1:7" customFormat="1" hidden="1">
      <c r="A431" s="51"/>
      <c r="B431" s="52"/>
      <c r="C431" s="52"/>
      <c r="D431" s="52"/>
      <c r="E431" s="52"/>
      <c r="F431" s="54"/>
      <c r="G431" s="51"/>
    </row>
    <row r="432" spans="1:7" customFormat="1" hidden="1">
      <c r="A432" s="51"/>
      <c r="B432" s="52"/>
      <c r="C432" s="52"/>
      <c r="D432" s="52"/>
      <c r="E432" s="52"/>
      <c r="F432" s="54"/>
      <c r="G432" s="51"/>
    </row>
    <row r="433" spans="1:7" customFormat="1" hidden="1">
      <c r="A433" s="51"/>
      <c r="B433" s="52"/>
      <c r="C433" s="52"/>
      <c r="D433" s="52"/>
      <c r="E433" s="52"/>
      <c r="F433" s="54"/>
      <c r="G433" s="51"/>
    </row>
    <row r="434" spans="1:7" customFormat="1" hidden="1">
      <c r="A434" s="51"/>
      <c r="B434" s="52"/>
      <c r="C434" s="52"/>
      <c r="D434" s="52"/>
      <c r="E434" s="52"/>
      <c r="F434" s="54"/>
      <c r="G434" s="51"/>
    </row>
    <row r="435" spans="1:7" customFormat="1" hidden="1">
      <c r="A435" s="51"/>
      <c r="B435" s="52"/>
      <c r="C435" s="52"/>
      <c r="D435" s="52"/>
      <c r="E435" s="52"/>
      <c r="F435" s="54"/>
      <c r="G435" s="51"/>
    </row>
    <row r="436" spans="1:7" customFormat="1" hidden="1">
      <c r="A436" s="51"/>
      <c r="B436" s="52"/>
      <c r="C436" s="52"/>
      <c r="D436" s="52"/>
      <c r="E436" s="52"/>
      <c r="F436" s="54"/>
      <c r="G436" s="51"/>
    </row>
    <row r="437" spans="1:7" customFormat="1" hidden="1">
      <c r="A437" s="51"/>
      <c r="B437" s="52"/>
      <c r="C437" s="52"/>
      <c r="D437" s="52"/>
      <c r="E437" s="52"/>
      <c r="F437" s="54"/>
      <c r="G437" s="51"/>
    </row>
    <row r="438" spans="1:7" customFormat="1" hidden="1">
      <c r="A438" s="51"/>
      <c r="B438" s="52"/>
      <c r="C438" s="52"/>
      <c r="D438" s="52"/>
      <c r="E438" s="52"/>
      <c r="F438" s="54"/>
      <c r="G438" s="51"/>
    </row>
    <row r="439" spans="1:7" customFormat="1" hidden="1">
      <c r="A439" s="51"/>
      <c r="B439" s="52"/>
      <c r="C439" s="52"/>
      <c r="D439" s="52"/>
      <c r="E439" s="52"/>
      <c r="F439" s="54"/>
      <c r="G439" s="51"/>
    </row>
    <row r="440" spans="1:7" customFormat="1" hidden="1">
      <c r="A440" s="51"/>
      <c r="B440" s="52"/>
      <c r="C440" s="52"/>
      <c r="D440" s="52"/>
      <c r="E440" s="52"/>
      <c r="F440" s="54"/>
      <c r="G440" s="51"/>
    </row>
    <row r="441" spans="1:7" customFormat="1" hidden="1">
      <c r="A441" s="51"/>
      <c r="B441" s="52"/>
      <c r="C441" s="52"/>
      <c r="D441" s="52"/>
      <c r="E441" s="52"/>
      <c r="F441" s="54"/>
      <c r="G441" s="51"/>
    </row>
    <row r="442" spans="1:7" customFormat="1" hidden="1">
      <c r="A442" s="51"/>
      <c r="B442" s="52"/>
      <c r="C442" s="52"/>
      <c r="D442" s="52"/>
      <c r="E442" s="52"/>
      <c r="F442" s="54"/>
      <c r="G442" s="51"/>
    </row>
    <row r="443" spans="1:7" customFormat="1" hidden="1">
      <c r="A443" s="51"/>
      <c r="B443" s="52"/>
      <c r="C443" s="52"/>
      <c r="D443" s="52"/>
      <c r="E443" s="52"/>
      <c r="F443" s="54"/>
      <c r="G443" s="51"/>
    </row>
    <row r="444" spans="1:7" customFormat="1" hidden="1">
      <c r="A444" s="51"/>
      <c r="B444" s="52"/>
      <c r="C444" s="52"/>
      <c r="D444" s="52"/>
      <c r="E444" s="52"/>
      <c r="F444" s="54"/>
      <c r="G444" s="51"/>
    </row>
    <row r="445" spans="1:7" customFormat="1" hidden="1">
      <c r="A445" s="51"/>
      <c r="B445" s="52"/>
      <c r="C445" s="52"/>
      <c r="D445" s="52"/>
      <c r="E445" s="52"/>
      <c r="F445" s="54"/>
      <c r="G445" s="51"/>
    </row>
    <row r="446" spans="1:7" customFormat="1" hidden="1">
      <c r="A446" s="51"/>
      <c r="B446" s="52"/>
      <c r="C446" s="52"/>
      <c r="D446" s="52"/>
      <c r="E446" s="52"/>
      <c r="F446" s="54"/>
      <c r="G446" s="51"/>
    </row>
    <row r="447" spans="1:7" customFormat="1" hidden="1">
      <c r="A447" s="51"/>
      <c r="B447" s="52"/>
      <c r="C447" s="52"/>
      <c r="D447" s="52"/>
      <c r="E447" s="52"/>
      <c r="F447" s="54"/>
      <c r="G447" s="51"/>
    </row>
    <row r="448" spans="1:7" customFormat="1" hidden="1">
      <c r="A448" s="51"/>
      <c r="B448" s="52"/>
      <c r="C448" s="52"/>
      <c r="D448" s="52"/>
      <c r="E448" s="52"/>
      <c r="F448" s="54"/>
      <c r="G448" s="51"/>
    </row>
    <row r="449" spans="1:7" customFormat="1" hidden="1">
      <c r="A449" s="51"/>
      <c r="B449" s="52"/>
      <c r="C449" s="52"/>
      <c r="D449" s="52"/>
      <c r="E449" s="52"/>
      <c r="F449" s="54"/>
      <c r="G449" s="51"/>
    </row>
    <row r="450" spans="1:7" customFormat="1" hidden="1">
      <c r="A450" s="51"/>
      <c r="B450" s="52"/>
      <c r="C450" s="52"/>
      <c r="D450" s="52"/>
      <c r="E450" s="52"/>
      <c r="F450" s="54"/>
      <c r="G450" s="51"/>
    </row>
    <row r="451" spans="1:7" customFormat="1" hidden="1">
      <c r="A451" s="51"/>
      <c r="B451" s="52"/>
      <c r="C451" s="52"/>
      <c r="D451" s="52"/>
      <c r="E451" s="52"/>
      <c r="F451" s="54"/>
      <c r="G451" s="51"/>
    </row>
    <row r="452" spans="1:7" customFormat="1" hidden="1">
      <c r="A452" s="51"/>
      <c r="B452" s="52"/>
      <c r="C452" s="52"/>
      <c r="D452" s="52"/>
      <c r="E452" s="52"/>
      <c r="F452" s="54"/>
      <c r="G452" s="51"/>
    </row>
    <row r="453" spans="1:7" customFormat="1" hidden="1">
      <c r="A453" s="51"/>
      <c r="B453" s="52"/>
      <c r="C453" s="52"/>
      <c r="D453" s="52"/>
      <c r="E453" s="52"/>
      <c r="F453" s="54"/>
      <c r="G453" s="51"/>
    </row>
    <row r="454" spans="1:7" customFormat="1" hidden="1">
      <c r="A454" s="51"/>
      <c r="B454" s="52"/>
      <c r="C454" s="52"/>
      <c r="D454" s="52"/>
      <c r="E454" s="52"/>
      <c r="F454" s="54"/>
      <c r="G454" s="51"/>
    </row>
    <row r="455" spans="1:7" customFormat="1" hidden="1">
      <c r="A455" s="51"/>
      <c r="B455" s="52"/>
      <c r="C455" s="52"/>
      <c r="D455" s="52"/>
      <c r="E455" s="52"/>
      <c r="F455" s="54"/>
      <c r="G455" s="51"/>
    </row>
    <row r="456" spans="1:7" customFormat="1" hidden="1">
      <c r="A456" s="51"/>
      <c r="B456" s="52"/>
      <c r="C456" s="52"/>
      <c r="D456" s="52"/>
      <c r="E456" s="52"/>
      <c r="F456" s="54"/>
      <c r="G456" s="51"/>
    </row>
    <row r="457" spans="1:7" customFormat="1" hidden="1">
      <c r="A457" s="51"/>
      <c r="B457" s="52"/>
      <c r="C457" s="52"/>
      <c r="D457" s="52"/>
      <c r="E457" s="52"/>
      <c r="F457" s="54"/>
      <c r="G457" s="51"/>
    </row>
    <row r="458" spans="1:7" customFormat="1" hidden="1">
      <c r="A458" s="51"/>
      <c r="B458" s="52"/>
      <c r="C458" s="52"/>
      <c r="D458" s="52"/>
      <c r="E458" s="52"/>
      <c r="F458" s="54"/>
      <c r="G458" s="51"/>
    </row>
    <row r="459" spans="1:7" customFormat="1" hidden="1">
      <c r="A459" s="51"/>
      <c r="B459" s="52"/>
      <c r="C459" s="52"/>
      <c r="D459" s="52"/>
      <c r="E459" s="52"/>
      <c r="F459" s="54"/>
      <c r="G459" s="51"/>
    </row>
    <row r="460" spans="1:7" customFormat="1" hidden="1">
      <c r="A460" s="51"/>
      <c r="B460" s="52"/>
      <c r="C460" s="52"/>
      <c r="D460" s="52"/>
      <c r="E460" s="52"/>
      <c r="F460" s="54"/>
      <c r="G460" s="51"/>
    </row>
    <row r="461" spans="1:7" customFormat="1" hidden="1">
      <c r="A461" s="51"/>
      <c r="B461" s="52"/>
      <c r="C461" s="52"/>
      <c r="D461" s="52"/>
      <c r="E461" s="52"/>
      <c r="F461" s="54"/>
      <c r="G461" s="51"/>
    </row>
    <row r="462" spans="1:7" customFormat="1" hidden="1">
      <c r="A462" s="51"/>
      <c r="B462" s="52"/>
      <c r="C462" s="52"/>
      <c r="D462" s="52"/>
      <c r="E462" s="52"/>
      <c r="F462" s="54"/>
      <c r="G462" s="51"/>
    </row>
    <row r="463" spans="1:7" customFormat="1" hidden="1">
      <c r="A463" s="51"/>
      <c r="B463" s="52"/>
      <c r="C463" s="52"/>
      <c r="D463" s="52"/>
      <c r="E463" s="52"/>
      <c r="F463" s="54"/>
      <c r="G463" s="51"/>
    </row>
    <row r="464" spans="1:7" customFormat="1" hidden="1">
      <c r="A464" s="51"/>
      <c r="B464" s="52"/>
      <c r="C464" s="52"/>
      <c r="D464" s="52"/>
      <c r="E464" s="52"/>
      <c r="F464" s="54"/>
      <c r="G464" s="51"/>
    </row>
    <row r="465" spans="1:7" customFormat="1" hidden="1">
      <c r="A465" s="51"/>
      <c r="B465" s="52"/>
      <c r="C465" s="52"/>
      <c r="D465" s="52"/>
      <c r="E465" s="52"/>
      <c r="F465" s="54"/>
      <c r="G465" s="51"/>
    </row>
    <row r="466" spans="1:7" customFormat="1" hidden="1">
      <c r="A466" s="51"/>
      <c r="B466" s="52"/>
      <c r="C466" s="52"/>
      <c r="D466" s="52"/>
      <c r="E466" s="52"/>
      <c r="F466" s="54"/>
      <c r="G466" s="51"/>
    </row>
    <row r="467" spans="1:7" customFormat="1" hidden="1">
      <c r="A467" s="51"/>
      <c r="B467" s="52"/>
      <c r="C467" s="52"/>
      <c r="D467" s="52"/>
      <c r="E467" s="52"/>
      <c r="F467" s="54"/>
      <c r="G467" s="51"/>
    </row>
    <row r="468" spans="1:7" customFormat="1" hidden="1">
      <c r="A468" s="51"/>
      <c r="B468" s="52"/>
      <c r="C468" s="52"/>
      <c r="D468" s="52"/>
      <c r="E468" s="52"/>
      <c r="F468" s="54"/>
      <c r="G468" s="51"/>
    </row>
    <row r="469" spans="1:7" customFormat="1" hidden="1">
      <c r="A469" s="51"/>
      <c r="B469" s="52"/>
      <c r="C469" s="52"/>
      <c r="D469" s="52"/>
      <c r="E469" s="52"/>
      <c r="F469" s="54"/>
      <c r="G469" s="51"/>
    </row>
    <row r="470" spans="1:7" customFormat="1" hidden="1">
      <c r="A470" s="51"/>
      <c r="B470" s="52"/>
      <c r="C470" s="52"/>
      <c r="D470" s="52"/>
      <c r="E470" s="52"/>
      <c r="F470" s="54"/>
      <c r="G470" s="51"/>
    </row>
    <row r="471" spans="1:7" customFormat="1" hidden="1">
      <c r="A471" s="51"/>
      <c r="B471" s="52"/>
      <c r="C471" s="52"/>
      <c r="D471" s="52"/>
      <c r="E471" s="52"/>
      <c r="F471" s="54"/>
      <c r="G471" s="51"/>
    </row>
    <row r="472" spans="1:7" customFormat="1" hidden="1">
      <c r="A472" s="51"/>
      <c r="B472" s="52"/>
      <c r="C472" s="52"/>
      <c r="D472" s="52"/>
      <c r="E472" s="52"/>
      <c r="F472" s="54"/>
      <c r="G472" s="51"/>
    </row>
    <row r="473" spans="1:7" customFormat="1" hidden="1">
      <c r="A473" s="51"/>
      <c r="B473" s="52"/>
      <c r="C473" s="52"/>
      <c r="D473" s="52"/>
      <c r="E473" s="52"/>
      <c r="F473" s="54"/>
      <c r="G473" s="51"/>
    </row>
    <row r="474" spans="1:7" customFormat="1" hidden="1">
      <c r="A474" s="51"/>
      <c r="B474" s="52"/>
      <c r="C474" s="52"/>
      <c r="D474" s="52"/>
      <c r="E474" s="52"/>
      <c r="F474" s="54"/>
      <c r="G474" s="51"/>
    </row>
    <row r="475" spans="1:7" customFormat="1" hidden="1">
      <c r="A475" s="51"/>
      <c r="B475" s="52"/>
      <c r="C475" s="52"/>
      <c r="D475" s="52"/>
      <c r="E475" s="52"/>
      <c r="F475" s="54"/>
      <c r="G475" s="51"/>
    </row>
    <row r="476" spans="1:7" customFormat="1" hidden="1">
      <c r="A476" s="51"/>
      <c r="B476" s="52"/>
      <c r="C476" s="52"/>
      <c r="D476" s="52"/>
      <c r="E476" s="52"/>
      <c r="F476" s="54"/>
      <c r="G476" s="51"/>
    </row>
    <row r="477" spans="1:7" customFormat="1" hidden="1">
      <c r="A477" s="51"/>
      <c r="B477" s="52"/>
      <c r="C477" s="52"/>
      <c r="D477" s="52"/>
      <c r="E477" s="52"/>
      <c r="F477" s="54"/>
      <c r="G477" s="51"/>
    </row>
    <row r="478" spans="1:7" customFormat="1" hidden="1">
      <c r="A478" s="51"/>
      <c r="B478" s="52"/>
      <c r="C478" s="52"/>
      <c r="D478" s="52"/>
      <c r="E478" s="52"/>
      <c r="F478" s="54"/>
      <c r="G478" s="51"/>
    </row>
    <row r="479" spans="1:7" customFormat="1" hidden="1">
      <c r="A479" s="51"/>
      <c r="B479" s="52"/>
      <c r="C479" s="52"/>
      <c r="D479" s="52"/>
      <c r="E479" s="52"/>
      <c r="F479" s="54"/>
      <c r="G479" s="51"/>
    </row>
    <row r="480" spans="1:7" customFormat="1" hidden="1">
      <c r="A480" s="51"/>
      <c r="B480" s="52"/>
      <c r="C480" s="52"/>
      <c r="D480" s="52"/>
      <c r="E480" s="52"/>
      <c r="F480" s="54"/>
      <c r="G480" s="51"/>
    </row>
    <row r="481" spans="1:7" customFormat="1" hidden="1">
      <c r="A481" s="51"/>
      <c r="B481" s="52"/>
      <c r="C481" s="52"/>
      <c r="D481" s="52"/>
      <c r="E481" s="52"/>
      <c r="F481" s="54"/>
      <c r="G481" s="51"/>
    </row>
    <row r="482" spans="1:7" customFormat="1" hidden="1">
      <c r="A482" s="51"/>
      <c r="B482" s="52"/>
      <c r="C482" s="52"/>
      <c r="D482" s="52"/>
      <c r="E482" s="52"/>
      <c r="F482" s="54"/>
      <c r="G482" s="51"/>
    </row>
    <row r="483" spans="1:7" customFormat="1" hidden="1">
      <c r="A483" s="51"/>
      <c r="B483" s="52"/>
      <c r="C483" s="52"/>
      <c r="D483" s="52"/>
      <c r="E483" s="52"/>
      <c r="F483" s="54"/>
      <c r="G483" s="51"/>
    </row>
    <row r="484" spans="1:7" customFormat="1" hidden="1">
      <c r="A484" s="51"/>
      <c r="B484" s="52"/>
      <c r="C484" s="52"/>
      <c r="D484" s="52"/>
      <c r="E484" s="52"/>
      <c r="F484" s="54"/>
      <c r="G484" s="51"/>
    </row>
    <row r="485" spans="1:7" customFormat="1" hidden="1">
      <c r="A485" s="51"/>
      <c r="B485" s="52"/>
      <c r="C485" s="52"/>
      <c r="D485" s="52"/>
      <c r="E485" s="52"/>
      <c r="F485" s="54"/>
      <c r="G485" s="51"/>
    </row>
    <row r="486" spans="1:7" customFormat="1" hidden="1">
      <c r="A486" s="51"/>
      <c r="B486" s="52"/>
      <c r="C486" s="52"/>
      <c r="D486" s="52"/>
      <c r="E486" s="52"/>
      <c r="F486" s="54"/>
      <c r="G486" s="51"/>
    </row>
    <row r="487" spans="1:7" customFormat="1" hidden="1">
      <c r="A487" s="51"/>
      <c r="B487" s="52"/>
      <c r="C487" s="52"/>
      <c r="D487" s="52"/>
      <c r="E487" s="52"/>
      <c r="F487" s="54"/>
      <c r="G487" s="51"/>
    </row>
    <row r="488" spans="1:7" customFormat="1" hidden="1">
      <c r="A488" s="51"/>
      <c r="B488" s="52"/>
      <c r="C488" s="52"/>
      <c r="D488" s="52"/>
      <c r="E488" s="52"/>
      <c r="F488" s="54"/>
      <c r="G488" s="51"/>
    </row>
    <row r="489" spans="1:7" customFormat="1" hidden="1">
      <c r="A489" s="51"/>
      <c r="B489" s="52"/>
      <c r="C489" s="52"/>
      <c r="D489" s="52"/>
      <c r="E489" s="52"/>
      <c r="F489" s="54"/>
      <c r="G489" s="51"/>
    </row>
    <row r="490" spans="1:7" customFormat="1" hidden="1">
      <c r="A490" s="51"/>
      <c r="B490" s="52"/>
      <c r="C490" s="52"/>
      <c r="D490" s="52"/>
      <c r="E490" s="52"/>
      <c r="F490" s="54"/>
      <c r="G490" s="51"/>
    </row>
    <row r="491" spans="1:7" customFormat="1" hidden="1">
      <c r="A491" s="51"/>
      <c r="B491" s="52"/>
      <c r="C491" s="52"/>
      <c r="D491" s="52"/>
      <c r="E491" s="52"/>
      <c r="F491" s="54"/>
      <c r="G491" s="51"/>
    </row>
    <row r="492" spans="1:7" customFormat="1" hidden="1">
      <c r="A492" s="51"/>
      <c r="B492" s="52"/>
      <c r="C492" s="52"/>
      <c r="D492" s="52"/>
      <c r="E492" s="52"/>
      <c r="F492" s="54"/>
      <c r="G492" s="51"/>
    </row>
    <row r="493" spans="1:7" customFormat="1" hidden="1">
      <c r="A493" s="51"/>
      <c r="B493" s="52"/>
      <c r="C493" s="52"/>
      <c r="D493" s="52"/>
      <c r="E493" s="52"/>
      <c r="F493" s="54"/>
      <c r="G493" s="51"/>
    </row>
    <row r="494" spans="1:7" customFormat="1" hidden="1">
      <c r="A494" s="51"/>
      <c r="B494" s="52"/>
      <c r="C494" s="52"/>
      <c r="D494" s="52"/>
      <c r="E494" s="52"/>
      <c r="F494" s="54"/>
      <c r="G494" s="51"/>
    </row>
    <row r="495" spans="1:7" customFormat="1" hidden="1">
      <c r="A495" s="51"/>
      <c r="B495" s="52"/>
      <c r="C495" s="52"/>
      <c r="D495" s="52"/>
      <c r="E495" s="52"/>
      <c r="F495" s="54"/>
      <c r="G495" s="51"/>
    </row>
    <row r="496" spans="1:7" customFormat="1" hidden="1">
      <c r="A496" s="51"/>
      <c r="B496" s="52"/>
      <c r="C496" s="52"/>
      <c r="D496" s="52"/>
      <c r="E496" s="52"/>
      <c r="F496" s="54"/>
      <c r="G496" s="51"/>
    </row>
    <row r="497" spans="1:7" customFormat="1" hidden="1">
      <c r="A497" s="51"/>
      <c r="B497" s="52"/>
      <c r="C497" s="52"/>
      <c r="D497" s="52"/>
      <c r="E497" s="52"/>
      <c r="F497" s="54"/>
      <c r="G497" s="51"/>
    </row>
    <row r="498" spans="1:7" customFormat="1" hidden="1">
      <c r="A498" s="51"/>
      <c r="B498" s="52"/>
      <c r="C498" s="52"/>
      <c r="D498" s="52"/>
      <c r="E498" s="52"/>
      <c r="F498" s="54"/>
      <c r="G498" s="51"/>
    </row>
    <row r="499" spans="1:7" customFormat="1" hidden="1">
      <c r="A499" s="51"/>
      <c r="B499" s="52"/>
      <c r="C499" s="52"/>
      <c r="D499" s="52"/>
      <c r="E499" s="52"/>
      <c r="F499" s="54"/>
      <c r="G499" s="51"/>
    </row>
    <row r="500" spans="1:7" customFormat="1" hidden="1">
      <c r="A500" s="51"/>
      <c r="B500" s="52"/>
      <c r="C500" s="52"/>
      <c r="D500" s="52"/>
      <c r="E500" s="52"/>
      <c r="F500" s="54"/>
      <c r="G500" s="51"/>
    </row>
    <row r="501" spans="1:7" customFormat="1" hidden="1">
      <c r="A501" s="51"/>
      <c r="B501" s="52"/>
      <c r="C501" s="52"/>
      <c r="D501" s="52"/>
      <c r="E501" s="52"/>
      <c r="F501" s="54"/>
      <c r="G501" s="51"/>
    </row>
    <row r="502" spans="1:7" customFormat="1" hidden="1">
      <c r="A502" s="51"/>
      <c r="B502" s="52"/>
      <c r="C502" s="52"/>
      <c r="D502" s="52"/>
      <c r="E502" s="52"/>
      <c r="F502" s="54"/>
      <c r="G502" s="51"/>
    </row>
    <row r="503" spans="1:7" customFormat="1" hidden="1">
      <c r="A503" s="51"/>
      <c r="B503" s="52"/>
      <c r="C503" s="52"/>
      <c r="D503" s="52"/>
      <c r="E503" s="52"/>
      <c r="F503" s="54"/>
      <c r="G503" s="51"/>
    </row>
    <row r="504" spans="1:7" customFormat="1" hidden="1">
      <c r="A504" s="51"/>
      <c r="B504" s="52"/>
      <c r="C504" s="52"/>
      <c r="D504" s="52"/>
      <c r="E504" s="52"/>
      <c r="F504" s="54"/>
      <c r="G504" s="51"/>
    </row>
    <row r="505" spans="1:7" customFormat="1" hidden="1">
      <c r="A505" s="51"/>
      <c r="B505" s="52"/>
      <c r="C505" s="52"/>
      <c r="D505" s="52"/>
      <c r="E505" s="52"/>
      <c r="F505" s="54"/>
      <c r="G505" s="51"/>
    </row>
    <row r="506" spans="1:7" customFormat="1" hidden="1">
      <c r="A506" s="51"/>
      <c r="B506" s="52"/>
      <c r="C506" s="52"/>
      <c r="D506" s="52"/>
      <c r="E506" s="52"/>
      <c r="F506" s="54"/>
      <c r="G506" s="51"/>
    </row>
    <row r="507" spans="1:7" customFormat="1" hidden="1">
      <c r="A507" s="51"/>
      <c r="B507" s="52"/>
      <c r="C507" s="52"/>
      <c r="D507" s="52"/>
      <c r="E507" s="52"/>
      <c r="F507" s="54"/>
      <c r="G507" s="51"/>
    </row>
    <row r="508" spans="1:7" customFormat="1" hidden="1">
      <c r="A508" s="51"/>
      <c r="B508" s="52"/>
      <c r="C508" s="52"/>
      <c r="D508" s="52"/>
      <c r="E508" s="52"/>
      <c r="F508" s="54"/>
      <c r="G508" s="51"/>
    </row>
    <row r="509" spans="1:7" customFormat="1" hidden="1">
      <c r="A509" s="51"/>
      <c r="B509" s="52"/>
      <c r="C509" s="52"/>
      <c r="D509" s="52"/>
      <c r="E509" s="52"/>
      <c r="F509" s="54"/>
      <c r="G509" s="51"/>
    </row>
    <row r="510" spans="1:7" customFormat="1" hidden="1">
      <c r="A510" s="51"/>
      <c r="B510" s="52"/>
      <c r="C510" s="52"/>
      <c r="D510" s="52"/>
      <c r="E510" s="52"/>
      <c r="F510" s="54"/>
      <c r="G510" s="51"/>
    </row>
    <row r="511" spans="1:7" customFormat="1" hidden="1">
      <c r="A511" s="51"/>
      <c r="B511" s="52"/>
      <c r="C511" s="52"/>
      <c r="D511" s="52"/>
      <c r="E511" s="52"/>
      <c r="F511" s="54"/>
      <c r="G511" s="51"/>
    </row>
    <row r="512" spans="1:7" customFormat="1" hidden="1">
      <c r="A512" s="51"/>
      <c r="B512" s="52"/>
      <c r="C512" s="52"/>
      <c r="D512" s="52"/>
      <c r="E512" s="52"/>
      <c r="F512" s="54"/>
      <c r="G512" s="51"/>
    </row>
    <row r="513" spans="1:7" customFormat="1" hidden="1">
      <c r="A513" s="51"/>
      <c r="B513" s="52"/>
      <c r="C513" s="52"/>
      <c r="D513" s="52"/>
      <c r="E513" s="52"/>
      <c r="F513" s="54"/>
      <c r="G513" s="51"/>
    </row>
    <row r="514" spans="1:7" customFormat="1" hidden="1">
      <c r="A514" s="51"/>
      <c r="B514" s="52"/>
      <c r="C514" s="52"/>
      <c r="D514" s="52"/>
      <c r="E514" s="52"/>
      <c r="F514" s="54"/>
      <c r="G514" s="51"/>
    </row>
    <row r="515" spans="1:7" customFormat="1" hidden="1">
      <c r="A515" s="51"/>
      <c r="B515" s="52"/>
      <c r="C515" s="52"/>
      <c r="D515" s="52"/>
      <c r="E515" s="52"/>
      <c r="F515" s="54"/>
      <c r="G515" s="51"/>
    </row>
    <row r="516" spans="1:7" customFormat="1" hidden="1">
      <c r="A516" s="51"/>
      <c r="B516" s="52"/>
      <c r="C516" s="52"/>
      <c r="D516" s="52"/>
      <c r="E516" s="52"/>
      <c r="F516" s="54"/>
      <c r="G516" s="51"/>
    </row>
    <row r="517" spans="1:7" customFormat="1" hidden="1">
      <c r="A517" s="51"/>
      <c r="B517" s="52"/>
      <c r="C517" s="52"/>
      <c r="D517" s="52"/>
      <c r="E517" s="52"/>
      <c r="F517" s="54"/>
      <c r="G517" s="51"/>
    </row>
    <row r="518" spans="1:7" customFormat="1" hidden="1">
      <c r="A518" s="51"/>
      <c r="B518" s="52"/>
      <c r="C518" s="52"/>
      <c r="D518" s="52"/>
      <c r="E518" s="52"/>
      <c r="F518" s="54"/>
      <c r="G518" s="51"/>
    </row>
    <row r="519" spans="1:7" customFormat="1" hidden="1">
      <c r="A519" s="51"/>
      <c r="B519" s="52"/>
      <c r="C519" s="52"/>
      <c r="D519" s="52"/>
      <c r="E519" s="52"/>
      <c r="F519" s="54"/>
      <c r="G519" s="51"/>
    </row>
    <row r="520" spans="1:7"/>
    <row r="521" spans="1:7"/>
    <row r="522" spans="1:7"/>
    <row r="523" spans="1:7" ht="15" customHeight="1"/>
    <row r="524" spans="1:7" ht="15" customHeight="1"/>
    <row r="525" spans="1:7" ht="15" customHeight="1"/>
    <row r="526" spans="1:7" ht="15" customHeight="1"/>
    <row r="527" spans="1:7" ht="15" customHeight="1"/>
    <row r="528" spans="1:7" ht="15" customHeight="1"/>
    <row r="529" ht="15" customHeight="1"/>
    <row r="530" ht="15" customHeight="1"/>
    <row r="531" ht="15" customHeight="1"/>
    <row r="532" ht="15" customHeight="1"/>
    <row r="533" ht="15" customHeight="1"/>
    <row r="534" ht="15" customHeight="1"/>
    <row r="535" ht="15" customHeight="1"/>
    <row r="536" ht="15" customHeight="1"/>
  </sheetData>
  <mergeCells count="4">
    <mergeCell ref="A1:G1"/>
    <mergeCell ref="A2:G2"/>
    <mergeCell ref="A3:G3"/>
    <mergeCell ref="B52:D52"/>
  </mergeCells>
  <pageMargins left="0.70866141732283472" right="0.70866141732283472" top="0.74803149606299213" bottom="0.74803149606299213" header="0.31496062992125984" footer="0.31496062992125984"/>
  <pageSetup paperSize="9" scale="70" orientation="landscape" horizontalDpi="300" verticalDpi="300" r:id="rId1"/>
</worksheet>
</file>

<file path=xl/worksheets/sheet5.xml><?xml version="1.0" encoding="utf-8"?>
<worksheet xmlns="http://schemas.openxmlformats.org/spreadsheetml/2006/main" xmlns:r="http://schemas.openxmlformats.org/officeDocument/2006/relationships">
  <dimension ref="A1:Y240"/>
  <sheetViews>
    <sheetView view="pageBreakPreview" zoomScale="90" zoomScaleNormal="90" zoomScaleSheetLayoutView="90" workbookViewId="0">
      <pane xSplit="4" ySplit="7" topLeftCell="G8" activePane="bottomRight" state="frozen"/>
      <selection pane="topRight" activeCell="E1" sqref="E1"/>
      <selection pane="bottomLeft" activeCell="A8" sqref="A8"/>
      <selection pane="bottomRight" activeCell="T6" sqref="T6:T7"/>
    </sheetView>
  </sheetViews>
  <sheetFormatPr defaultRowHeight="12.75"/>
  <cols>
    <col min="1" max="1" width="3.5703125" style="151" customWidth="1"/>
    <col min="2" max="2" width="10.42578125" style="194" customWidth="1"/>
    <col min="3" max="3" width="9.42578125" style="151" bestFit="1" customWidth="1"/>
    <col min="4" max="4" width="12.7109375" style="151" customWidth="1"/>
    <col min="5" max="5" width="27" style="151" customWidth="1"/>
    <col min="6" max="6" width="10.5703125" style="343" customWidth="1"/>
    <col min="7" max="9" width="12" style="151" customWidth="1"/>
    <col min="10" max="10" width="10.28515625" style="343" customWidth="1"/>
    <col min="11" max="12" width="12.140625" style="151" customWidth="1"/>
    <col min="13" max="13" width="10.5703125" style="151" customWidth="1"/>
    <col min="14" max="14" width="12" style="151" customWidth="1"/>
    <col min="15" max="15" width="10.28515625" style="361" customWidth="1"/>
    <col min="16" max="16" width="11.85546875" style="361" customWidth="1"/>
    <col min="17" max="17" width="11.85546875" style="151" customWidth="1"/>
    <col min="18" max="18" width="13" style="151" customWidth="1"/>
    <col min="19" max="19" width="7.5703125" style="151" customWidth="1"/>
    <col min="20" max="20" width="8.42578125" style="151" customWidth="1"/>
    <col min="21" max="21" width="9.140625" style="151" hidden="1" customWidth="1"/>
    <col min="22" max="22" width="8.5703125" style="151" customWidth="1"/>
    <col min="23" max="23" width="9.42578125" style="195" customWidth="1"/>
    <col min="24" max="25" width="7.7109375" style="151" customWidth="1"/>
    <col min="26" max="240" width="8.85546875" style="151"/>
    <col min="241" max="241" width="6.140625" style="151" customWidth="1"/>
    <col min="242" max="242" width="12.5703125" style="151" customWidth="1"/>
    <col min="243" max="243" width="11.7109375" style="151" customWidth="1"/>
    <col min="244" max="259" width="0" style="151" hidden="1" customWidth="1"/>
    <col min="260" max="260" width="27" style="151" customWidth="1"/>
    <col min="261" max="262" width="10.5703125" style="151" customWidth="1"/>
    <col min="263" max="263" width="12" style="151" customWidth="1"/>
    <col min="264" max="264" width="12.140625" style="151" customWidth="1"/>
    <col min="265" max="267" width="10.7109375" style="151" customWidth="1"/>
    <col min="268" max="268" width="19.140625" style="151" bestFit="1" customWidth="1"/>
    <col min="269" max="269" width="8.5703125" style="151" bestFit="1" customWidth="1"/>
    <col min="270" max="270" width="9.5703125" style="151" bestFit="1" customWidth="1"/>
    <col min="271" max="271" width="11.42578125" style="151" bestFit="1" customWidth="1"/>
    <col min="272" max="272" width="12" style="151" bestFit="1" customWidth="1"/>
    <col min="273" max="273" width="23.85546875" style="151" bestFit="1" customWidth="1"/>
    <col min="274" max="274" width="11.5703125" style="151" bestFit="1" customWidth="1"/>
    <col min="275" max="275" width="8.7109375" style="151" bestFit="1" customWidth="1"/>
    <col min="276" max="276" width="0" style="151" hidden="1" customWidth="1"/>
    <col min="277" max="277" width="9.140625" style="151" customWidth="1"/>
    <col min="278" max="496" width="8.85546875" style="151"/>
    <col min="497" max="497" width="6.140625" style="151" customWidth="1"/>
    <col min="498" max="498" width="12.5703125" style="151" customWidth="1"/>
    <col min="499" max="499" width="11.7109375" style="151" customWidth="1"/>
    <col min="500" max="515" width="0" style="151" hidden="1" customWidth="1"/>
    <col min="516" max="516" width="27" style="151" customWidth="1"/>
    <col min="517" max="518" width="10.5703125" style="151" customWidth="1"/>
    <col min="519" max="519" width="12" style="151" customWidth="1"/>
    <col min="520" max="520" width="12.140625" style="151" customWidth="1"/>
    <col min="521" max="523" width="10.7109375" style="151" customWidth="1"/>
    <col min="524" max="524" width="19.140625" style="151" bestFit="1" customWidth="1"/>
    <col min="525" max="525" width="8.5703125" style="151" bestFit="1" customWidth="1"/>
    <col min="526" max="526" width="9.5703125" style="151" bestFit="1" customWidth="1"/>
    <col min="527" max="527" width="11.42578125" style="151" bestFit="1" customWidth="1"/>
    <col min="528" max="528" width="12" style="151" bestFit="1" customWidth="1"/>
    <col min="529" max="529" width="23.85546875" style="151" bestFit="1" customWidth="1"/>
    <col min="530" max="530" width="11.5703125" style="151" bestFit="1" customWidth="1"/>
    <col min="531" max="531" width="8.7109375" style="151" bestFit="1" customWidth="1"/>
    <col min="532" max="532" width="0" style="151" hidden="1" customWidth="1"/>
    <col min="533" max="533" width="9.140625" style="151" customWidth="1"/>
    <col min="534" max="752" width="8.85546875" style="151"/>
    <col min="753" max="753" width="6.140625" style="151" customWidth="1"/>
    <col min="754" max="754" width="12.5703125" style="151" customWidth="1"/>
    <col min="755" max="755" width="11.7109375" style="151" customWidth="1"/>
    <col min="756" max="771" width="0" style="151" hidden="1" customWidth="1"/>
    <col min="772" max="772" width="27" style="151" customWidth="1"/>
    <col min="773" max="774" width="10.5703125" style="151" customWidth="1"/>
    <col min="775" max="775" width="12" style="151" customWidth="1"/>
    <col min="776" max="776" width="12.140625" style="151" customWidth="1"/>
    <col min="777" max="779" width="10.7109375" style="151" customWidth="1"/>
    <col min="780" max="780" width="19.140625" style="151" bestFit="1" customWidth="1"/>
    <col min="781" max="781" width="8.5703125" style="151" bestFit="1" customWidth="1"/>
    <col min="782" max="782" width="9.5703125" style="151" bestFit="1" customWidth="1"/>
    <col min="783" max="783" width="11.42578125" style="151" bestFit="1" customWidth="1"/>
    <col min="784" max="784" width="12" style="151" bestFit="1" customWidth="1"/>
    <col min="785" max="785" width="23.85546875" style="151" bestFit="1" customWidth="1"/>
    <col min="786" max="786" width="11.5703125" style="151" bestFit="1" customWidth="1"/>
    <col min="787" max="787" width="8.7109375" style="151" bestFit="1" customWidth="1"/>
    <col min="788" max="788" width="0" style="151" hidden="1" customWidth="1"/>
    <col min="789" max="789" width="9.140625" style="151" customWidth="1"/>
    <col min="790" max="1008" width="8.85546875" style="151"/>
    <col min="1009" max="1009" width="6.140625" style="151" customWidth="1"/>
    <col min="1010" max="1010" width="12.5703125" style="151" customWidth="1"/>
    <col min="1011" max="1011" width="11.7109375" style="151" customWidth="1"/>
    <col min="1012" max="1027" width="0" style="151" hidden="1" customWidth="1"/>
    <col min="1028" max="1028" width="27" style="151" customWidth="1"/>
    <col min="1029" max="1030" width="10.5703125" style="151" customWidth="1"/>
    <col min="1031" max="1031" width="12" style="151" customWidth="1"/>
    <col min="1032" max="1032" width="12.140625" style="151" customWidth="1"/>
    <col min="1033" max="1035" width="10.7109375" style="151" customWidth="1"/>
    <col min="1036" max="1036" width="19.140625" style="151" bestFit="1" customWidth="1"/>
    <col min="1037" max="1037" width="8.5703125" style="151" bestFit="1" customWidth="1"/>
    <col min="1038" max="1038" width="9.5703125" style="151" bestFit="1" customWidth="1"/>
    <col min="1039" max="1039" width="11.42578125" style="151" bestFit="1" customWidth="1"/>
    <col min="1040" max="1040" width="12" style="151" bestFit="1" customWidth="1"/>
    <col min="1041" max="1041" width="23.85546875" style="151" bestFit="1" customWidth="1"/>
    <col min="1042" max="1042" width="11.5703125" style="151" bestFit="1" customWidth="1"/>
    <col min="1043" max="1043" width="8.7109375" style="151" bestFit="1" customWidth="1"/>
    <col min="1044" max="1044" width="0" style="151" hidden="1" customWidth="1"/>
    <col min="1045" max="1045" width="9.140625" style="151" customWidth="1"/>
    <col min="1046" max="1264" width="8.85546875" style="151"/>
    <col min="1265" max="1265" width="6.140625" style="151" customWidth="1"/>
    <col min="1266" max="1266" width="12.5703125" style="151" customWidth="1"/>
    <col min="1267" max="1267" width="11.7109375" style="151" customWidth="1"/>
    <col min="1268" max="1283" width="0" style="151" hidden="1" customWidth="1"/>
    <col min="1284" max="1284" width="27" style="151" customWidth="1"/>
    <col min="1285" max="1286" width="10.5703125" style="151" customWidth="1"/>
    <col min="1287" max="1287" width="12" style="151" customWidth="1"/>
    <col min="1288" max="1288" width="12.140625" style="151" customWidth="1"/>
    <col min="1289" max="1291" width="10.7109375" style="151" customWidth="1"/>
    <col min="1292" max="1292" width="19.140625" style="151" bestFit="1" customWidth="1"/>
    <col min="1293" max="1293" width="8.5703125" style="151" bestFit="1" customWidth="1"/>
    <col min="1294" max="1294" width="9.5703125" style="151" bestFit="1" customWidth="1"/>
    <col min="1295" max="1295" width="11.42578125" style="151" bestFit="1" customWidth="1"/>
    <col min="1296" max="1296" width="12" style="151" bestFit="1" customWidth="1"/>
    <col min="1297" max="1297" width="23.85546875" style="151" bestFit="1" customWidth="1"/>
    <col min="1298" max="1298" width="11.5703125" style="151" bestFit="1" customWidth="1"/>
    <col min="1299" max="1299" width="8.7109375" style="151" bestFit="1" customWidth="1"/>
    <col min="1300" max="1300" width="0" style="151" hidden="1" customWidth="1"/>
    <col min="1301" max="1301" width="9.140625" style="151" customWidth="1"/>
    <col min="1302" max="1520" width="8.85546875" style="151"/>
    <col min="1521" max="1521" width="6.140625" style="151" customWidth="1"/>
    <col min="1522" max="1522" width="12.5703125" style="151" customWidth="1"/>
    <col min="1523" max="1523" width="11.7109375" style="151" customWidth="1"/>
    <col min="1524" max="1539" width="0" style="151" hidden="1" customWidth="1"/>
    <col min="1540" max="1540" width="27" style="151" customWidth="1"/>
    <col min="1541" max="1542" width="10.5703125" style="151" customWidth="1"/>
    <col min="1543" max="1543" width="12" style="151" customWidth="1"/>
    <col min="1544" max="1544" width="12.140625" style="151" customWidth="1"/>
    <col min="1545" max="1547" width="10.7109375" style="151" customWidth="1"/>
    <col min="1548" max="1548" width="19.140625" style="151" bestFit="1" customWidth="1"/>
    <col min="1549" max="1549" width="8.5703125" style="151" bestFit="1" customWidth="1"/>
    <col min="1550" max="1550" width="9.5703125" style="151" bestFit="1" customWidth="1"/>
    <col min="1551" max="1551" width="11.42578125" style="151" bestFit="1" customWidth="1"/>
    <col min="1552" max="1552" width="12" style="151" bestFit="1" customWidth="1"/>
    <col min="1553" max="1553" width="23.85546875" style="151" bestFit="1" customWidth="1"/>
    <col min="1554" max="1554" width="11.5703125" style="151" bestFit="1" customWidth="1"/>
    <col min="1555" max="1555" width="8.7109375" style="151" bestFit="1" customWidth="1"/>
    <col min="1556" max="1556" width="0" style="151" hidden="1" customWidth="1"/>
    <col min="1557" max="1557" width="9.140625" style="151" customWidth="1"/>
    <col min="1558" max="1776" width="8.85546875" style="151"/>
    <col min="1777" max="1777" width="6.140625" style="151" customWidth="1"/>
    <col min="1778" max="1778" width="12.5703125" style="151" customWidth="1"/>
    <col min="1779" max="1779" width="11.7109375" style="151" customWidth="1"/>
    <col min="1780" max="1795" width="0" style="151" hidden="1" customWidth="1"/>
    <col min="1796" max="1796" width="27" style="151" customWidth="1"/>
    <col min="1797" max="1798" width="10.5703125" style="151" customWidth="1"/>
    <col min="1799" max="1799" width="12" style="151" customWidth="1"/>
    <col min="1800" max="1800" width="12.140625" style="151" customWidth="1"/>
    <col min="1801" max="1803" width="10.7109375" style="151" customWidth="1"/>
    <col min="1804" max="1804" width="19.140625" style="151" bestFit="1" customWidth="1"/>
    <col min="1805" max="1805" width="8.5703125" style="151" bestFit="1" customWidth="1"/>
    <col min="1806" max="1806" width="9.5703125" style="151" bestFit="1" customWidth="1"/>
    <col min="1807" max="1807" width="11.42578125" style="151" bestFit="1" customWidth="1"/>
    <col min="1808" max="1808" width="12" style="151" bestFit="1" customWidth="1"/>
    <col min="1809" max="1809" width="23.85546875" style="151" bestFit="1" customWidth="1"/>
    <col min="1810" max="1810" width="11.5703125" style="151" bestFit="1" customWidth="1"/>
    <col min="1811" max="1811" width="8.7109375" style="151" bestFit="1" customWidth="1"/>
    <col min="1812" max="1812" width="0" style="151" hidden="1" customWidth="1"/>
    <col min="1813" max="1813" width="9.140625" style="151" customWidth="1"/>
    <col min="1814" max="2032" width="8.85546875" style="151"/>
    <col min="2033" max="2033" width="6.140625" style="151" customWidth="1"/>
    <col min="2034" max="2034" width="12.5703125" style="151" customWidth="1"/>
    <col min="2035" max="2035" width="11.7109375" style="151" customWidth="1"/>
    <col min="2036" max="2051" width="0" style="151" hidden="1" customWidth="1"/>
    <col min="2052" max="2052" width="27" style="151" customWidth="1"/>
    <col min="2053" max="2054" width="10.5703125" style="151" customWidth="1"/>
    <col min="2055" max="2055" width="12" style="151" customWidth="1"/>
    <col min="2056" max="2056" width="12.140625" style="151" customWidth="1"/>
    <col min="2057" max="2059" width="10.7109375" style="151" customWidth="1"/>
    <col min="2060" max="2060" width="19.140625" style="151" bestFit="1" customWidth="1"/>
    <col min="2061" max="2061" width="8.5703125" style="151" bestFit="1" customWidth="1"/>
    <col min="2062" max="2062" width="9.5703125" style="151" bestFit="1" customWidth="1"/>
    <col min="2063" max="2063" width="11.42578125" style="151" bestFit="1" customWidth="1"/>
    <col min="2064" max="2064" width="12" style="151" bestFit="1" customWidth="1"/>
    <col min="2065" max="2065" width="23.85546875" style="151" bestFit="1" customWidth="1"/>
    <col min="2066" max="2066" width="11.5703125" style="151" bestFit="1" customWidth="1"/>
    <col min="2067" max="2067" width="8.7109375" style="151" bestFit="1" customWidth="1"/>
    <col min="2068" max="2068" width="0" style="151" hidden="1" customWidth="1"/>
    <col min="2069" max="2069" width="9.140625" style="151" customWidth="1"/>
    <col min="2070" max="2288" width="8.85546875" style="151"/>
    <col min="2289" max="2289" width="6.140625" style="151" customWidth="1"/>
    <col min="2290" max="2290" width="12.5703125" style="151" customWidth="1"/>
    <col min="2291" max="2291" width="11.7109375" style="151" customWidth="1"/>
    <col min="2292" max="2307" width="0" style="151" hidden="1" customWidth="1"/>
    <col min="2308" max="2308" width="27" style="151" customWidth="1"/>
    <col min="2309" max="2310" width="10.5703125" style="151" customWidth="1"/>
    <col min="2311" max="2311" width="12" style="151" customWidth="1"/>
    <col min="2312" max="2312" width="12.140625" style="151" customWidth="1"/>
    <col min="2313" max="2315" width="10.7109375" style="151" customWidth="1"/>
    <col min="2316" max="2316" width="19.140625" style="151" bestFit="1" customWidth="1"/>
    <col min="2317" max="2317" width="8.5703125" style="151" bestFit="1" customWidth="1"/>
    <col min="2318" max="2318" width="9.5703125" style="151" bestFit="1" customWidth="1"/>
    <col min="2319" max="2319" width="11.42578125" style="151" bestFit="1" customWidth="1"/>
    <col min="2320" max="2320" width="12" style="151" bestFit="1" customWidth="1"/>
    <col min="2321" max="2321" width="23.85546875" style="151" bestFit="1" customWidth="1"/>
    <col min="2322" max="2322" width="11.5703125" style="151" bestFit="1" customWidth="1"/>
    <col min="2323" max="2323" width="8.7109375" style="151" bestFit="1" customWidth="1"/>
    <col min="2324" max="2324" width="0" style="151" hidden="1" customWidth="1"/>
    <col min="2325" max="2325" width="9.140625" style="151" customWidth="1"/>
    <col min="2326" max="2544" width="8.85546875" style="151"/>
    <col min="2545" max="2545" width="6.140625" style="151" customWidth="1"/>
    <col min="2546" max="2546" width="12.5703125" style="151" customWidth="1"/>
    <col min="2547" max="2547" width="11.7109375" style="151" customWidth="1"/>
    <col min="2548" max="2563" width="0" style="151" hidden="1" customWidth="1"/>
    <col min="2564" max="2564" width="27" style="151" customWidth="1"/>
    <col min="2565" max="2566" width="10.5703125" style="151" customWidth="1"/>
    <col min="2567" max="2567" width="12" style="151" customWidth="1"/>
    <col min="2568" max="2568" width="12.140625" style="151" customWidth="1"/>
    <col min="2569" max="2571" width="10.7109375" style="151" customWidth="1"/>
    <col min="2572" max="2572" width="19.140625" style="151" bestFit="1" customWidth="1"/>
    <col min="2573" max="2573" width="8.5703125" style="151" bestFit="1" customWidth="1"/>
    <col min="2574" max="2574" width="9.5703125" style="151" bestFit="1" customWidth="1"/>
    <col min="2575" max="2575" width="11.42578125" style="151" bestFit="1" customWidth="1"/>
    <col min="2576" max="2576" width="12" style="151" bestFit="1" customWidth="1"/>
    <col min="2577" max="2577" width="23.85546875" style="151" bestFit="1" customWidth="1"/>
    <col min="2578" max="2578" width="11.5703125" style="151" bestFit="1" customWidth="1"/>
    <col min="2579" max="2579" width="8.7109375" style="151" bestFit="1" customWidth="1"/>
    <col min="2580" max="2580" width="0" style="151" hidden="1" customWidth="1"/>
    <col min="2581" max="2581" width="9.140625" style="151" customWidth="1"/>
    <col min="2582" max="2800" width="8.85546875" style="151"/>
    <col min="2801" max="2801" width="6.140625" style="151" customWidth="1"/>
    <col min="2802" max="2802" width="12.5703125" style="151" customWidth="1"/>
    <col min="2803" max="2803" width="11.7109375" style="151" customWidth="1"/>
    <col min="2804" max="2819" width="0" style="151" hidden="1" customWidth="1"/>
    <col min="2820" max="2820" width="27" style="151" customWidth="1"/>
    <col min="2821" max="2822" width="10.5703125" style="151" customWidth="1"/>
    <col min="2823" max="2823" width="12" style="151" customWidth="1"/>
    <col min="2824" max="2824" width="12.140625" style="151" customWidth="1"/>
    <col min="2825" max="2827" width="10.7109375" style="151" customWidth="1"/>
    <col min="2828" max="2828" width="19.140625" style="151" bestFit="1" customWidth="1"/>
    <col min="2829" max="2829" width="8.5703125" style="151" bestFit="1" customWidth="1"/>
    <col min="2830" max="2830" width="9.5703125" style="151" bestFit="1" customWidth="1"/>
    <col min="2831" max="2831" width="11.42578125" style="151" bestFit="1" customWidth="1"/>
    <col min="2832" max="2832" width="12" style="151" bestFit="1" customWidth="1"/>
    <col min="2833" max="2833" width="23.85546875" style="151" bestFit="1" customWidth="1"/>
    <col min="2834" max="2834" width="11.5703125" style="151" bestFit="1" customWidth="1"/>
    <col min="2835" max="2835" width="8.7109375" style="151" bestFit="1" customWidth="1"/>
    <col min="2836" max="2836" width="0" style="151" hidden="1" customWidth="1"/>
    <col min="2837" max="2837" width="9.140625" style="151" customWidth="1"/>
    <col min="2838" max="3056" width="8.85546875" style="151"/>
    <col min="3057" max="3057" width="6.140625" style="151" customWidth="1"/>
    <col min="3058" max="3058" width="12.5703125" style="151" customWidth="1"/>
    <col min="3059" max="3059" width="11.7109375" style="151" customWidth="1"/>
    <col min="3060" max="3075" width="0" style="151" hidden="1" customWidth="1"/>
    <col min="3076" max="3076" width="27" style="151" customWidth="1"/>
    <col min="3077" max="3078" width="10.5703125" style="151" customWidth="1"/>
    <col min="3079" max="3079" width="12" style="151" customWidth="1"/>
    <col min="3080" max="3080" width="12.140625" style="151" customWidth="1"/>
    <col min="3081" max="3083" width="10.7109375" style="151" customWidth="1"/>
    <col min="3084" max="3084" width="19.140625" style="151" bestFit="1" customWidth="1"/>
    <col min="3085" max="3085" width="8.5703125" style="151" bestFit="1" customWidth="1"/>
    <col min="3086" max="3086" width="9.5703125" style="151" bestFit="1" customWidth="1"/>
    <col min="3087" max="3087" width="11.42578125" style="151" bestFit="1" customWidth="1"/>
    <col min="3088" max="3088" width="12" style="151" bestFit="1" customWidth="1"/>
    <col min="3089" max="3089" width="23.85546875" style="151" bestFit="1" customWidth="1"/>
    <col min="3090" max="3090" width="11.5703125" style="151" bestFit="1" customWidth="1"/>
    <col min="3091" max="3091" width="8.7109375" style="151" bestFit="1" customWidth="1"/>
    <col min="3092" max="3092" width="0" style="151" hidden="1" customWidth="1"/>
    <col min="3093" max="3093" width="9.140625" style="151" customWidth="1"/>
    <col min="3094" max="3312" width="8.85546875" style="151"/>
    <col min="3313" max="3313" width="6.140625" style="151" customWidth="1"/>
    <col min="3314" max="3314" width="12.5703125" style="151" customWidth="1"/>
    <col min="3315" max="3315" width="11.7109375" style="151" customWidth="1"/>
    <col min="3316" max="3331" width="0" style="151" hidden="1" customWidth="1"/>
    <col min="3332" max="3332" width="27" style="151" customWidth="1"/>
    <col min="3333" max="3334" width="10.5703125" style="151" customWidth="1"/>
    <col min="3335" max="3335" width="12" style="151" customWidth="1"/>
    <col min="3336" max="3336" width="12.140625" style="151" customWidth="1"/>
    <col min="3337" max="3339" width="10.7109375" style="151" customWidth="1"/>
    <col min="3340" max="3340" width="19.140625" style="151" bestFit="1" customWidth="1"/>
    <col min="3341" max="3341" width="8.5703125" style="151" bestFit="1" customWidth="1"/>
    <col min="3342" max="3342" width="9.5703125" style="151" bestFit="1" customWidth="1"/>
    <col min="3343" max="3343" width="11.42578125" style="151" bestFit="1" customWidth="1"/>
    <col min="3344" max="3344" width="12" style="151" bestFit="1" customWidth="1"/>
    <col min="3345" max="3345" width="23.85546875" style="151" bestFit="1" customWidth="1"/>
    <col min="3346" max="3346" width="11.5703125" style="151" bestFit="1" customWidth="1"/>
    <col min="3347" max="3347" width="8.7109375" style="151" bestFit="1" customWidth="1"/>
    <col min="3348" max="3348" width="0" style="151" hidden="1" customWidth="1"/>
    <col min="3349" max="3349" width="9.140625" style="151" customWidth="1"/>
    <col min="3350" max="3568" width="8.85546875" style="151"/>
    <col min="3569" max="3569" width="6.140625" style="151" customWidth="1"/>
    <col min="3570" max="3570" width="12.5703125" style="151" customWidth="1"/>
    <col min="3571" max="3571" width="11.7109375" style="151" customWidth="1"/>
    <col min="3572" max="3587" width="0" style="151" hidden="1" customWidth="1"/>
    <col min="3588" max="3588" width="27" style="151" customWidth="1"/>
    <col min="3589" max="3590" width="10.5703125" style="151" customWidth="1"/>
    <col min="3591" max="3591" width="12" style="151" customWidth="1"/>
    <col min="3592" max="3592" width="12.140625" style="151" customWidth="1"/>
    <col min="3593" max="3595" width="10.7109375" style="151" customWidth="1"/>
    <col min="3596" max="3596" width="19.140625" style="151" bestFit="1" customWidth="1"/>
    <col min="3597" max="3597" width="8.5703125" style="151" bestFit="1" customWidth="1"/>
    <col min="3598" max="3598" width="9.5703125" style="151" bestFit="1" customWidth="1"/>
    <col min="3599" max="3599" width="11.42578125" style="151" bestFit="1" customWidth="1"/>
    <col min="3600" max="3600" width="12" style="151" bestFit="1" customWidth="1"/>
    <col min="3601" max="3601" width="23.85546875" style="151" bestFit="1" customWidth="1"/>
    <col min="3602" max="3602" width="11.5703125" style="151" bestFit="1" customWidth="1"/>
    <col min="3603" max="3603" width="8.7109375" style="151" bestFit="1" customWidth="1"/>
    <col min="3604" max="3604" width="0" style="151" hidden="1" customWidth="1"/>
    <col min="3605" max="3605" width="9.140625" style="151" customWidth="1"/>
    <col min="3606" max="3824" width="8.85546875" style="151"/>
    <col min="3825" max="3825" width="6.140625" style="151" customWidth="1"/>
    <col min="3826" max="3826" width="12.5703125" style="151" customWidth="1"/>
    <col min="3827" max="3827" width="11.7109375" style="151" customWidth="1"/>
    <col min="3828" max="3843" width="0" style="151" hidden="1" customWidth="1"/>
    <col min="3844" max="3844" width="27" style="151" customWidth="1"/>
    <col min="3845" max="3846" width="10.5703125" style="151" customWidth="1"/>
    <col min="3847" max="3847" width="12" style="151" customWidth="1"/>
    <col min="3848" max="3848" width="12.140625" style="151" customWidth="1"/>
    <col min="3849" max="3851" width="10.7109375" style="151" customWidth="1"/>
    <col min="3852" max="3852" width="19.140625" style="151" bestFit="1" customWidth="1"/>
    <col min="3853" max="3853" width="8.5703125" style="151" bestFit="1" customWidth="1"/>
    <col min="3854" max="3854" width="9.5703125" style="151" bestFit="1" customWidth="1"/>
    <col min="3855" max="3855" width="11.42578125" style="151" bestFit="1" customWidth="1"/>
    <col min="3856" max="3856" width="12" style="151" bestFit="1" customWidth="1"/>
    <col min="3857" max="3857" width="23.85546875" style="151" bestFit="1" customWidth="1"/>
    <col min="3858" max="3858" width="11.5703125" style="151" bestFit="1" customWidth="1"/>
    <col min="3859" max="3859" width="8.7109375" style="151" bestFit="1" customWidth="1"/>
    <col min="3860" max="3860" width="0" style="151" hidden="1" customWidth="1"/>
    <col min="3861" max="3861" width="9.140625" style="151" customWidth="1"/>
    <col min="3862" max="4080" width="8.85546875" style="151"/>
    <col min="4081" max="4081" width="6.140625" style="151" customWidth="1"/>
    <col min="4082" max="4082" width="12.5703125" style="151" customWidth="1"/>
    <col min="4083" max="4083" width="11.7109375" style="151" customWidth="1"/>
    <col min="4084" max="4099" width="0" style="151" hidden="1" customWidth="1"/>
    <col min="4100" max="4100" width="27" style="151" customWidth="1"/>
    <col min="4101" max="4102" width="10.5703125" style="151" customWidth="1"/>
    <col min="4103" max="4103" width="12" style="151" customWidth="1"/>
    <col min="4104" max="4104" width="12.140625" style="151" customWidth="1"/>
    <col min="4105" max="4107" width="10.7109375" style="151" customWidth="1"/>
    <col min="4108" max="4108" width="19.140625" style="151" bestFit="1" customWidth="1"/>
    <col min="4109" max="4109" width="8.5703125" style="151" bestFit="1" customWidth="1"/>
    <col min="4110" max="4110" width="9.5703125" style="151" bestFit="1" customWidth="1"/>
    <col min="4111" max="4111" width="11.42578125" style="151" bestFit="1" customWidth="1"/>
    <col min="4112" max="4112" width="12" style="151" bestFit="1" customWidth="1"/>
    <col min="4113" max="4113" width="23.85546875" style="151" bestFit="1" customWidth="1"/>
    <col min="4114" max="4114" width="11.5703125" style="151" bestFit="1" customWidth="1"/>
    <col min="4115" max="4115" width="8.7109375" style="151" bestFit="1" customWidth="1"/>
    <col min="4116" max="4116" width="0" style="151" hidden="1" customWidth="1"/>
    <col min="4117" max="4117" width="9.140625" style="151" customWidth="1"/>
    <col min="4118" max="4336" width="8.85546875" style="151"/>
    <col min="4337" max="4337" width="6.140625" style="151" customWidth="1"/>
    <col min="4338" max="4338" width="12.5703125" style="151" customWidth="1"/>
    <col min="4339" max="4339" width="11.7109375" style="151" customWidth="1"/>
    <col min="4340" max="4355" width="0" style="151" hidden="1" customWidth="1"/>
    <col min="4356" max="4356" width="27" style="151" customWidth="1"/>
    <col min="4357" max="4358" width="10.5703125" style="151" customWidth="1"/>
    <col min="4359" max="4359" width="12" style="151" customWidth="1"/>
    <col min="4360" max="4360" width="12.140625" style="151" customWidth="1"/>
    <col min="4361" max="4363" width="10.7109375" style="151" customWidth="1"/>
    <col min="4364" max="4364" width="19.140625" style="151" bestFit="1" customWidth="1"/>
    <col min="4365" max="4365" width="8.5703125" style="151" bestFit="1" customWidth="1"/>
    <col min="4366" max="4366" width="9.5703125" style="151" bestFit="1" customWidth="1"/>
    <col min="4367" max="4367" width="11.42578125" style="151" bestFit="1" customWidth="1"/>
    <col min="4368" max="4368" width="12" style="151" bestFit="1" customWidth="1"/>
    <col min="4369" max="4369" width="23.85546875" style="151" bestFit="1" customWidth="1"/>
    <col min="4370" max="4370" width="11.5703125" style="151" bestFit="1" customWidth="1"/>
    <col min="4371" max="4371" width="8.7109375" style="151" bestFit="1" customWidth="1"/>
    <col min="4372" max="4372" width="0" style="151" hidden="1" customWidth="1"/>
    <col min="4373" max="4373" width="9.140625" style="151" customWidth="1"/>
    <col min="4374" max="4592" width="8.85546875" style="151"/>
    <col min="4593" max="4593" width="6.140625" style="151" customWidth="1"/>
    <col min="4594" max="4594" width="12.5703125" style="151" customWidth="1"/>
    <col min="4595" max="4595" width="11.7109375" style="151" customWidth="1"/>
    <col min="4596" max="4611" width="0" style="151" hidden="1" customWidth="1"/>
    <col min="4612" max="4612" width="27" style="151" customWidth="1"/>
    <col min="4613" max="4614" width="10.5703125" style="151" customWidth="1"/>
    <col min="4615" max="4615" width="12" style="151" customWidth="1"/>
    <col min="4616" max="4616" width="12.140625" style="151" customWidth="1"/>
    <col min="4617" max="4619" width="10.7109375" style="151" customWidth="1"/>
    <col min="4620" max="4620" width="19.140625" style="151" bestFit="1" customWidth="1"/>
    <col min="4621" max="4621" width="8.5703125" style="151" bestFit="1" customWidth="1"/>
    <col min="4622" max="4622" width="9.5703125" style="151" bestFit="1" customWidth="1"/>
    <col min="4623" max="4623" width="11.42578125" style="151" bestFit="1" customWidth="1"/>
    <col min="4624" max="4624" width="12" style="151" bestFit="1" customWidth="1"/>
    <col min="4625" max="4625" width="23.85546875" style="151" bestFit="1" customWidth="1"/>
    <col min="4626" max="4626" width="11.5703125" style="151" bestFit="1" customWidth="1"/>
    <col min="4627" max="4627" width="8.7109375" style="151" bestFit="1" customWidth="1"/>
    <col min="4628" max="4628" width="0" style="151" hidden="1" customWidth="1"/>
    <col min="4629" max="4629" width="9.140625" style="151" customWidth="1"/>
    <col min="4630" max="4848" width="8.85546875" style="151"/>
    <col min="4849" max="4849" width="6.140625" style="151" customWidth="1"/>
    <col min="4850" max="4850" width="12.5703125" style="151" customWidth="1"/>
    <col min="4851" max="4851" width="11.7109375" style="151" customWidth="1"/>
    <col min="4852" max="4867" width="0" style="151" hidden="1" customWidth="1"/>
    <col min="4868" max="4868" width="27" style="151" customWidth="1"/>
    <col min="4869" max="4870" width="10.5703125" style="151" customWidth="1"/>
    <col min="4871" max="4871" width="12" style="151" customWidth="1"/>
    <col min="4872" max="4872" width="12.140625" style="151" customWidth="1"/>
    <col min="4873" max="4875" width="10.7109375" style="151" customWidth="1"/>
    <col min="4876" max="4876" width="19.140625" style="151" bestFit="1" customWidth="1"/>
    <col min="4877" max="4877" width="8.5703125" style="151" bestFit="1" customWidth="1"/>
    <col min="4878" max="4878" width="9.5703125" style="151" bestFit="1" customWidth="1"/>
    <col min="4879" max="4879" width="11.42578125" style="151" bestFit="1" customWidth="1"/>
    <col min="4880" max="4880" width="12" style="151" bestFit="1" customWidth="1"/>
    <col min="4881" max="4881" width="23.85546875" style="151" bestFit="1" customWidth="1"/>
    <col min="4882" max="4882" width="11.5703125" style="151" bestFit="1" customWidth="1"/>
    <col min="4883" max="4883" width="8.7109375" style="151" bestFit="1" customWidth="1"/>
    <col min="4884" max="4884" width="0" style="151" hidden="1" customWidth="1"/>
    <col min="4885" max="4885" width="9.140625" style="151" customWidth="1"/>
    <col min="4886" max="5104" width="8.85546875" style="151"/>
    <col min="5105" max="5105" width="6.140625" style="151" customWidth="1"/>
    <col min="5106" max="5106" width="12.5703125" style="151" customWidth="1"/>
    <col min="5107" max="5107" width="11.7109375" style="151" customWidth="1"/>
    <col min="5108" max="5123" width="0" style="151" hidden="1" customWidth="1"/>
    <col min="5124" max="5124" width="27" style="151" customWidth="1"/>
    <col min="5125" max="5126" width="10.5703125" style="151" customWidth="1"/>
    <col min="5127" max="5127" width="12" style="151" customWidth="1"/>
    <col min="5128" max="5128" width="12.140625" style="151" customWidth="1"/>
    <col min="5129" max="5131" width="10.7109375" style="151" customWidth="1"/>
    <col min="5132" max="5132" width="19.140625" style="151" bestFit="1" customWidth="1"/>
    <col min="5133" max="5133" width="8.5703125" style="151" bestFit="1" customWidth="1"/>
    <col min="5134" max="5134" width="9.5703125" style="151" bestFit="1" customWidth="1"/>
    <col min="5135" max="5135" width="11.42578125" style="151" bestFit="1" customWidth="1"/>
    <col min="5136" max="5136" width="12" style="151" bestFit="1" customWidth="1"/>
    <col min="5137" max="5137" width="23.85546875" style="151" bestFit="1" customWidth="1"/>
    <col min="5138" max="5138" width="11.5703125" style="151" bestFit="1" customWidth="1"/>
    <col min="5139" max="5139" width="8.7109375" style="151" bestFit="1" customWidth="1"/>
    <col min="5140" max="5140" width="0" style="151" hidden="1" customWidth="1"/>
    <col min="5141" max="5141" width="9.140625" style="151" customWidth="1"/>
    <col min="5142" max="5360" width="8.85546875" style="151"/>
    <col min="5361" max="5361" width="6.140625" style="151" customWidth="1"/>
    <col min="5362" max="5362" width="12.5703125" style="151" customWidth="1"/>
    <col min="5363" max="5363" width="11.7109375" style="151" customWidth="1"/>
    <col min="5364" max="5379" width="0" style="151" hidden="1" customWidth="1"/>
    <col min="5380" max="5380" width="27" style="151" customWidth="1"/>
    <col min="5381" max="5382" width="10.5703125" style="151" customWidth="1"/>
    <col min="5383" max="5383" width="12" style="151" customWidth="1"/>
    <col min="5384" max="5384" width="12.140625" style="151" customWidth="1"/>
    <col min="5385" max="5387" width="10.7109375" style="151" customWidth="1"/>
    <col min="5388" max="5388" width="19.140625" style="151" bestFit="1" customWidth="1"/>
    <col min="5389" max="5389" width="8.5703125" style="151" bestFit="1" customWidth="1"/>
    <col min="5390" max="5390" width="9.5703125" style="151" bestFit="1" customWidth="1"/>
    <col min="5391" max="5391" width="11.42578125" style="151" bestFit="1" customWidth="1"/>
    <col min="5392" max="5392" width="12" style="151" bestFit="1" customWidth="1"/>
    <col min="5393" max="5393" width="23.85546875" style="151" bestFit="1" customWidth="1"/>
    <col min="5394" max="5394" width="11.5703125" style="151" bestFit="1" customWidth="1"/>
    <col min="5395" max="5395" width="8.7109375" style="151" bestFit="1" customWidth="1"/>
    <col min="5396" max="5396" width="0" style="151" hidden="1" customWidth="1"/>
    <col min="5397" max="5397" width="9.140625" style="151" customWidth="1"/>
    <col min="5398" max="5616" width="8.85546875" style="151"/>
    <col min="5617" max="5617" width="6.140625" style="151" customWidth="1"/>
    <col min="5618" max="5618" width="12.5703125" style="151" customWidth="1"/>
    <col min="5619" max="5619" width="11.7109375" style="151" customWidth="1"/>
    <col min="5620" max="5635" width="0" style="151" hidden="1" customWidth="1"/>
    <col min="5636" max="5636" width="27" style="151" customWidth="1"/>
    <col min="5637" max="5638" width="10.5703125" style="151" customWidth="1"/>
    <col min="5639" max="5639" width="12" style="151" customWidth="1"/>
    <col min="5640" max="5640" width="12.140625" style="151" customWidth="1"/>
    <col min="5641" max="5643" width="10.7109375" style="151" customWidth="1"/>
    <col min="5644" max="5644" width="19.140625" style="151" bestFit="1" customWidth="1"/>
    <col min="5645" max="5645" width="8.5703125" style="151" bestFit="1" customWidth="1"/>
    <col min="5646" max="5646" width="9.5703125" style="151" bestFit="1" customWidth="1"/>
    <col min="5647" max="5647" width="11.42578125" style="151" bestFit="1" customWidth="1"/>
    <col min="5648" max="5648" width="12" style="151" bestFit="1" customWidth="1"/>
    <col min="5649" max="5649" width="23.85546875" style="151" bestFit="1" customWidth="1"/>
    <col min="5650" max="5650" width="11.5703125" style="151" bestFit="1" customWidth="1"/>
    <col min="5651" max="5651" width="8.7109375" style="151" bestFit="1" customWidth="1"/>
    <col min="5652" max="5652" width="0" style="151" hidden="1" customWidth="1"/>
    <col min="5653" max="5653" width="9.140625" style="151" customWidth="1"/>
    <col min="5654" max="5872" width="8.85546875" style="151"/>
    <col min="5873" max="5873" width="6.140625" style="151" customWidth="1"/>
    <col min="5874" max="5874" width="12.5703125" style="151" customWidth="1"/>
    <col min="5875" max="5875" width="11.7109375" style="151" customWidth="1"/>
    <col min="5876" max="5891" width="0" style="151" hidden="1" customWidth="1"/>
    <col min="5892" max="5892" width="27" style="151" customWidth="1"/>
    <col min="5893" max="5894" width="10.5703125" style="151" customWidth="1"/>
    <col min="5895" max="5895" width="12" style="151" customWidth="1"/>
    <col min="5896" max="5896" width="12.140625" style="151" customWidth="1"/>
    <col min="5897" max="5899" width="10.7109375" style="151" customWidth="1"/>
    <col min="5900" max="5900" width="19.140625" style="151" bestFit="1" customWidth="1"/>
    <col min="5901" max="5901" width="8.5703125" style="151" bestFit="1" customWidth="1"/>
    <col min="5902" max="5902" width="9.5703125" style="151" bestFit="1" customWidth="1"/>
    <col min="5903" max="5903" width="11.42578125" style="151" bestFit="1" customWidth="1"/>
    <col min="5904" max="5904" width="12" style="151" bestFit="1" customWidth="1"/>
    <col min="5905" max="5905" width="23.85546875" style="151" bestFit="1" customWidth="1"/>
    <col min="5906" max="5906" width="11.5703125" style="151" bestFit="1" customWidth="1"/>
    <col min="5907" max="5907" width="8.7109375" style="151" bestFit="1" customWidth="1"/>
    <col min="5908" max="5908" width="0" style="151" hidden="1" customWidth="1"/>
    <col min="5909" max="5909" width="9.140625" style="151" customWidth="1"/>
    <col min="5910" max="6128" width="8.85546875" style="151"/>
    <col min="6129" max="6129" width="6.140625" style="151" customWidth="1"/>
    <col min="6130" max="6130" width="12.5703125" style="151" customWidth="1"/>
    <col min="6131" max="6131" width="11.7109375" style="151" customWidth="1"/>
    <col min="6132" max="6147" width="0" style="151" hidden="1" customWidth="1"/>
    <col min="6148" max="6148" width="27" style="151" customWidth="1"/>
    <col min="6149" max="6150" width="10.5703125" style="151" customWidth="1"/>
    <col min="6151" max="6151" width="12" style="151" customWidth="1"/>
    <col min="6152" max="6152" width="12.140625" style="151" customWidth="1"/>
    <col min="6153" max="6155" width="10.7109375" style="151" customWidth="1"/>
    <col min="6156" max="6156" width="19.140625" style="151" bestFit="1" customWidth="1"/>
    <col min="6157" max="6157" width="8.5703125" style="151" bestFit="1" customWidth="1"/>
    <col min="6158" max="6158" width="9.5703125" style="151" bestFit="1" customWidth="1"/>
    <col min="6159" max="6159" width="11.42578125" style="151" bestFit="1" customWidth="1"/>
    <col min="6160" max="6160" width="12" style="151" bestFit="1" customWidth="1"/>
    <col min="6161" max="6161" width="23.85546875" style="151" bestFit="1" customWidth="1"/>
    <col min="6162" max="6162" width="11.5703125" style="151" bestFit="1" customWidth="1"/>
    <col min="6163" max="6163" width="8.7109375" style="151" bestFit="1" customWidth="1"/>
    <col min="6164" max="6164" width="0" style="151" hidden="1" customWidth="1"/>
    <col min="6165" max="6165" width="9.140625" style="151" customWidth="1"/>
    <col min="6166" max="6384" width="8.85546875" style="151"/>
    <col min="6385" max="6385" width="6.140625" style="151" customWidth="1"/>
    <col min="6386" max="6386" width="12.5703125" style="151" customWidth="1"/>
    <col min="6387" max="6387" width="11.7109375" style="151" customWidth="1"/>
    <col min="6388" max="6403" width="0" style="151" hidden="1" customWidth="1"/>
    <col min="6404" max="6404" width="27" style="151" customWidth="1"/>
    <col min="6405" max="6406" width="10.5703125" style="151" customWidth="1"/>
    <col min="6407" max="6407" width="12" style="151" customWidth="1"/>
    <col min="6408" max="6408" width="12.140625" style="151" customWidth="1"/>
    <col min="6409" max="6411" width="10.7109375" style="151" customWidth="1"/>
    <col min="6412" max="6412" width="19.140625" style="151" bestFit="1" customWidth="1"/>
    <col min="6413" max="6413" width="8.5703125" style="151" bestFit="1" customWidth="1"/>
    <col min="6414" max="6414" width="9.5703125" style="151" bestFit="1" customWidth="1"/>
    <col min="6415" max="6415" width="11.42578125" style="151" bestFit="1" customWidth="1"/>
    <col min="6416" max="6416" width="12" style="151" bestFit="1" customWidth="1"/>
    <col min="6417" max="6417" width="23.85546875" style="151" bestFit="1" customWidth="1"/>
    <col min="6418" max="6418" width="11.5703125" style="151" bestFit="1" customWidth="1"/>
    <col min="6419" max="6419" width="8.7109375" style="151" bestFit="1" customWidth="1"/>
    <col min="6420" max="6420" width="0" style="151" hidden="1" customWidth="1"/>
    <col min="6421" max="6421" width="9.140625" style="151" customWidth="1"/>
    <col min="6422" max="6640" width="8.85546875" style="151"/>
    <col min="6641" max="6641" width="6.140625" style="151" customWidth="1"/>
    <col min="6642" max="6642" width="12.5703125" style="151" customWidth="1"/>
    <col min="6643" max="6643" width="11.7109375" style="151" customWidth="1"/>
    <col min="6644" max="6659" width="0" style="151" hidden="1" customWidth="1"/>
    <col min="6660" max="6660" width="27" style="151" customWidth="1"/>
    <col min="6661" max="6662" width="10.5703125" style="151" customWidth="1"/>
    <col min="6663" max="6663" width="12" style="151" customWidth="1"/>
    <col min="6664" max="6664" width="12.140625" style="151" customWidth="1"/>
    <col min="6665" max="6667" width="10.7109375" style="151" customWidth="1"/>
    <col min="6668" max="6668" width="19.140625" style="151" bestFit="1" customWidth="1"/>
    <col min="6669" max="6669" width="8.5703125" style="151" bestFit="1" customWidth="1"/>
    <col min="6670" max="6670" width="9.5703125" style="151" bestFit="1" customWidth="1"/>
    <col min="6671" max="6671" width="11.42578125" style="151" bestFit="1" customWidth="1"/>
    <col min="6672" max="6672" width="12" style="151" bestFit="1" customWidth="1"/>
    <col min="6673" max="6673" width="23.85546875" style="151" bestFit="1" customWidth="1"/>
    <col min="6674" max="6674" width="11.5703125" style="151" bestFit="1" customWidth="1"/>
    <col min="6675" max="6675" width="8.7109375" style="151" bestFit="1" customWidth="1"/>
    <col min="6676" max="6676" width="0" style="151" hidden="1" customWidth="1"/>
    <col min="6677" max="6677" width="9.140625" style="151" customWidth="1"/>
    <col min="6678" max="6896" width="8.85546875" style="151"/>
    <col min="6897" max="6897" width="6.140625" style="151" customWidth="1"/>
    <col min="6898" max="6898" width="12.5703125" style="151" customWidth="1"/>
    <col min="6899" max="6899" width="11.7109375" style="151" customWidth="1"/>
    <col min="6900" max="6915" width="0" style="151" hidden="1" customWidth="1"/>
    <col min="6916" max="6916" width="27" style="151" customWidth="1"/>
    <col min="6917" max="6918" width="10.5703125" style="151" customWidth="1"/>
    <col min="6919" max="6919" width="12" style="151" customWidth="1"/>
    <col min="6920" max="6920" width="12.140625" style="151" customWidth="1"/>
    <col min="6921" max="6923" width="10.7109375" style="151" customWidth="1"/>
    <col min="6924" max="6924" width="19.140625" style="151" bestFit="1" customWidth="1"/>
    <col min="6925" max="6925" width="8.5703125" style="151" bestFit="1" customWidth="1"/>
    <col min="6926" max="6926" width="9.5703125" style="151" bestFit="1" customWidth="1"/>
    <col min="6927" max="6927" width="11.42578125" style="151" bestFit="1" customWidth="1"/>
    <col min="6928" max="6928" width="12" style="151" bestFit="1" customWidth="1"/>
    <col min="6929" max="6929" width="23.85546875" style="151" bestFit="1" customWidth="1"/>
    <col min="6930" max="6930" width="11.5703125" style="151" bestFit="1" customWidth="1"/>
    <col min="6931" max="6931" width="8.7109375" style="151" bestFit="1" customWidth="1"/>
    <col min="6932" max="6932" width="0" style="151" hidden="1" customWidth="1"/>
    <col min="6933" max="6933" width="9.140625" style="151" customWidth="1"/>
    <col min="6934" max="7152" width="8.85546875" style="151"/>
    <col min="7153" max="7153" width="6.140625" style="151" customWidth="1"/>
    <col min="7154" max="7154" width="12.5703125" style="151" customWidth="1"/>
    <col min="7155" max="7155" width="11.7109375" style="151" customWidth="1"/>
    <col min="7156" max="7171" width="0" style="151" hidden="1" customWidth="1"/>
    <col min="7172" max="7172" width="27" style="151" customWidth="1"/>
    <col min="7173" max="7174" width="10.5703125" style="151" customWidth="1"/>
    <col min="7175" max="7175" width="12" style="151" customWidth="1"/>
    <col min="7176" max="7176" width="12.140625" style="151" customWidth="1"/>
    <col min="7177" max="7179" width="10.7109375" style="151" customWidth="1"/>
    <col min="7180" max="7180" width="19.140625" style="151" bestFit="1" customWidth="1"/>
    <col min="7181" max="7181" width="8.5703125" style="151" bestFit="1" customWidth="1"/>
    <col min="7182" max="7182" width="9.5703125" style="151" bestFit="1" customWidth="1"/>
    <col min="7183" max="7183" width="11.42578125" style="151" bestFit="1" customWidth="1"/>
    <col min="7184" max="7184" width="12" style="151" bestFit="1" customWidth="1"/>
    <col min="7185" max="7185" width="23.85546875" style="151" bestFit="1" customWidth="1"/>
    <col min="7186" max="7186" width="11.5703125" style="151" bestFit="1" customWidth="1"/>
    <col min="7187" max="7187" width="8.7109375" style="151" bestFit="1" customWidth="1"/>
    <col min="7188" max="7188" width="0" style="151" hidden="1" customWidth="1"/>
    <col min="7189" max="7189" width="9.140625" style="151" customWidth="1"/>
    <col min="7190" max="7408" width="8.85546875" style="151"/>
    <col min="7409" max="7409" width="6.140625" style="151" customWidth="1"/>
    <col min="7410" max="7410" width="12.5703125" style="151" customWidth="1"/>
    <col min="7411" max="7411" width="11.7109375" style="151" customWidth="1"/>
    <col min="7412" max="7427" width="0" style="151" hidden="1" customWidth="1"/>
    <col min="7428" max="7428" width="27" style="151" customWidth="1"/>
    <col min="7429" max="7430" width="10.5703125" style="151" customWidth="1"/>
    <col min="7431" max="7431" width="12" style="151" customWidth="1"/>
    <col min="7432" max="7432" width="12.140625" style="151" customWidth="1"/>
    <col min="7433" max="7435" width="10.7109375" style="151" customWidth="1"/>
    <col min="7436" max="7436" width="19.140625" style="151" bestFit="1" customWidth="1"/>
    <col min="7437" max="7437" width="8.5703125" style="151" bestFit="1" customWidth="1"/>
    <col min="7438" max="7438" width="9.5703125" style="151" bestFit="1" customWidth="1"/>
    <col min="7439" max="7439" width="11.42578125" style="151" bestFit="1" customWidth="1"/>
    <col min="7440" max="7440" width="12" style="151" bestFit="1" customWidth="1"/>
    <col min="7441" max="7441" width="23.85546875" style="151" bestFit="1" customWidth="1"/>
    <col min="7442" max="7442" width="11.5703125" style="151" bestFit="1" customWidth="1"/>
    <col min="7443" max="7443" width="8.7109375" style="151" bestFit="1" customWidth="1"/>
    <col min="7444" max="7444" width="0" style="151" hidden="1" customWidth="1"/>
    <col min="7445" max="7445" width="9.140625" style="151" customWidth="1"/>
    <col min="7446" max="7664" width="8.85546875" style="151"/>
    <col min="7665" max="7665" width="6.140625" style="151" customWidth="1"/>
    <col min="7666" max="7666" width="12.5703125" style="151" customWidth="1"/>
    <col min="7667" max="7667" width="11.7109375" style="151" customWidth="1"/>
    <col min="7668" max="7683" width="0" style="151" hidden="1" customWidth="1"/>
    <col min="7684" max="7684" width="27" style="151" customWidth="1"/>
    <col min="7685" max="7686" width="10.5703125" style="151" customWidth="1"/>
    <col min="7687" max="7687" width="12" style="151" customWidth="1"/>
    <col min="7688" max="7688" width="12.140625" style="151" customWidth="1"/>
    <col min="7689" max="7691" width="10.7109375" style="151" customWidth="1"/>
    <col min="7692" max="7692" width="19.140625" style="151" bestFit="1" customWidth="1"/>
    <col min="7693" max="7693" width="8.5703125" style="151" bestFit="1" customWidth="1"/>
    <col min="7694" max="7694" width="9.5703125" style="151" bestFit="1" customWidth="1"/>
    <col min="7695" max="7695" width="11.42578125" style="151" bestFit="1" customWidth="1"/>
    <col min="7696" max="7696" width="12" style="151" bestFit="1" customWidth="1"/>
    <col min="7697" max="7697" width="23.85546875" style="151" bestFit="1" customWidth="1"/>
    <col min="7698" max="7698" width="11.5703125" style="151" bestFit="1" customWidth="1"/>
    <col min="7699" max="7699" width="8.7109375" style="151" bestFit="1" customWidth="1"/>
    <col min="7700" max="7700" width="0" style="151" hidden="1" customWidth="1"/>
    <col min="7701" max="7701" width="9.140625" style="151" customWidth="1"/>
    <col min="7702" max="7920" width="8.85546875" style="151"/>
    <col min="7921" max="7921" width="6.140625" style="151" customWidth="1"/>
    <col min="7922" max="7922" width="12.5703125" style="151" customWidth="1"/>
    <col min="7923" max="7923" width="11.7109375" style="151" customWidth="1"/>
    <col min="7924" max="7939" width="0" style="151" hidden="1" customWidth="1"/>
    <col min="7940" max="7940" width="27" style="151" customWidth="1"/>
    <col min="7941" max="7942" width="10.5703125" style="151" customWidth="1"/>
    <col min="7943" max="7943" width="12" style="151" customWidth="1"/>
    <col min="7944" max="7944" width="12.140625" style="151" customWidth="1"/>
    <col min="7945" max="7947" width="10.7109375" style="151" customWidth="1"/>
    <col min="7948" max="7948" width="19.140625" style="151" bestFit="1" customWidth="1"/>
    <col min="7949" max="7949" width="8.5703125" style="151" bestFit="1" customWidth="1"/>
    <col min="7950" max="7950" width="9.5703125" style="151" bestFit="1" customWidth="1"/>
    <col min="7951" max="7951" width="11.42578125" style="151" bestFit="1" customWidth="1"/>
    <col min="7952" max="7952" width="12" style="151" bestFit="1" customWidth="1"/>
    <col min="7953" max="7953" width="23.85546875" style="151" bestFit="1" customWidth="1"/>
    <col min="7954" max="7954" width="11.5703125" style="151" bestFit="1" customWidth="1"/>
    <col min="7955" max="7955" width="8.7109375" style="151" bestFit="1" customWidth="1"/>
    <col min="7956" max="7956" width="0" style="151" hidden="1" customWidth="1"/>
    <col min="7957" max="7957" width="9.140625" style="151" customWidth="1"/>
    <col min="7958" max="8176" width="8.85546875" style="151"/>
    <col min="8177" max="8177" width="6.140625" style="151" customWidth="1"/>
    <col min="8178" max="8178" width="12.5703125" style="151" customWidth="1"/>
    <col min="8179" max="8179" width="11.7109375" style="151" customWidth="1"/>
    <col min="8180" max="8195" width="0" style="151" hidden="1" customWidth="1"/>
    <col min="8196" max="8196" width="27" style="151" customWidth="1"/>
    <col min="8197" max="8198" width="10.5703125" style="151" customWidth="1"/>
    <col min="8199" max="8199" width="12" style="151" customWidth="1"/>
    <col min="8200" max="8200" width="12.140625" style="151" customWidth="1"/>
    <col min="8201" max="8203" width="10.7109375" style="151" customWidth="1"/>
    <col min="8204" max="8204" width="19.140625" style="151" bestFit="1" customWidth="1"/>
    <col min="8205" max="8205" width="8.5703125" style="151" bestFit="1" customWidth="1"/>
    <col min="8206" max="8206" width="9.5703125" style="151" bestFit="1" customWidth="1"/>
    <col min="8207" max="8207" width="11.42578125" style="151" bestFit="1" customWidth="1"/>
    <col min="8208" max="8208" width="12" style="151" bestFit="1" customWidth="1"/>
    <col min="8209" max="8209" width="23.85546875" style="151" bestFit="1" customWidth="1"/>
    <col min="8210" max="8210" width="11.5703125" style="151" bestFit="1" customWidth="1"/>
    <col min="8211" max="8211" width="8.7109375" style="151" bestFit="1" customWidth="1"/>
    <col min="8212" max="8212" width="0" style="151" hidden="1" customWidth="1"/>
    <col min="8213" max="8213" width="9.140625" style="151" customWidth="1"/>
    <col min="8214" max="8432" width="8.85546875" style="151"/>
    <col min="8433" max="8433" width="6.140625" style="151" customWidth="1"/>
    <col min="8434" max="8434" width="12.5703125" style="151" customWidth="1"/>
    <col min="8435" max="8435" width="11.7109375" style="151" customWidth="1"/>
    <col min="8436" max="8451" width="0" style="151" hidden="1" customWidth="1"/>
    <col min="8452" max="8452" width="27" style="151" customWidth="1"/>
    <col min="8453" max="8454" width="10.5703125" style="151" customWidth="1"/>
    <col min="8455" max="8455" width="12" style="151" customWidth="1"/>
    <col min="8456" max="8456" width="12.140625" style="151" customWidth="1"/>
    <col min="8457" max="8459" width="10.7109375" style="151" customWidth="1"/>
    <col min="8460" max="8460" width="19.140625" style="151" bestFit="1" customWidth="1"/>
    <col min="8461" max="8461" width="8.5703125" style="151" bestFit="1" customWidth="1"/>
    <col min="8462" max="8462" width="9.5703125" style="151" bestFit="1" customWidth="1"/>
    <col min="8463" max="8463" width="11.42578125" style="151" bestFit="1" customWidth="1"/>
    <col min="8464" max="8464" width="12" style="151" bestFit="1" customWidth="1"/>
    <col min="8465" max="8465" width="23.85546875" style="151" bestFit="1" customWidth="1"/>
    <col min="8466" max="8466" width="11.5703125" style="151" bestFit="1" customWidth="1"/>
    <col min="8467" max="8467" width="8.7109375" style="151" bestFit="1" customWidth="1"/>
    <col min="8468" max="8468" width="0" style="151" hidden="1" customWidth="1"/>
    <col min="8469" max="8469" width="9.140625" style="151" customWidth="1"/>
    <col min="8470" max="8688" width="8.85546875" style="151"/>
    <col min="8689" max="8689" width="6.140625" style="151" customWidth="1"/>
    <col min="8690" max="8690" width="12.5703125" style="151" customWidth="1"/>
    <col min="8691" max="8691" width="11.7109375" style="151" customWidth="1"/>
    <col min="8692" max="8707" width="0" style="151" hidden="1" customWidth="1"/>
    <col min="8708" max="8708" width="27" style="151" customWidth="1"/>
    <col min="8709" max="8710" width="10.5703125" style="151" customWidth="1"/>
    <col min="8711" max="8711" width="12" style="151" customWidth="1"/>
    <col min="8712" max="8712" width="12.140625" style="151" customWidth="1"/>
    <col min="8713" max="8715" width="10.7109375" style="151" customWidth="1"/>
    <col min="8716" max="8716" width="19.140625" style="151" bestFit="1" customWidth="1"/>
    <col min="8717" max="8717" width="8.5703125" style="151" bestFit="1" customWidth="1"/>
    <col min="8718" max="8718" width="9.5703125" style="151" bestFit="1" customWidth="1"/>
    <col min="8719" max="8719" width="11.42578125" style="151" bestFit="1" customWidth="1"/>
    <col min="8720" max="8720" width="12" style="151" bestFit="1" customWidth="1"/>
    <col min="8721" max="8721" width="23.85546875" style="151" bestFit="1" customWidth="1"/>
    <col min="8722" max="8722" width="11.5703125" style="151" bestFit="1" customWidth="1"/>
    <col min="8723" max="8723" width="8.7109375" style="151" bestFit="1" customWidth="1"/>
    <col min="8724" max="8724" width="0" style="151" hidden="1" customWidth="1"/>
    <col min="8725" max="8725" width="9.140625" style="151" customWidth="1"/>
    <col min="8726" max="8944" width="8.85546875" style="151"/>
    <col min="8945" max="8945" width="6.140625" style="151" customWidth="1"/>
    <col min="8946" max="8946" width="12.5703125" style="151" customWidth="1"/>
    <col min="8947" max="8947" width="11.7109375" style="151" customWidth="1"/>
    <col min="8948" max="8963" width="0" style="151" hidden="1" customWidth="1"/>
    <col min="8964" max="8964" width="27" style="151" customWidth="1"/>
    <col min="8965" max="8966" width="10.5703125" style="151" customWidth="1"/>
    <col min="8967" max="8967" width="12" style="151" customWidth="1"/>
    <col min="8968" max="8968" width="12.140625" style="151" customWidth="1"/>
    <col min="8969" max="8971" width="10.7109375" style="151" customWidth="1"/>
    <col min="8972" max="8972" width="19.140625" style="151" bestFit="1" customWidth="1"/>
    <col min="8973" max="8973" width="8.5703125" style="151" bestFit="1" customWidth="1"/>
    <col min="8974" max="8974" width="9.5703125" style="151" bestFit="1" customWidth="1"/>
    <col min="8975" max="8975" width="11.42578125" style="151" bestFit="1" customWidth="1"/>
    <col min="8976" max="8976" width="12" style="151" bestFit="1" customWidth="1"/>
    <col min="8977" max="8977" width="23.85546875" style="151" bestFit="1" customWidth="1"/>
    <col min="8978" max="8978" width="11.5703125" style="151" bestFit="1" customWidth="1"/>
    <col min="8979" max="8979" width="8.7109375" style="151" bestFit="1" customWidth="1"/>
    <col min="8980" max="8980" width="0" style="151" hidden="1" customWidth="1"/>
    <col min="8981" max="8981" width="9.140625" style="151" customWidth="1"/>
    <col min="8982" max="9200" width="8.85546875" style="151"/>
    <col min="9201" max="9201" width="6.140625" style="151" customWidth="1"/>
    <col min="9202" max="9202" width="12.5703125" style="151" customWidth="1"/>
    <col min="9203" max="9203" width="11.7109375" style="151" customWidth="1"/>
    <col min="9204" max="9219" width="0" style="151" hidden="1" customWidth="1"/>
    <col min="9220" max="9220" width="27" style="151" customWidth="1"/>
    <col min="9221" max="9222" width="10.5703125" style="151" customWidth="1"/>
    <col min="9223" max="9223" width="12" style="151" customWidth="1"/>
    <col min="9224" max="9224" width="12.140625" style="151" customWidth="1"/>
    <col min="9225" max="9227" width="10.7109375" style="151" customWidth="1"/>
    <col min="9228" max="9228" width="19.140625" style="151" bestFit="1" customWidth="1"/>
    <col min="9229" max="9229" width="8.5703125" style="151" bestFit="1" customWidth="1"/>
    <col min="9230" max="9230" width="9.5703125" style="151" bestFit="1" customWidth="1"/>
    <col min="9231" max="9231" width="11.42578125" style="151" bestFit="1" customWidth="1"/>
    <col min="9232" max="9232" width="12" style="151" bestFit="1" customWidth="1"/>
    <col min="9233" max="9233" width="23.85546875" style="151" bestFit="1" customWidth="1"/>
    <col min="9234" max="9234" width="11.5703125" style="151" bestFit="1" customWidth="1"/>
    <col min="9235" max="9235" width="8.7109375" style="151" bestFit="1" customWidth="1"/>
    <col min="9236" max="9236" width="0" style="151" hidden="1" customWidth="1"/>
    <col min="9237" max="9237" width="9.140625" style="151" customWidth="1"/>
    <col min="9238" max="9456" width="8.85546875" style="151"/>
    <col min="9457" max="9457" width="6.140625" style="151" customWidth="1"/>
    <col min="9458" max="9458" width="12.5703125" style="151" customWidth="1"/>
    <col min="9459" max="9459" width="11.7109375" style="151" customWidth="1"/>
    <col min="9460" max="9475" width="0" style="151" hidden="1" customWidth="1"/>
    <col min="9476" max="9476" width="27" style="151" customWidth="1"/>
    <col min="9477" max="9478" width="10.5703125" style="151" customWidth="1"/>
    <col min="9479" max="9479" width="12" style="151" customWidth="1"/>
    <col min="9480" max="9480" width="12.140625" style="151" customWidth="1"/>
    <col min="9481" max="9483" width="10.7109375" style="151" customWidth="1"/>
    <col min="9484" max="9484" width="19.140625" style="151" bestFit="1" customWidth="1"/>
    <col min="9485" max="9485" width="8.5703125" style="151" bestFit="1" customWidth="1"/>
    <col min="9486" max="9486" width="9.5703125" style="151" bestFit="1" customWidth="1"/>
    <col min="9487" max="9487" width="11.42578125" style="151" bestFit="1" customWidth="1"/>
    <col min="9488" max="9488" width="12" style="151" bestFit="1" customWidth="1"/>
    <col min="9489" max="9489" width="23.85546875" style="151" bestFit="1" customWidth="1"/>
    <col min="9490" max="9490" width="11.5703125" style="151" bestFit="1" customWidth="1"/>
    <col min="9491" max="9491" width="8.7109375" style="151" bestFit="1" customWidth="1"/>
    <col min="9492" max="9492" width="0" style="151" hidden="1" customWidth="1"/>
    <col min="9493" max="9493" width="9.140625" style="151" customWidth="1"/>
    <col min="9494" max="9712" width="8.85546875" style="151"/>
    <col min="9713" max="9713" width="6.140625" style="151" customWidth="1"/>
    <col min="9714" max="9714" width="12.5703125" style="151" customWidth="1"/>
    <col min="9715" max="9715" width="11.7109375" style="151" customWidth="1"/>
    <col min="9716" max="9731" width="0" style="151" hidden="1" customWidth="1"/>
    <col min="9732" max="9732" width="27" style="151" customWidth="1"/>
    <col min="9733" max="9734" width="10.5703125" style="151" customWidth="1"/>
    <col min="9735" max="9735" width="12" style="151" customWidth="1"/>
    <col min="9736" max="9736" width="12.140625" style="151" customWidth="1"/>
    <col min="9737" max="9739" width="10.7109375" style="151" customWidth="1"/>
    <col min="9740" max="9740" width="19.140625" style="151" bestFit="1" customWidth="1"/>
    <col min="9741" max="9741" width="8.5703125" style="151" bestFit="1" customWidth="1"/>
    <col min="9742" max="9742" width="9.5703125" style="151" bestFit="1" customWidth="1"/>
    <col min="9743" max="9743" width="11.42578125" style="151" bestFit="1" customWidth="1"/>
    <col min="9744" max="9744" width="12" style="151" bestFit="1" customWidth="1"/>
    <col min="9745" max="9745" width="23.85546875" style="151" bestFit="1" customWidth="1"/>
    <col min="9746" max="9746" width="11.5703125" style="151" bestFit="1" customWidth="1"/>
    <col min="9747" max="9747" width="8.7109375" style="151" bestFit="1" customWidth="1"/>
    <col min="9748" max="9748" width="0" style="151" hidden="1" customWidth="1"/>
    <col min="9749" max="9749" width="9.140625" style="151" customWidth="1"/>
    <col min="9750" max="9968" width="8.85546875" style="151"/>
    <col min="9969" max="9969" width="6.140625" style="151" customWidth="1"/>
    <col min="9970" max="9970" width="12.5703125" style="151" customWidth="1"/>
    <col min="9971" max="9971" width="11.7109375" style="151" customWidth="1"/>
    <col min="9972" max="9987" width="0" style="151" hidden="1" customWidth="1"/>
    <col min="9988" max="9988" width="27" style="151" customWidth="1"/>
    <col min="9989" max="9990" width="10.5703125" style="151" customWidth="1"/>
    <col min="9991" max="9991" width="12" style="151" customWidth="1"/>
    <col min="9992" max="9992" width="12.140625" style="151" customWidth="1"/>
    <col min="9993" max="9995" width="10.7109375" style="151" customWidth="1"/>
    <col min="9996" max="9996" width="19.140625" style="151" bestFit="1" customWidth="1"/>
    <col min="9997" max="9997" width="8.5703125" style="151" bestFit="1" customWidth="1"/>
    <col min="9998" max="9998" width="9.5703125" style="151" bestFit="1" customWidth="1"/>
    <col min="9999" max="9999" width="11.42578125" style="151" bestFit="1" customWidth="1"/>
    <col min="10000" max="10000" width="12" style="151" bestFit="1" customWidth="1"/>
    <col min="10001" max="10001" width="23.85546875" style="151" bestFit="1" customWidth="1"/>
    <col min="10002" max="10002" width="11.5703125" style="151" bestFit="1" customWidth="1"/>
    <col min="10003" max="10003" width="8.7109375" style="151" bestFit="1" customWidth="1"/>
    <col min="10004" max="10004" width="0" style="151" hidden="1" customWidth="1"/>
    <col min="10005" max="10005" width="9.140625" style="151" customWidth="1"/>
    <col min="10006" max="10224" width="8.85546875" style="151"/>
    <col min="10225" max="10225" width="6.140625" style="151" customWidth="1"/>
    <col min="10226" max="10226" width="12.5703125" style="151" customWidth="1"/>
    <col min="10227" max="10227" width="11.7109375" style="151" customWidth="1"/>
    <col min="10228" max="10243" width="0" style="151" hidden="1" customWidth="1"/>
    <col min="10244" max="10244" width="27" style="151" customWidth="1"/>
    <col min="10245" max="10246" width="10.5703125" style="151" customWidth="1"/>
    <col min="10247" max="10247" width="12" style="151" customWidth="1"/>
    <col min="10248" max="10248" width="12.140625" style="151" customWidth="1"/>
    <col min="10249" max="10251" width="10.7109375" style="151" customWidth="1"/>
    <col min="10252" max="10252" width="19.140625" style="151" bestFit="1" customWidth="1"/>
    <col min="10253" max="10253" width="8.5703125" style="151" bestFit="1" customWidth="1"/>
    <col min="10254" max="10254" width="9.5703125" style="151" bestFit="1" customWidth="1"/>
    <col min="10255" max="10255" width="11.42578125" style="151" bestFit="1" customWidth="1"/>
    <col min="10256" max="10256" width="12" style="151" bestFit="1" customWidth="1"/>
    <col min="10257" max="10257" width="23.85546875" style="151" bestFit="1" customWidth="1"/>
    <col min="10258" max="10258" width="11.5703125" style="151" bestFit="1" customWidth="1"/>
    <col min="10259" max="10259" width="8.7109375" style="151" bestFit="1" customWidth="1"/>
    <col min="10260" max="10260" width="0" style="151" hidden="1" customWidth="1"/>
    <col min="10261" max="10261" width="9.140625" style="151" customWidth="1"/>
    <col min="10262" max="10480" width="8.85546875" style="151"/>
    <col min="10481" max="10481" width="6.140625" style="151" customWidth="1"/>
    <col min="10482" max="10482" width="12.5703125" style="151" customWidth="1"/>
    <col min="10483" max="10483" width="11.7109375" style="151" customWidth="1"/>
    <col min="10484" max="10499" width="0" style="151" hidden="1" customWidth="1"/>
    <col min="10500" max="10500" width="27" style="151" customWidth="1"/>
    <col min="10501" max="10502" width="10.5703125" style="151" customWidth="1"/>
    <col min="10503" max="10503" width="12" style="151" customWidth="1"/>
    <col min="10504" max="10504" width="12.140625" style="151" customWidth="1"/>
    <col min="10505" max="10507" width="10.7109375" style="151" customWidth="1"/>
    <col min="10508" max="10508" width="19.140625" style="151" bestFit="1" customWidth="1"/>
    <col min="10509" max="10509" width="8.5703125" style="151" bestFit="1" customWidth="1"/>
    <col min="10510" max="10510" width="9.5703125" style="151" bestFit="1" customWidth="1"/>
    <col min="10511" max="10511" width="11.42578125" style="151" bestFit="1" customWidth="1"/>
    <col min="10512" max="10512" width="12" style="151" bestFit="1" customWidth="1"/>
    <col min="10513" max="10513" width="23.85546875" style="151" bestFit="1" customWidth="1"/>
    <col min="10514" max="10514" width="11.5703125" style="151" bestFit="1" customWidth="1"/>
    <col min="10515" max="10515" width="8.7109375" style="151" bestFit="1" customWidth="1"/>
    <col min="10516" max="10516" width="0" style="151" hidden="1" customWidth="1"/>
    <col min="10517" max="10517" width="9.140625" style="151" customWidth="1"/>
    <col min="10518" max="10736" width="8.85546875" style="151"/>
    <col min="10737" max="10737" width="6.140625" style="151" customWidth="1"/>
    <col min="10738" max="10738" width="12.5703125" style="151" customWidth="1"/>
    <col min="10739" max="10739" width="11.7109375" style="151" customWidth="1"/>
    <col min="10740" max="10755" width="0" style="151" hidden="1" customWidth="1"/>
    <col min="10756" max="10756" width="27" style="151" customWidth="1"/>
    <col min="10757" max="10758" width="10.5703125" style="151" customWidth="1"/>
    <col min="10759" max="10759" width="12" style="151" customWidth="1"/>
    <col min="10760" max="10760" width="12.140625" style="151" customWidth="1"/>
    <col min="10761" max="10763" width="10.7109375" style="151" customWidth="1"/>
    <col min="10764" max="10764" width="19.140625" style="151" bestFit="1" customWidth="1"/>
    <col min="10765" max="10765" width="8.5703125" style="151" bestFit="1" customWidth="1"/>
    <col min="10766" max="10766" width="9.5703125" style="151" bestFit="1" customWidth="1"/>
    <col min="10767" max="10767" width="11.42578125" style="151" bestFit="1" customWidth="1"/>
    <col min="10768" max="10768" width="12" style="151" bestFit="1" customWidth="1"/>
    <col min="10769" max="10769" width="23.85546875" style="151" bestFit="1" customWidth="1"/>
    <col min="10770" max="10770" width="11.5703125" style="151" bestFit="1" customWidth="1"/>
    <col min="10771" max="10771" width="8.7109375" style="151" bestFit="1" customWidth="1"/>
    <col min="10772" max="10772" width="0" style="151" hidden="1" customWidth="1"/>
    <col min="10773" max="10773" width="9.140625" style="151" customWidth="1"/>
    <col min="10774" max="10992" width="8.85546875" style="151"/>
    <col min="10993" max="10993" width="6.140625" style="151" customWidth="1"/>
    <col min="10994" max="10994" width="12.5703125" style="151" customWidth="1"/>
    <col min="10995" max="10995" width="11.7109375" style="151" customWidth="1"/>
    <col min="10996" max="11011" width="0" style="151" hidden="1" customWidth="1"/>
    <col min="11012" max="11012" width="27" style="151" customWidth="1"/>
    <col min="11013" max="11014" width="10.5703125" style="151" customWidth="1"/>
    <col min="11015" max="11015" width="12" style="151" customWidth="1"/>
    <col min="11016" max="11016" width="12.140625" style="151" customWidth="1"/>
    <col min="11017" max="11019" width="10.7109375" style="151" customWidth="1"/>
    <col min="11020" max="11020" width="19.140625" style="151" bestFit="1" customWidth="1"/>
    <col min="11021" max="11021" width="8.5703125" style="151" bestFit="1" customWidth="1"/>
    <col min="11022" max="11022" width="9.5703125" style="151" bestFit="1" customWidth="1"/>
    <col min="11023" max="11023" width="11.42578125" style="151" bestFit="1" customWidth="1"/>
    <col min="11024" max="11024" width="12" style="151" bestFit="1" customWidth="1"/>
    <col min="11025" max="11025" width="23.85546875" style="151" bestFit="1" customWidth="1"/>
    <col min="11026" max="11026" width="11.5703125" style="151" bestFit="1" customWidth="1"/>
    <col min="11027" max="11027" width="8.7109375" style="151" bestFit="1" customWidth="1"/>
    <col min="11028" max="11028" width="0" style="151" hidden="1" customWidth="1"/>
    <col min="11029" max="11029" width="9.140625" style="151" customWidth="1"/>
    <col min="11030" max="11248" width="8.85546875" style="151"/>
    <col min="11249" max="11249" width="6.140625" style="151" customWidth="1"/>
    <col min="11250" max="11250" width="12.5703125" style="151" customWidth="1"/>
    <col min="11251" max="11251" width="11.7109375" style="151" customWidth="1"/>
    <col min="11252" max="11267" width="0" style="151" hidden="1" customWidth="1"/>
    <col min="11268" max="11268" width="27" style="151" customWidth="1"/>
    <col min="11269" max="11270" width="10.5703125" style="151" customWidth="1"/>
    <col min="11271" max="11271" width="12" style="151" customWidth="1"/>
    <col min="11272" max="11272" width="12.140625" style="151" customWidth="1"/>
    <col min="11273" max="11275" width="10.7109375" style="151" customWidth="1"/>
    <col min="11276" max="11276" width="19.140625" style="151" bestFit="1" customWidth="1"/>
    <col min="11277" max="11277" width="8.5703125" style="151" bestFit="1" customWidth="1"/>
    <col min="11278" max="11278" width="9.5703125" style="151" bestFit="1" customWidth="1"/>
    <col min="11279" max="11279" width="11.42578125" style="151" bestFit="1" customWidth="1"/>
    <col min="11280" max="11280" width="12" style="151" bestFit="1" customWidth="1"/>
    <col min="11281" max="11281" width="23.85546875" style="151" bestFit="1" customWidth="1"/>
    <col min="11282" max="11282" width="11.5703125" style="151" bestFit="1" customWidth="1"/>
    <col min="11283" max="11283" width="8.7109375" style="151" bestFit="1" customWidth="1"/>
    <col min="11284" max="11284" width="0" style="151" hidden="1" customWidth="1"/>
    <col min="11285" max="11285" width="9.140625" style="151" customWidth="1"/>
    <col min="11286" max="11504" width="8.85546875" style="151"/>
    <col min="11505" max="11505" width="6.140625" style="151" customWidth="1"/>
    <col min="11506" max="11506" width="12.5703125" style="151" customWidth="1"/>
    <col min="11507" max="11507" width="11.7109375" style="151" customWidth="1"/>
    <col min="11508" max="11523" width="0" style="151" hidden="1" customWidth="1"/>
    <col min="11524" max="11524" width="27" style="151" customWidth="1"/>
    <col min="11525" max="11526" width="10.5703125" style="151" customWidth="1"/>
    <col min="11527" max="11527" width="12" style="151" customWidth="1"/>
    <col min="11528" max="11528" width="12.140625" style="151" customWidth="1"/>
    <col min="11529" max="11531" width="10.7109375" style="151" customWidth="1"/>
    <col min="11532" max="11532" width="19.140625" style="151" bestFit="1" customWidth="1"/>
    <col min="11533" max="11533" width="8.5703125" style="151" bestFit="1" customWidth="1"/>
    <col min="11534" max="11534" width="9.5703125" style="151" bestFit="1" customWidth="1"/>
    <col min="11535" max="11535" width="11.42578125" style="151" bestFit="1" customWidth="1"/>
    <col min="11536" max="11536" width="12" style="151" bestFit="1" customWidth="1"/>
    <col min="11537" max="11537" width="23.85546875" style="151" bestFit="1" customWidth="1"/>
    <col min="11538" max="11538" width="11.5703125" style="151" bestFit="1" customWidth="1"/>
    <col min="11539" max="11539" width="8.7109375" style="151" bestFit="1" customWidth="1"/>
    <col min="11540" max="11540" width="0" style="151" hidden="1" customWidth="1"/>
    <col min="11541" max="11541" width="9.140625" style="151" customWidth="1"/>
    <col min="11542" max="11760" width="8.85546875" style="151"/>
    <col min="11761" max="11761" width="6.140625" style="151" customWidth="1"/>
    <col min="11762" max="11762" width="12.5703125" style="151" customWidth="1"/>
    <col min="11763" max="11763" width="11.7109375" style="151" customWidth="1"/>
    <col min="11764" max="11779" width="0" style="151" hidden="1" customWidth="1"/>
    <col min="11780" max="11780" width="27" style="151" customWidth="1"/>
    <col min="11781" max="11782" width="10.5703125" style="151" customWidth="1"/>
    <col min="11783" max="11783" width="12" style="151" customWidth="1"/>
    <col min="11784" max="11784" width="12.140625" style="151" customWidth="1"/>
    <col min="11785" max="11787" width="10.7109375" style="151" customWidth="1"/>
    <col min="11788" max="11788" width="19.140625" style="151" bestFit="1" customWidth="1"/>
    <col min="11789" max="11789" width="8.5703125" style="151" bestFit="1" customWidth="1"/>
    <col min="11790" max="11790" width="9.5703125" style="151" bestFit="1" customWidth="1"/>
    <col min="11791" max="11791" width="11.42578125" style="151" bestFit="1" customWidth="1"/>
    <col min="11792" max="11792" width="12" style="151" bestFit="1" customWidth="1"/>
    <col min="11793" max="11793" width="23.85546875" style="151" bestFit="1" customWidth="1"/>
    <col min="11794" max="11794" width="11.5703125" style="151" bestFit="1" customWidth="1"/>
    <col min="11795" max="11795" width="8.7109375" style="151" bestFit="1" customWidth="1"/>
    <col min="11796" max="11796" width="0" style="151" hidden="1" customWidth="1"/>
    <col min="11797" max="11797" width="9.140625" style="151" customWidth="1"/>
    <col min="11798" max="12016" width="8.85546875" style="151"/>
    <col min="12017" max="12017" width="6.140625" style="151" customWidth="1"/>
    <col min="12018" max="12018" width="12.5703125" style="151" customWidth="1"/>
    <col min="12019" max="12019" width="11.7109375" style="151" customWidth="1"/>
    <col min="12020" max="12035" width="0" style="151" hidden="1" customWidth="1"/>
    <col min="12036" max="12036" width="27" style="151" customWidth="1"/>
    <col min="12037" max="12038" width="10.5703125" style="151" customWidth="1"/>
    <col min="12039" max="12039" width="12" style="151" customWidth="1"/>
    <col min="12040" max="12040" width="12.140625" style="151" customWidth="1"/>
    <col min="12041" max="12043" width="10.7109375" style="151" customWidth="1"/>
    <col min="12044" max="12044" width="19.140625" style="151" bestFit="1" customWidth="1"/>
    <col min="12045" max="12045" width="8.5703125" style="151" bestFit="1" customWidth="1"/>
    <col min="12046" max="12046" width="9.5703125" style="151" bestFit="1" customWidth="1"/>
    <col min="12047" max="12047" width="11.42578125" style="151" bestFit="1" customWidth="1"/>
    <col min="12048" max="12048" width="12" style="151" bestFit="1" customWidth="1"/>
    <col min="12049" max="12049" width="23.85546875" style="151" bestFit="1" customWidth="1"/>
    <col min="12050" max="12050" width="11.5703125" style="151" bestFit="1" customWidth="1"/>
    <col min="12051" max="12051" width="8.7109375" style="151" bestFit="1" customWidth="1"/>
    <col min="12052" max="12052" width="0" style="151" hidden="1" customWidth="1"/>
    <col min="12053" max="12053" width="9.140625" style="151" customWidth="1"/>
    <col min="12054" max="12272" width="8.85546875" style="151"/>
    <col min="12273" max="12273" width="6.140625" style="151" customWidth="1"/>
    <col min="12274" max="12274" width="12.5703125" style="151" customWidth="1"/>
    <col min="12275" max="12275" width="11.7109375" style="151" customWidth="1"/>
    <col min="12276" max="12291" width="0" style="151" hidden="1" customWidth="1"/>
    <col min="12292" max="12292" width="27" style="151" customWidth="1"/>
    <col min="12293" max="12294" width="10.5703125" style="151" customWidth="1"/>
    <col min="12295" max="12295" width="12" style="151" customWidth="1"/>
    <col min="12296" max="12296" width="12.140625" style="151" customWidth="1"/>
    <col min="12297" max="12299" width="10.7109375" style="151" customWidth="1"/>
    <col min="12300" max="12300" width="19.140625" style="151" bestFit="1" customWidth="1"/>
    <col min="12301" max="12301" width="8.5703125" style="151" bestFit="1" customWidth="1"/>
    <col min="12302" max="12302" width="9.5703125" style="151" bestFit="1" customWidth="1"/>
    <col min="12303" max="12303" width="11.42578125" style="151" bestFit="1" customWidth="1"/>
    <col min="12304" max="12304" width="12" style="151" bestFit="1" customWidth="1"/>
    <col min="12305" max="12305" width="23.85546875" style="151" bestFit="1" customWidth="1"/>
    <col min="12306" max="12306" width="11.5703125" style="151" bestFit="1" customWidth="1"/>
    <col min="12307" max="12307" width="8.7109375" style="151" bestFit="1" customWidth="1"/>
    <col min="12308" max="12308" width="0" style="151" hidden="1" customWidth="1"/>
    <col min="12309" max="12309" width="9.140625" style="151" customWidth="1"/>
    <col min="12310" max="12528" width="8.85546875" style="151"/>
    <col min="12529" max="12529" width="6.140625" style="151" customWidth="1"/>
    <col min="12530" max="12530" width="12.5703125" style="151" customWidth="1"/>
    <col min="12531" max="12531" width="11.7109375" style="151" customWidth="1"/>
    <col min="12532" max="12547" width="0" style="151" hidden="1" customWidth="1"/>
    <col min="12548" max="12548" width="27" style="151" customWidth="1"/>
    <col min="12549" max="12550" width="10.5703125" style="151" customWidth="1"/>
    <col min="12551" max="12551" width="12" style="151" customWidth="1"/>
    <col min="12552" max="12552" width="12.140625" style="151" customWidth="1"/>
    <col min="12553" max="12555" width="10.7109375" style="151" customWidth="1"/>
    <col min="12556" max="12556" width="19.140625" style="151" bestFit="1" customWidth="1"/>
    <col min="12557" max="12557" width="8.5703125" style="151" bestFit="1" customWidth="1"/>
    <col min="12558" max="12558" width="9.5703125" style="151" bestFit="1" customWidth="1"/>
    <col min="12559" max="12559" width="11.42578125" style="151" bestFit="1" customWidth="1"/>
    <col min="12560" max="12560" width="12" style="151" bestFit="1" customWidth="1"/>
    <col min="12561" max="12561" width="23.85546875" style="151" bestFit="1" customWidth="1"/>
    <col min="12562" max="12562" width="11.5703125" style="151" bestFit="1" customWidth="1"/>
    <col min="12563" max="12563" width="8.7109375" style="151" bestFit="1" customWidth="1"/>
    <col min="12564" max="12564" width="0" style="151" hidden="1" customWidth="1"/>
    <col min="12565" max="12565" width="9.140625" style="151" customWidth="1"/>
    <col min="12566" max="12784" width="8.85546875" style="151"/>
    <col min="12785" max="12785" width="6.140625" style="151" customWidth="1"/>
    <col min="12786" max="12786" width="12.5703125" style="151" customWidth="1"/>
    <col min="12787" max="12787" width="11.7109375" style="151" customWidth="1"/>
    <col min="12788" max="12803" width="0" style="151" hidden="1" customWidth="1"/>
    <col min="12804" max="12804" width="27" style="151" customWidth="1"/>
    <col min="12805" max="12806" width="10.5703125" style="151" customWidth="1"/>
    <col min="12807" max="12807" width="12" style="151" customWidth="1"/>
    <col min="12808" max="12808" width="12.140625" style="151" customWidth="1"/>
    <col min="12809" max="12811" width="10.7109375" style="151" customWidth="1"/>
    <col min="12812" max="12812" width="19.140625" style="151" bestFit="1" customWidth="1"/>
    <col min="12813" max="12813" width="8.5703125" style="151" bestFit="1" customWidth="1"/>
    <col min="12814" max="12814" width="9.5703125" style="151" bestFit="1" customWidth="1"/>
    <col min="12815" max="12815" width="11.42578125" style="151" bestFit="1" customWidth="1"/>
    <col min="12816" max="12816" width="12" style="151" bestFit="1" customWidth="1"/>
    <col min="12817" max="12817" width="23.85546875" style="151" bestFit="1" customWidth="1"/>
    <col min="12818" max="12818" width="11.5703125" style="151" bestFit="1" customWidth="1"/>
    <col min="12819" max="12819" width="8.7109375" style="151" bestFit="1" customWidth="1"/>
    <col min="12820" max="12820" width="0" style="151" hidden="1" customWidth="1"/>
    <col min="12821" max="12821" width="9.140625" style="151" customWidth="1"/>
    <col min="12822" max="13040" width="8.85546875" style="151"/>
    <col min="13041" max="13041" width="6.140625" style="151" customWidth="1"/>
    <col min="13042" max="13042" width="12.5703125" style="151" customWidth="1"/>
    <col min="13043" max="13043" width="11.7109375" style="151" customWidth="1"/>
    <col min="13044" max="13059" width="0" style="151" hidden="1" customWidth="1"/>
    <col min="13060" max="13060" width="27" style="151" customWidth="1"/>
    <col min="13061" max="13062" width="10.5703125" style="151" customWidth="1"/>
    <col min="13063" max="13063" width="12" style="151" customWidth="1"/>
    <col min="13064" max="13064" width="12.140625" style="151" customWidth="1"/>
    <col min="13065" max="13067" width="10.7109375" style="151" customWidth="1"/>
    <col min="13068" max="13068" width="19.140625" style="151" bestFit="1" customWidth="1"/>
    <col min="13069" max="13069" width="8.5703125" style="151" bestFit="1" customWidth="1"/>
    <col min="13070" max="13070" width="9.5703125" style="151" bestFit="1" customWidth="1"/>
    <col min="13071" max="13071" width="11.42578125" style="151" bestFit="1" customWidth="1"/>
    <col min="13072" max="13072" width="12" style="151" bestFit="1" customWidth="1"/>
    <col min="13073" max="13073" width="23.85546875" style="151" bestFit="1" customWidth="1"/>
    <col min="13074" max="13074" width="11.5703125" style="151" bestFit="1" customWidth="1"/>
    <col min="13075" max="13075" width="8.7109375" style="151" bestFit="1" customWidth="1"/>
    <col min="13076" max="13076" width="0" style="151" hidden="1" customWidth="1"/>
    <col min="13077" max="13077" width="9.140625" style="151" customWidth="1"/>
    <col min="13078" max="13296" width="8.85546875" style="151"/>
    <col min="13297" max="13297" width="6.140625" style="151" customWidth="1"/>
    <col min="13298" max="13298" width="12.5703125" style="151" customWidth="1"/>
    <col min="13299" max="13299" width="11.7109375" style="151" customWidth="1"/>
    <col min="13300" max="13315" width="0" style="151" hidden="1" customWidth="1"/>
    <col min="13316" max="13316" width="27" style="151" customWidth="1"/>
    <col min="13317" max="13318" width="10.5703125" style="151" customWidth="1"/>
    <col min="13319" max="13319" width="12" style="151" customWidth="1"/>
    <col min="13320" max="13320" width="12.140625" style="151" customWidth="1"/>
    <col min="13321" max="13323" width="10.7109375" style="151" customWidth="1"/>
    <col min="13324" max="13324" width="19.140625" style="151" bestFit="1" customWidth="1"/>
    <col min="13325" max="13325" width="8.5703125" style="151" bestFit="1" customWidth="1"/>
    <col min="13326" max="13326" width="9.5703125" style="151" bestFit="1" customWidth="1"/>
    <col min="13327" max="13327" width="11.42578125" style="151" bestFit="1" customWidth="1"/>
    <col min="13328" max="13328" width="12" style="151" bestFit="1" customWidth="1"/>
    <col min="13329" max="13329" width="23.85546875" style="151" bestFit="1" customWidth="1"/>
    <col min="13330" max="13330" width="11.5703125" style="151" bestFit="1" customWidth="1"/>
    <col min="13331" max="13331" width="8.7109375" style="151" bestFit="1" customWidth="1"/>
    <col min="13332" max="13332" width="0" style="151" hidden="1" customWidth="1"/>
    <col min="13333" max="13333" width="9.140625" style="151" customWidth="1"/>
    <col min="13334" max="13552" width="8.85546875" style="151"/>
    <col min="13553" max="13553" width="6.140625" style="151" customWidth="1"/>
    <col min="13554" max="13554" width="12.5703125" style="151" customWidth="1"/>
    <col min="13555" max="13555" width="11.7109375" style="151" customWidth="1"/>
    <col min="13556" max="13571" width="0" style="151" hidden="1" customWidth="1"/>
    <col min="13572" max="13572" width="27" style="151" customWidth="1"/>
    <col min="13573" max="13574" width="10.5703125" style="151" customWidth="1"/>
    <col min="13575" max="13575" width="12" style="151" customWidth="1"/>
    <col min="13576" max="13576" width="12.140625" style="151" customWidth="1"/>
    <col min="13577" max="13579" width="10.7109375" style="151" customWidth="1"/>
    <col min="13580" max="13580" width="19.140625" style="151" bestFit="1" customWidth="1"/>
    <col min="13581" max="13581" width="8.5703125" style="151" bestFit="1" customWidth="1"/>
    <col min="13582" max="13582" width="9.5703125" style="151" bestFit="1" customWidth="1"/>
    <col min="13583" max="13583" width="11.42578125" style="151" bestFit="1" customWidth="1"/>
    <col min="13584" max="13584" width="12" style="151" bestFit="1" customWidth="1"/>
    <col min="13585" max="13585" width="23.85546875" style="151" bestFit="1" customWidth="1"/>
    <col min="13586" max="13586" width="11.5703125" style="151" bestFit="1" customWidth="1"/>
    <col min="13587" max="13587" width="8.7109375" style="151" bestFit="1" customWidth="1"/>
    <col min="13588" max="13588" width="0" style="151" hidden="1" customWidth="1"/>
    <col min="13589" max="13589" width="9.140625" style="151" customWidth="1"/>
    <col min="13590" max="13808" width="8.85546875" style="151"/>
    <col min="13809" max="13809" width="6.140625" style="151" customWidth="1"/>
    <col min="13810" max="13810" width="12.5703125" style="151" customWidth="1"/>
    <col min="13811" max="13811" width="11.7109375" style="151" customWidth="1"/>
    <col min="13812" max="13827" width="0" style="151" hidden="1" customWidth="1"/>
    <col min="13828" max="13828" width="27" style="151" customWidth="1"/>
    <col min="13829" max="13830" width="10.5703125" style="151" customWidth="1"/>
    <col min="13831" max="13831" width="12" style="151" customWidth="1"/>
    <col min="13832" max="13832" width="12.140625" style="151" customWidth="1"/>
    <col min="13833" max="13835" width="10.7109375" style="151" customWidth="1"/>
    <col min="13836" max="13836" width="19.140625" style="151" bestFit="1" customWidth="1"/>
    <col min="13837" max="13837" width="8.5703125" style="151" bestFit="1" customWidth="1"/>
    <col min="13838" max="13838" width="9.5703125" style="151" bestFit="1" customWidth="1"/>
    <col min="13839" max="13839" width="11.42578125" style="151" bestFit="1" customWidth="1"/>
    <col min="13840" max="13840" width="12" style="151" bestFit="1" customWidth="1"/>
    <col min="13841" max="13841" width="23.85546875" style="151" bestFit="1" customWidth="1"/>
    <col min="13842" max="13842" width="11.5703125" style="151" bestFit="1" customWidth="1"/>
    <col min="13843" max="13843" width="8.7109375" style="151" bestFit="1" customWidth="1"/>
    <col min="13844" max="13844" width="0" style="151" hidden="1" customWidth="1"/>
    <col min="13845" max="13845" width="9.140625" style="151" customWidth="1"/>
    <col min="13846" max="14064" width="8.85546875" style="151"/>
    <col min="14065" max="14065" width="6.140625" style="151" customWidth="1"/>
    <col min="14066" max="14066" width="12.5703125" style="151" customWidth="1"/>
    <col min="14067" max="14067" width="11.7109375" style="151" customWidth="1"/>
    <col min="14068" max="14083" width="0" style="151" hidden="1" customWidth="1"/>
    <col min="14084" max="14084" width="27" style="151" customWidth="1"/>
    <col min="14085" max="14086" width="10.5703125" style="151" customWidth="1"/>
    <col min="14087" max="14087" width="12" style="151" customWidth="1"/>
    <col min="14088" max="14088" width="12.140625" style="151" customWidth="1"/>
    <col min="14089" max="14091" width="10.7109375" style="151" customWidth="1"/>
    <col min="14092" max="14092" width="19.140625" style="151" bestFit="1" customWidth="1"/>
    <col min="14093" max="14093" width="8.5703125" style="151" bestFit="1" customWidth="1"/>
    <col min="14094" max="14094" width="9.5703125" style="151" bestFit="1" customWidth="1"/>
    <col min="14095" max="14095" width="11.42578125" style="151" bestFit="1" customWidth="1"/>
    <col min="14096" max="14096" width="12" style="151" bestFit="1" customWidth="1"/>
    <col min="14097" max="14097" width="23.85546875" style="151" bestFit="1" customWidth="1"/>
    <col min="14098" max="14098" width="11.5703125" style="151" bestFit="1" customWidth="1"/>
    <col min="14099" max="14099" width="8.7109375" style="151" bestFit="1" customWidth="1"/>
    <col min="14100" max="14100" width="0" style="151" hidden="1" customWidth="1"/>
    <col min="14101" max="14101" width="9.140625" style="151" customWidth="1"/>
    <col min="14102" max="14320" width="8.85546875" style="151"/>
    <col min="14321" max="14321" width="6.140625" style="151" customWidth="1"/>
    <col min="14322" max="14322" width="12.5703125" style="151" customWidth="1"/>
    <col min="14323" max="14323" width="11.7109375" style="151" customWidth="1"/>
    <col min="14324" max="14339" width="0" style="151" hidden="1" customWidth="1"/>
    <col min="14340" max="14340" width="27" style="151" customWidth="1"/>
    <col min="14341" max="14342" width="10.5703125" style="151" customWidth="1"/>
    <col min="14343" max="14343" width="12" style="151" customWidth="1"/>
    <col min="14344" max="14344" width="12.140625" style="151" customWidth="1"/>
    <col min="14345" max="14347" width="10.7109375" style="151" customWidth="1"/>
    <col min="14348" max="14348" width="19.140625" style="151" bestFit="1" customWidth="1"/>
    <col min="14349" max="14349" width="8.5703125" style="151" bestFit="1" customWidth="1"/>
    <col min="14350" max="14350" width="9.5703125" style="151" bestFit="1" customWidth="1"/>
    <col min="14351" max="14351" width="11.42578125" style="151" bestFit="1" customWidth="1"/>
    <col min="14352" max="14352" width="12" style="151" bestFit="1" customWidth="1"/>
    <col min="14353" max="14353" width="23.85546875" style="151" bestFit="1" customWidth="1"/>
    <col min="14354" max="14354" width="11.5703125" style="151" bestFit="1" customWidth="1"/>
    <col min="14355" max="14355" width="8.7109375" style="151" bestFit="1" customWidth="1"/>
    <col min="14356" max="14356" width="0" style="151" hidden="1" customWidth="1"/>
    <col min="14357" max="14357" width="9.140625" style="151" customWidth="1"/>
    <col min="14358" max="14576" width="8.85546875" style="151"/>
    <col min="14577" max="14577" width="6.140625" style="151" customWidth="1"/>
    <col min="14578" max="14578" width="12.5703125" style="151" customWidth="1"/>
    <col min="14579" max="14579" width="11.7109375" style="151" customWidth="1"/>
    <col min="14580" max="14595" width="0" style="151" hidden="1" customWidth="1"/>
    <col min="14596" max="14596" width="27" style="151" customWidth="1"/>
    <col min="14597" max="14598" width="10.5703125" style="151" customWidth="1"/>
    <col min="14599" max="14599" width="12" style="151" customWidth="1"/>
    <col min="14600" max="14600" width="12.140625" style="151" customWidth="1"/>
    <col min="14601" max="14603" width="10.7109375" style="151" customWidth="1"/>
    <col min="14604" max="14604" width="19.140625" style="151" bestFit="1" customWidth="1"/>
    <col min="14605" max="14605" width="8.5703125" style="151" bestFit="1" customWidth="1"/>
    <col min="14606" max="14606" width="9.5703125" style="151" bestFit="1" customWidth="1"/>
    <col min="14607" max="14607" width="11.42578125" style="151" bestFit="1" customWidth="1"/>
    <col min="14608" max="14608" width="12" style="151" bestFit="1" customWidth="1"/>
    <col min="14609" max="14609" width="23.85546875" style="151" bestFit="1" customWidth="1"/>
    <col min="14610" max="14610" width="11.5703125" style="151" bestFit="1" customWidth="1"/>
    <col min="14611" max="14611" width="8.7109375" style="151" bestFit="1" customWidth="1"/>
    <col min="14612" max="14612" width="0" style="151" hidden="1" customWidth="1"/>
    <col min="14613" max="14613" width="9.140625" style="151" customWidth="1"/>
    <col min="14614" max="14832" width="8.85546875" style="151"/>
    <col min="14833" max="14833" width="6.140625" style="151" customWidth="1"/>
    <col min="14834" max="14834" width="12.5703125" style="151" customWidth="1"/>
    <col min="14835" max="14835" width="11.7109375" style="151" customWidth="1"/>
    <col min="14836" max="14851" width="0" style="151" hidden="1" customWidth="1"/>
    <col min="14852" max="14852" width="27" style="151" customWidth="1"/>
    <col min="14853" max="14854" width="10.5703125" style="151" customWidth="1"/>
    <col min="14855" max="14855" width="12" style="151" customWidth="1"/>
    <col min="14856" max="14856" width="12.140625" style="151" customWidth="1"/>
    <col min="14857" max="14859" width="10.7109375" style="151" customWidth="1"/>
    <col min="14860" max="14860" width="19.140625" style="151" bestFit="1" customWidth="1"/>
    <col min="14861" max="14861" width="8.5703125" style="151" bestFit="1" customWidth="1"/>
    <col min="14862" max="14862" width="9.5703125" style="151" bestFit="1" customWidth="1"/>
    <col min="14863" max="14863" width="11.42578125" style="151" bestFit="1" customWidth="1"/>
    <col min="14864" max="14864" width="12" style="151" bestFit="1" customWidth="1"/>
    <col min="14865" max="14865" width="23.85546875" style="151" bestFit="1" customWidth="1"/>
    <col min="14866" max="14866" width="11.5703125" style="151" bestFit="1" customWidth="1"/>
    <col min="14867" max="14867" width="8.7109375" style="151" bestFit="1" customWidth="1"/>
    <col min="14868" max="14868" width="0" style="151" hidden="1" customWidth="1"/>
    <col min="14869" max="14869" width="9.140625" style="151" customWidth="1"/>
    <col min="14870" max="15088" width="8.85546875" style="151"/>
    <col min="15089" max="15089" width="6.140625" style="151" customWidth="1"/>
    <col min="15090" max="15090" width="12.5703125" style="151" customWidth="1"/>
    <col min="15091" max="15091" width="11.7109375" style="151" customWidth="1"/>
    <col min="15092" max="15107" width="0" style="151" hidden="1" customWidth="1"/>
    <col min="15108" max="15108" width="27" style="151" customWidth="1"/>
    <col min="15109" max="15110" width="10.5703125" style="151" customWidth="1"/>
    <col min="15111" max="15111" width="12" style="151" customWidth="1"/>
    <col min="15112" max="15112" width="12.140625" style="151" customWidth="1"/>
    <col min="15113" max="15115" width="10.7109375" style="151" customWidth="1"/>
    <col min="15116" max="15116" width="19.140625" style="151" bestFit="1" customWidth="1"/>
    <col min="15117" max="15117" width="8.5703125" style="151" bestFit="1" customWidth="1"/>
    <col min="15118" max="15118" width="9.5703125" style="151" bestFit="1" customWidth="1"/>
    <col min="15119" max="15119" width="11.42578125" style="151" bestFit="1" customWidth="1"/>
    <col min="15120" max="15120" width="12" style="151" bestFit="1" customWidth="1"/>
    <col min="15121" max="15121" width="23.85546875" style="151" bestFit="1" customWidth="1"/>
    <col min="15122" max="15122" width="11.5703125" style="151" bestFit="1" customWidth="1"/>
    <col min="15123" max="15123" width="8.7109375" style="151" bestFit="1" customWidth="1"/>
    <col min="15124" max="15124" width="0" style="151" hidden="1" customWidth="1"/>
    <col min="15125" max="15125" width="9.140625" style="151" customWidth="1"/>
    <col min="15126" max="15344" width="8.85546875" style="151"/>
    <col min="15345" max="15345" width="6.140625" style="151" customWidth="1"/>
    <col min="15346" max="15346" width="12.5703125" style="151" customWidth="1"/>
    <col min="15347" max="15347" width="11.7109375" style="151" customWidth="1"/>
    <col min="15348" max="15363" width="0" style="151" hidden="1" customWidth="1"/>
    <col min="15364" max="15364" width="27" style="151" customWidth="1"/>
    <col min="15365" max="15366" width="10.5703125" style="151" customWidth="1"/>
    <col min="15367" max="15367" width="12" style="151" customWidth="1"/>
    <col min="15368" max="15368" width="12.140625" style="151" customWidth="1"/>
    <col min="15369" max="15371" width="10.7109375" style="151" customWidth="1"/>
    <col min="15372" max="15372" width="19.140625" style="151" bestFit="1" customWidth="1"/>
    <col min="15373" max="15373" width="8.5703125" style="151" bestFit="1" customWidth="1"/>
    <col min="15374" max="15374" width="9.5703125" style="151" bestFit="1" customWidth="1"/>
    <col min="15375" max="15375" width="11.42578125" style="151" bestFit="1" customWidth="1"/>
    <col min="15376" max="15376" width="12" style="151" bestFit="1" customWidth="1"/>
    <col min="15377" max="15377" width="23.85546875" style="151" bestFit="1" customWidth="1"/>
    <col min="15378" max="15378" width="11.5703125" style="151" bestFit="1" customWidth="1"/>
    <col min="15379" max="15379" width="8.7109375" style="151" bestFit="1" customWidth="1"/>
    <col min="15380" max="15380" width="0" style="151" hidden="1" customWidth="1"/>
    <col min="15381" max="15381" width="9.140625" style="151" customWidth="1"/>
    <col min="15382" max="15600" width="8.85546875" style="151"/>
    <col min="15601" max="15601" width="6.140625" style="151" customWidth="1"/>
    <col min="15602" max="15602" width="12.5703125" style="151" customWidth="1"/>
    <col min="15603" max="15603" width="11.7109375" style="151" customWidth="1"/>
    <col min="15604" max="15619" width="0" style="151" hidden="1" customWidth="1"/>
    <col min="15620" max="15620" width="27" style="151" customWidth="1"/>
    <col min="15621" max="15622" width="10.5703125" style="151" customWidth="1"/>
    <col min="15623" max="15623" width="12" style="151" customWidth="1"/>
    <col min="15624" max="15624" width="12.140625" style="151" customWidth="1"/>
    <col min="15625" max="15627" width="10.7109375" style="151" customWidth="1"/>
    <col min="15628" max="15628" width="19.140625" style="151" bestFit="1" customWidth="1"/>
    <col min="15629" max="15629" width="8.5703125" style="151" bestFit="1" customWidth="1"/>
    <col min="15630" max="15630" width="9.5703125" style="151" bestFit="1" customWidth="1"/>
    <col min="15631" max="15631" width="11.42578125" style="151" bestFit="1" customWidth="1"/>
    <col min="15632" max="15632" width="12" style="151" bestFit="1" customWidth="1"/>
    <col min="15633" max="15633" width="23.85546875" style="151" bestFit="1" customWidth="1"/>
    <col min="15634" max="15634" width="11.5703125" style="151" bestFit="1" customWidth="1"/>
    <col min="15635" max="15635" width="8.7109375" style="151" bestFit="1" customWidth="1"/>
    <col min="15636" max="15636" width="0" style="151" hidden="1" customWidth="1"/>
    <col min="15637" max="15637" width="9.140625" style="151" customWidth="1"/>
    <col min="15638" max="15856" width="8.85546875" style="151"/>
    <col min="15857" max="15857" width="6.140625" style="151" customWidth="1"/>
    <col min="15858" max="15858" width="12.5703125" style="151" customWidth="1"/>
    <col min="15859" max="15859" width="11.7109375" style="151" customWidth="1"/>
    <col min="15860" max="15875" width="0" style="151" hidden="1" customWidth="1"/>
    <col min="15876" max="15876" width="27" style="151" customWidth="1"/>
    <col min="15877" max="15878" width="10.5703125" style="151" customWidth="1"/>
    <col min="15879" max="15879" width="12" style="151" customWidth="1"/>
    <col min="15880" max="15880" width="12.140625" style="151" customWidth="1"/>
    <col min="15881" max="15883" width="10.7109375" style="151" customWidth="1"/>
    <col min="15884" max="15884" width="19.140625" style="151" bestFit="1" customWidth="1"/>
    <col min="15885" max="15885" width="8.5703125" style="151" bestFit="1" customWidth="1"/>
    <col min="15886" max="15886" width="9.5703125" style="151" bestFit="1" customWidth="1"/>
    <col min="15887" max="15887" width="11.42578125" style="151" bestFit="1" customWidth="1"/>
    <col min="15888" max="15888" width="12" style="151" bestFit="1" customWidth="1"/>
    <col min="15889" max="15889" width="23.85546875" style="151" bestFit="1" customWidth="1"/>
    <col min="15890" max="15890" width="11.5703125" style="151" bestFit="1" customWidth="1"/>
    <col min="15891" max="15891" width="8.7109375" style="151" bestFit="1" customWidth="1"/>
    <col min="15892" max="15892" width="0" style="151" hidden="1" customWidth="1"/>
    <col min="15893" max="15893" width="9.140625" style="151" customWidth="1"/>
    <col min="15894" max="16112" width="8.85546875" style="151"/>
    <col min="16113" max="16113" width="6.140625" style="151" customWidth="1"/>
    <col min="16114" max="16114" width="12.5703125" style="151" customWidth="1"/>
    <col min="16115" max="16115" width="11.7109375" style="151" customWidth="1"/>
    <col min="16116" max="16131" width="0" style="151" hidden="1" customWidth="1"/>
    <col min="16132" max="16132" width="27" style="151" customWidth="1"/>
    <col min="16133" max="16134" width="10.5703125" style="151" customWidth="1"/>
    <col min="16135" max="16135" width="12" style="151" customWidth="1"/>
    <col min="16136" max="16136" width="12.140625" style="151" customWidth="1"/>
    <col min="16137" max="16139" width="10.7109375" style="151" customWidth="1"/>
    <col min="16140" max="16140" width="19.140625" style="151" bestFit="1" customWidth="1"/>
    <col min="16141" max="16141" width="8.5703125" style="151" bestFit="1" customWidth="1"/>
    <col min="16142" max="16142" width="9.5703125" style="151" bestFit="1" customWidth="1"/>
    <col min="16143" max="16143" width="11.42578125" style="151" bestFit="1" customWidth="1"/>
    <col min="16144" max="16144" width="12" style="151" bestFit="1" customWidth="1"/>
    <col min="16145" max="16145" width="23.85546875" style="151" bestFit="1" customWidth="1"/>
    <col min="16146" max="16146" width="11.5703125" style="151" bestFit="1" customWidth="1"/>
    <col min="16147" max="16147" width="8.7109375" style="151" bestFit="1" customWidth="1"/>
    <col min="16148" max="16148" width="0" style="151" hidden="1" customWidth="1"/>
    <col min="16149" max="16149" width="9.140625" style="151" customWidth="1"/>
    <col min="16150" max="16384" width="8.85546875" style="151"/>
  </cols>
  <sheetData>
    <row r="1" spans="1:25" ht="12.75" customHeight="1">
      <c r="A1" s="479" t="s">
        <v>326</v>
      </c>
      <c r="B1" s="479"/>
      <c r="C1" s="479"/>
      <c r="D1" s="479"/>
      <c r="E1" s="479"/>
      <c r="F1" s="479"/>
      <c r="G1" s="479"/>
      <c r="H1" s="479"/>
      <c r="I1" s="479"/>
      <c r="J1" s="479"/>
      <c r="K1" s="479"/>
      <c r="L1" s="479"/>
      <c r="M1" s="479"/>
      <c r="N1" s="479"/>
      <c r="O1" s="479"/>
      <c r="P1" s="479"/>
      <c r="Q1" s="479"/>
      <c r="R1" s="479"/>
      <c r="S1" s="479"/>
      <c r="T1" s="479"/>
      <c r="U1" s="479"/>
      <c r="V1" s="479"/>
      <c r="W1" s="479"/>
      <c r="X1" s="479"/>
      <c r="Y1" s="479"/>
    </row>
    <row r="2" spans="1:25" ht="12.75" customHeight="1">
      <c r="A2" s="480" t="s">
        <v>327</v>
      </c>
      <c r="B2" s="480"/>
      <c r="C2" s="480"/>
      <c r="D2" s="480"/>
      <c r="E2" s="480"/>
      <c r="F2" s="480"/>
      <c r="G2" s="480"/>
      <c r="H2" s="480"/>
      <c r="I2" s="480"/>
      <c r="J2" s="480"/>
      <c r="K2" s="480"/>
      <c r="L2" s="480"/>
      <c r="M2" s="480"/>
      <c r="N2" s="480"/>
      <c r="O2" s="480"/>
      <c r="P2" s="480"/>
      <c r="Q2" s="480"/>
      <c r="R2" s="480"/>
      <c r="S2" s="480"/>
      <c r="T2" s="480"/>
      <c r="U2" s="480"/>
      <c r="V2" s="480"/>
      <c r="W2" s="480"/>
      <c r="X2" s="480"/>
      <c r="Y2" s="480"/>
    </row>
    <row r="3" spans="1:25" ht="13.5" thickBot="1">
      <c r="A3" s="481" t="s">
        <v>328</v>
      </c>
      <c r="B3" s="481"/>
      <c r="C3" s="481"/>
      <c r="D3" s="481"/>
      <c r="E3" s="481"/>
      <c r="F3" s="481"/>
      <c r="G3" s="481"/>
      <c r="H3" s="481"/>
      <c r="I3" s="481"/>
      <c r="J3" s="481"/>
      <c r="K3" s="481"/>
      <c r="L3" s="481"/>
      <c r="M3" s="481"/>
      <c r="N3" s="481"/>
      <c r="O3" s="481"/>
      <c r="P3" s="481"/>
      <c r="Q3" s="481"/>
      <c r="R3" s="481"/>
      <c r="S3" s="481"/>
      <c r="T3" s="481"/>
      <c r="U3" s="482" t="s">
        <v>138</v>
      </c>
      <c r="V3" s="483"/>
      <c r="W3" s="483"/>
      <c r="X3" s="483"/>
      <c r="Y3" s="484"/>
    </row>
    <row r="4" spans="1:25" s="152" customFormat="1">
      <c r="A4" s="485" t="s">
        <v>329</v>
      </c>
      <c r="B4" s="487" t="s">
        <v>73</v>
      </c>
      <c r="C4" s="489" t="s">
        <v>74</v>
      </c>
      <c r="D4" s="488" t="s">
        <v>330</v>
      </c>
      <c r="E4" s="491" t="s">
        <v>10144</v>
      </c>
      <c r="F4" s="491"/>
      <c r="G4" s="491"/>
      <c r="H4" s="491"/>
      <c r="I4" s="491"/>
      <c r="J4" s="491"/>
      <c r="K4" s="491"/>
      <c r="L4" s="491"/>
      <c r="M4" s="491"/>
      <c r="N4" s="491"/>
      <c r="O4" s="491"/>
      <c r="P4" s="491"/>
      <c r="Q4" s="491"/>
      <c r="R4" s="491"/>
      <c r="S4" s="491"/>
      <c r="T4" s="491"/>
      <c r="U4" s="492"/>
      <c r="V4" s="495" t="s">
        <v>139</v>
      </c>
      <c r="W4" s="495" t="s">
        <v>140</v>
      </c>
      <c r="X4" s="495" t="s">
        <v>141</v>
      </c>
      <c r="Y4" s="495" t="s">
        <v>331</v>
      </c>
    </row>
    <row r="5" spans="1:25" s="152" customFormat="1" ht="15" customHeight="1">
      <c r="A5" s="486"/>
      <c r="B5" s="488"/>
      <c r="C5" s="490"/>
      <c r="D5" s="488"/>
      <c r="E5" s="488" t="s">
        <v>42</v>
      </c>
      <c r="F5" s="488"/>
      <c r="G5" s="488"/>
      <c r="H5" s="488"/>
      <c r="I5" s="488"/>
      <c r="J5" s="488"/>
      <c r="K5" s="488"/>
      <c r="L5" s="488"/>
      <c r="M5" s="488"/>
      <c r="N5" s="488" t="s">
        <v>54</v>
      </c>
      <c r="O5" s="488"/>
      <c r="P5" s="488"/>
      <c r="Q5" s="488"/>
      <c r="R5" s="488"/>
      <c r="S5" s="488" t="s">
        <v>55</v>
      </c>
      <c r="T5" s="488"/>
      <c r="U5" s="493"/>
      <c r="V5" s="496"/>
      <c r="W5" s="496"/>
      <c r="X5" s="496"/>
      <c r="Y5" s="496"/>
    </row>
    <row r="6" spans="1:25" s="152" customFormat="1" ht="15" customHeight="1">
      <c r="A6" s="486"/>
      <c r="B6" s="488"/>
      <c r="C6" s="490"/>
      <c r="D6" s="488"/>
      <c r="E6" s="488" t="s">
        <v>43</v>
      </c>
      <c r="F6" s="488" t="s">
        <v>64</v>
      </c>
      <c r="G6" s="488" t="s">
        <v>65</v>
      </c>
      <c r="H6" s="488" t="s">
        <v>69</v>
      </c>
      <c r="I6" s="488" t="s">
        <v>70</v>
      </c>
      <c r="J6" s="488" t="s">
        <v>67</v>
      </c>
      <c r="K6" s="488" t="s">
        <v>66</v>
      </c>
      <c r="L6" s="488" t="s">
        <v>68</v>
      </c>
      <c r="M6" s="488" t="s">
        <v>49</v>
      </c>
      <c r="N6" s="308"/>
      <c r="O6" s="488" t="s">
        <v>60</v>
      </c>
      <c r="P6" s="488"/>
      <c r="Q6" s="488"/>
      <c r="R6" s="488" t="s">
        <v>51</v>
      </c>
      <c r="S6" s="488" t="s">
        <v>52</v>
      </c>
      <c r="T6" s="488" t="s">
        <v>53</v>
      </c>
      <c r="U6" s="493"/>
      <c r="V6" s="496"/>
      <c r="W6" s="496"/>
      <c r="X6" s="496"/>
      <c r="Y6" s="496"/>
    </row>
    <row r="7" spans="1:25" s="152" customFormat="1" ht="58.5" customHeight="1" thickBot="1">
      <c r="A7" s="486"/>
      <c r="B7" s="488"/>
      <c r="C7" s="490"/>
      <c r="D7" s="488"/>
      <c r="E7" s="488"/>
      <c r="F7" s="488"/>
      <c r="G7" s="488"/>
      <c r="H7" s="488"/>
      <c r="I7" s="488"/>
      <c r="J7" s="488"/>
      <c r="K7" s="488"/>
      <c r="L7" s="488"/>
      <c r="M7" s="488"/>
      <c r="N7" s="308" t="s">
        <v>63</v>
      </c>
      <c r="O7" s="349" t="s">
        <v>58</v>
      </c>
      <c r="P7" s="349" t="s">
        <v>59</v>
      </c>
      <c r="Q7" s="308" t="s">
        <v>61</v>
      </c>
      <c r="R7" s="488"/>
      <c r="S7" s="488"/>
      <c r="T7" s="488"/>
      <c r="U7" s="494"/>
      <c r="V7" s="496"/>
      <c r="W7" s="496"/>
      <c r="X7" s="497"/>
      <c r="Y7" s="498"/>
    </row>
    <row r="8" spans="1:25" ht="15" customHeight="1">
      <c r="A8" s="515">
        <v>1</v>
      </c>
      <c r="B8" s="516" t="s">
        <v>332</v>
      </c>
      <c r="C8" s="517" t="s">
        <v>333</v>
      </c>
      <c r="D8" s="519" t="s">
        <v>334</v>
      </c>
      <c r="E8" s="153" t="s">
        <v>44</v>
      </c>
      <c r="F8" s="338">
        <v>206757</v>
      </c>
      <c r="G8" s="154">
        <v>0</v>
      </c>
      <c r="H8" s="155">
        <f>F8+G8</f>
        <v>206757</v>
      </c>
      <c r="I8" s="156">
        <f>H8/$H$13</f>
        <v>0.83834906578435187</v>
      </c>
      <c r="J8" s="344">
        <v>524.88712999999984</v>
      </c>
      <c r="K8" s="157">
        <v>0</v>
      </c>
      <c r="L8" s="158">
        <f>J8+K8</f>
        <v>524.88712999999984</v>
      </c>
      <c r="M8" s="156">
        <f>L8/$L$13</f>
        <v>0.73937972394442397</v>
      </c>
      <c r="N8" s="521">
        <v>194.03700000000001</v>
      </c>
      <c r="O8" s="350">
        <v>136.62543732070239</v>
      </c>
      <c r="P8" s="350">
        <v>0</v>
      </c>
      <c r="Q8" s="158">
        <f>O8+P8</f>
        <v>136.62543732070239</v>
      </c>
      <c r="R8" s="156">
        <f>Q8/$Q$13</f>
        <v>0.7265055158563124</v>
      </c>
      <c r="S8" s="503">
        <f>N13-Q13</f>
        <v>5.9786379658650333</v>
      </c>
      <c r="T8" s="499">
        <f>S8/N13*100</f>
        <v>3.0811844987631396</v>
      </c>
      <c r="U8" s="159"/>
      <c r="V8" s="501">
        <v>129.529535667</v>
      </c>
      <c r="W8" s="504">
        <v>122.942062942134</v>
      </c>
      <c r="X8" s="507">
        <f>MIN(1,+W8/V8)</f>
        <v>0.94914308392333502</v>
      </c>
      <c r="Y8" s="501">
        <f>+((N13-(O13+P13)*X8)/N8)*100</f>
        <v>8.0101765649593162</v>
      </c>
    </row>
    <row r="9" spans="1:25" ht="15" customHeight="1">
      <c r="A9" s="515"/>
      <c r="B9" s="516"/>
      <c r="C9" s="518"/>
      <c r="D9" s="519"/>
      <c r="E9" s="160" t="s">
        <v>45</v>
      </c>
      <c r="F9" s="339">
        <v>39</v>
      </c>
      <c r="G9" s="161">
        <v>264</v>
      </c>
      <c r="H9" s="162">
        <f>F9+G9</f>
        <v>303</v>
      </c>
      <c r="I9" s="163">
        <f>H9/$H$13</f>
        <v>1.2285908913974308E-3</v>
      </c>
      <c r="J9" s="345">
        <v>0.14324000000000001</v>
      </c>
      <c r="K9" s="164">
        <v>1.1124700000000001</v>
      </c>
      <c r="L9" s="166">
        <f>J9+K9</f>
        <v>1.2557100000000001</v>
      </c>
      <c r="M9" s="163">
        <f>L9/$L$13</f>
        <v>1.7688498347335226E-3</v>
      </c>
      <c r="N9" s="522"/>
      <c r="O9" s="351">
        <v>2.0085657528454138E-2</v>
      </c>
      <c r="P9" s="362">
        <v>0</v>
      </c>
      <c r="Q9" s="166">
        <f>O9+P9</f>
        <v>2.0085657528454138E-2</v>
      </c>
      <c r="R9" s="163">
        <f>Q9/$Q$13</f>
        <v>1.0680544758125851E-4</v>
      </c>
      <c r="S9" s="523"/>
      <c r="T9" s="500"/>
      <c r="V9" s="502"/>
      <c r="W9" s="505"/>
      <c r="X9" s="508"/>
      <c r="Y9" s="502"/>
    </row>
    <row r="10" spans="1:25" ht="15" customHeight="1">
      <c r="A10" s="515"/>
      <c r="B10" s="516"/>
      <c r="C10" s="518"/>
      <c r="D10" s="519"/>
      <c r="E10" s="160" t="s">
        <v>46</v>
      </c>
      <c r="F10" s="339">
        <v>36569</v>
      </c>
      <c r="G10" s="307">
        <v>0</v>
      </c>
      <c r="H10" s="162">
        <f>F10+G10</f>
        <v>36569</v>
      </c>
      <c r="I10" s="163">
        <f>H10/$H$13</f>
        <v>0.14827835084987673</v>
      </c>
      <c r="J10" s="345">
        <v>142.01680999999999</v>
      </c>
      <c r="K10" s="165">
        <v>0</v>
      </c>
      <c r="L10" s="166">
        <f>J10+K10</f>
        <v>142.01680999999999</v>
      </c>
      <c r="M10" s="163">
        <f>L10/$L$13</f>
        <v>0.20005129440546149</v>
      </c>
      <c r="N10" s="522"/>
      <c r="O10" s="351">
        <v>31.167053496782259</v>
      </c>
      <c r="P10" s="351">
        <v>0</v>
      </c>
      <c r="Q10" s="166">
        <f>O10+P10</f>
        <v>31.167053496782259</v>
      </c>
      <c r="R10" s="163">
        <f>Q10/$Q$13</f>
        <v>0.16573075060137471</v>
      </c>
      <c r="S10" s="523"/>
      <c r="T10" s="500"/>
      <c r="U10" s="167"/>
      <c r="V10" s="502"/>
      <c r="W10" s="505"/>
      <c r="X10" s="508"/>
      <c r="Y10" s="502"/>
    </row>
    <row r="11" spans="1:25" ht="15" customHeight="1">
      <c r="A11" s="515"/>
      <c r="B11" s="516"/>
      <c r="C11" s="518"/>
      <c r="D11" s="519"/>
      <c r="E11" s="160" t="s">
        <v>47</v>
      </c>
      <c r="F11" s="339">
        <v>150</v>
      </c>
      <c r="G11" s="307">
        <v>0</v>
      </c>
      <c r="H11" s="162">
        <f>F11+G11</f>
        <v>150</v>
      </c>
      <c r="I11" s="163">
        <f>H11/$H$13</f>
        <v>6.0821331257298564E-4</v>
      </c>
      <c r="J11" s="345">
        <v>28.524999999999999</v>
      </c>
      <c r="K11" s="165">
        <v>0</v>
      </c>
      <c r="L11" s="166">
        <f>J11+K11</f>
        <v>28.524999999999999</v>
      </c>
      <c r="M11" s="163">
        <f>L11/$L$13</f>
        <v>4.0181603663086006E-2</v>
      </c>
      <c r="N11" s="522"/>
      <c r="O11" s="351">
        <v>16.257830445578016</v>
      </c>
      <c r="P11" s="351">
        <v>0</v>
      </c>
      <c r="Q11" s="166">
        <f>O11+P11</f>
        <v>16.257830445578016</v>
      </c>
      <c r="R11" s="163">
        <f>Q11/$Q$13</f>
        <v>8.6450983990953897E-2</v>
      </c>
      <c r="S11" s="523"/>
      <c r="T11" s="500"/>
      <c r="V11" s="502"/>
      <c r="W11" s="505"/>
      <c r="X11" s="508"/>
      <c r="Y11" s="502"/>
    </row>
    <row r="12" spans="1:25" ht="15" customHeight="1" thickBot="1">
      <c r="A12" s="515"/>
      <c r="B12" s="516"/>
      <c r="C12" s="518"/>
      <c r="D12" s="520"/>
      <c r="E12" s="160" t="s">
        <v>48</v>
      </c>
      <c r="F12" s="339">
        <v>2845</v>
      </c>
      <c r="G12" s="307">
        <v>0</v>
      </c>
      <c r="H12" s="162">
        <f>F12+G12</f>
        <v>2845</v>
      </c>
      <c r="I12" s="163">
        <f>H12/$H$13</f>
        <v>1.1535779161800961E-2</v>
      </c>
      <c r="J12" s="339">
        <v>13.21733</v>
      </c>
      <c r="K12" s="165">
        <v>0</v>
      </c>
      <c r="L12" s="166">
        <f>J12+K12</f>
        <v>13.21733</v>
      </c>
      <c r="M12" s="163">
        <f>L12/$L$13</f>
        <v>1.8618528152295061E-2</v>
      </c>
      <c r="N12" s="522"/>
      <c r="O12" s="351">
        <v>3.9879551135438618</v>
      </c>
      <c r="P12" s="351">
        <v>0</v>
      </c>
      <c r="Q12" s="166">
        <f>O12+P12</f>
        <v>3.9879551135438618</v>
      </c>
      <c r="R12" s="163">
        <f>Q12/$Q$13</f>
        <v>2.1205944103777727E-2</v>
      </c>
      <c r="S12" s="523"/>
      <c r="T12" s="500"/>
      <c r="V12" s="503"/>
      <c r="W12" s="506"/>
      <c r="X12" s="509"/>
      <c r="Y12" s="510"/>
    </row>
    <row r="13" spans="1:25" s="176" customFormat="1" ht="15" customHeight="1" thickBot="1">
      <c r="A13" s="511" t="s">
        <v>50</v>
      </c>
      <c r="B13" s="512"/>
      <c r="C13" s="513"/>
      <c r="D13" s="511" t="s">
        <v>335</v>
      </c>
      <c r="E13" s="514"/>
      <c r="F13" s="168">
        <f>SUM(F8:F12)</f>
        <v>246360</v>
      </c>
      <c r="G13" s="168">
        <f>SUM(G8:G12)</f>
        <v>264</v>
      </c>
      <c r="H13" s="168">
        <f>SUM(H8:H12)</f>
        <v>246624</v>
      </c>
      <c r="I13" s="169">
        <v>1</v>
      </c>
      <c r="J13" s="348">
        <f>SUM(J8:J12)</f>
        <v>708.78950999999972</v>
      </c>
      <c r="K13" s="171">
        <f>SUM(K8:K12)</f>
        <v>1.1124700000000001</v>
      </c>
      <c r="L13" s="171">
        <f>SUM(L8:L12)</f>
        <v>709.90197999999975</v>
      </c>
      <c r="M13" s="169">
        <v>1</v>
      </c>
      <c r="N13" s="175">
        <f>N8</f>
        <v>194.03700000000001</v>
      </c>
      <c r="O13" s="354">
        <f>SUM(O8:O12)</f>
        <v>188.05836203413497</v>
      </c>
      <c r="P13" s="364">
        <f>SUM(P8:P12)</f>
        <v>0</v>
      </c>
      <c r="Q13" s="173">
        <f>SUM(Q8:Q12)</f>
        <v>188.05836203413497</v>
      </c>
      <c r="R13" s="174">
        <v>1</v>
      </c>
      <c r="S13" s="175">
        <f>S8</f>
        <v>5.9786379658650333</v>
      </c>
      <c r="T13" s="310">
        <f>T8</f>
        <v>3.0811844987631396</v>
      </c>
      <c r="V13" s="305">
        <f>SUM(V8:V12)</f>
        <v>129.529535667</v>
      </c>
      <c r="W13" s="305">
        <f>SUM(W8:W12)</f>
        <v>122.942062942134</v>
      </c>
      <c r="X13" s="175">
        <f>MIN(100,+W13/V13*100)</f>
        <v>94.914308392333496</v>
      </c>
      <c r="Y13" s="175">
        <f>Y8</f>
        <v>8.0101765649593162</v>
      </c>
    </row>
    <row r="14" spans="1:25" ht="15" customHeight="1">
      <c r="A14" s="515">
        <f>A8+1</f>
        <v>2</v>
      </c>
      <c r="B14" s="516" t="s">
        <v>332</v>
      </c>
      <c r="C14" s="517" t="s">
        <v>333</v>
      </c>
      <c r="D14" s="524" t="s">
        <v>336</v>
      </c>
      <c r="E14" s="160" t="s">
        <v>44</v>
      </c>
      <c r="F14" s="339">
        <v>156319</v>
      </c>
      <c r="G14" s="307">
        <v>0</v>
      </c>
      <c r="H14" s="162">
        <f>F14+G14</f>
        <v>156319</v>
      </c>
      <c r="I14" s="163">
        <f>H14/$H$19</f>
        <v>0.7090679815111337</v>
      </c>
      <c r="J14" s="345">
        <v>171.69765999999998</v>
      </c>
      <c r="K14" s="165">
        <v>0</v>
      </c>
      <c r="L14" s="166">
        <f>J14+K14</f>
        <v>171.69765999999998</v>
      </c>
      <c r="M14" s="163">
        <f>L14/$L$19</f>
        <v>0.31428062098230819</v>
      </c>
      <c r="N14" s="525">
        <v>289.36990574599997</v>
      </c>
      <c r="O14" s="397">
        <v>60.992434881489586</v>
      </c>
      <c r="P14" s="351">
        <v>0</v>
      </c>
      <c r="Q14" s="166">
        <f>O14+P14</f>
        <v>60.992434881489586</v>
      </c>
      <c r="R14" s="163">
        <f>Q14/$Q$19</f>
        <v>0.23152259957904719</v>
      </c>
      <c r="S14" s="523">
        <f>N19-Q19</f>
        <v>25.929382046000001</v>
      </c>
      <c r="T14" s="500">
        <f>S14/N19*100</f>
        <v>8.9606353429025951</v>
      </c>
      <c r="V14" s="501">
        <v>189.555128087246</v>
      </c>
      <c r="W14" s="504">
        <v>180.05358287883999</v>
      </c>
      <c r="X14" s="507">
        <f>MIN(1,+W14/V14)</f>
        <v>0.9498745019230882</v>
      </c>
      <c r="Y14" s="501">
        <f>+((N19-(O19+P19)*X14)/N14)*100</f>
        <v>13.524028840945224</v>
      </c>
    </row>
    <row r="15" spans="1:25" ht="15" customHeight="1">
      <c r="A15" s="515"/>
      <c r="B15" s="516"/>
      <c r="C15" s="518"/>
      <c r="D15" s="519"/>
      <c r="E15" s="160" t="s">
        <v>45</v>
      </c>
      <c r="F15" s="339">
        <v>2052</v>
      </c>
      <c r="G15" s="161">
        <v>42810</v>
      </c>
      <c r="H15" s="162">
        <f>F15+G15</f>
        <v>44862</v>
      </c>
      <c r="I15" s="163">
        <f>H15/$H$19</f>
        <v>0.20349546623604603</v>
      </c>
      <c r="J15" s="345">
        <v>6.9134500000000001</v>
      </c>
      <c r="K15" s="164">
        <v>143.04979999999998</v>
      </c>
      <c r="L15" s="166">
        <f>J15+K15</f>
        <v>149.96324999999999</v>
      </c>
      <c r="M15" s="163">
        <f>L15/$L$19</f>
        <v>0.27449729562141456</v>
      </c>
      <c r="N15" s="526"/>
      <c r="O15" s="397">
        <v>62.069553284338774</v>
      </c>
      <c r="P15" s="351">
        <v>44.980006057391044</v>
      </c>
      <c r="Q15" s="166">
        <f>O15+P15</f>
        <v>107.04955934172982</v>
      </c>
      <c r="R15" s="163">
        <f>Q15/$Q$19</f>
        <v>0.40635190758896078</v>
      </c>
      <c r="S15" s="523"/>
      <c r="T15" s="500"/>
      <c r="V15" s="502"/>
      <c r="W15" s="505"/>
      <c r="X15" s="508"/>
      <c r="Y15" s="502"/>
    </row>
    <row r="16" spans="1:25" ht="15" customHeight="1">
      <c r="A16" s="515"/>
      <c r="B16" s="516"/>
      <c r="C16" s="518"/>
      <c r="D16" s="519"/>
      <c r="E16" s="160" t="s">
        <v>46</v>
      </c>
      <c r="F16" s="339">
        <v>14224</v>
      </c>
      <c r="G16" s="307">
        <v>0</v>
      </c>
      <c r="H16" s="162">
        <f>F16+G16</f>
        <v>14224</v>
      </c>
      <c r="I16" s="163">
        <f>H16/$H$19</f>
        <v>6.4520518740616081E-2</v>
      </c>
      <c r="J16" s="345">
        <v>76.532260000000008</v>
      </c>
      <c r="K16" s="165">
        <v>0</v>
      </c>
      <c r="L16" s="166">
        <f>J16+K16</f>
        <v>76.532260000000008</v>
      </c>
      <c r="M16" s="163">
        <f>L16/$L$19</f>
        <v>0.14008697729473699</v>
      </c>
      <c r="N16" s="526"/>
      <c r="O16" s="397">
        <v>12.606127855896288</v>
      </c>
      <c r="P16" s="351">
        <v>0</v>
      </c>
      <c r="Q16" s="166">
        <f>O16+P16</f>
        <v>12.606127855896288</v>
      </c>
      <c r="R16" s="163">
        <f>Q16/$Q$19</f>
        <v>4.7851893394547977E-2</v>
      </c>
      <c r="S16" s="523"/>
      <c r="T16" s="500"/>
      <c r="V16" s="502"/>
      <c r="W16" s="505"/>
      <c r="X16" s="508"/>
      <c r="Y16" s="502"/>
    </row>
    <row r="17" spans="1:25" ht="15" customHeight="1">
      <c r="A17" s="515"/>
      <c r="B17" s="516"/>
      <c r="C17" s="518"/>
      <c r="D17" s="519"/>
      <c r="E17" s="160" t="s">
        <v>47</v>
      </c>
      <c r="F17" s="339">
        <v>181</v>
      </c>
      <c r="G17" s="307">
        <v>0</v>
      </c>
      <c r="H17" s="162">
        <f>F17+G17</f>
        <v>181</v>
      </c>
      <c r="I17" s="163">
        <f>H17/$H$19</f>
        <v>8.2102178656155169E-4</v>
      </c>
      <c r="J17" s="345">
        <v>110.01719</v>
      </c>
      <c r="K17" s="165">
        <v>0</v>
      </c>
      <c r="L17" s="166">
        <f>J17+K17</f>
        <v>110.01719</v>
      </c>
      <c r="M17" s="163">
        <f>L17/$L$19</f>
        <v>0.20137881198805266</v>
      </c>
      <c r="N17" s="526"/>
      <c r="O17" s="397">
        <v>63.426523573729753</v>
      </c>
      <c r="P17" s="351">
        <v>0</v>
      </c>
      <c r="Q17" s="166">
        <f>O17+P17</f>
        <v>63.426523573729753</v>
      </c>
      <c r="R17" s="163">
        <f>Q17/$Q$19</f>
        <v>0.24076221335620493</v>
      </c>
      <c r="S17" s="523"/>
      <c r="T17" s="500"/>
      <c r="V17" s="502"/>
      <c r="W17" s="505"/>
      <c r="X17" s="508"/>
      <c r="Y17" s="502"/>
    </row>
    <row r="18" spans="1:25" ht="15" customHeight="1" thickBot="1">
      <c r="A18" s="515"/>
      <c r="B18" s="516"/>
      <c r="C18" s="518"/>
      <c r="D18" s="520"/>
      <c r="E18" s="160" t="s">
        <v>48</v>
      </c>
      <c r="F18" s="339">
        <v>4871</v>
      </c>
      <c r="G18" s="307">
        <v>0</v>
      </c>
      <c r="H18" s="162">
        <f>F18+G18</f>
        <v>4871</v>
      </c>
      <c r="I18" s="163">
        <f>H18/$H$19</f>
        <v>2.2095011725642641E-2</v>
      </c>
      <c r="J18" s="339">
        <v>38.10922999999999</v>
      </c>
      <c r="K18" s="165">
        <v>0</v>
      </c>
      <c r="L18" s="166">
        <f>J18+K18</f>
        <v>38.10922999999999</v>
      </c>
      <c r="M18" s="163">
        <f>L18/$L$19</f>
        <v>6.975629411348766E-2</v>
      </c>
      <c r="N18" s="527"/>
      <c r="O18" s="397">
        <v>19.365878047154506</v>
      </c>
      <c r="P18" s="351">
        <v>0</v>
      </c>
      <c r="Q18" s="166">
        <f>O18+P18</f>
        <v>19.365878047154506</v>
      </c>
      <c r="R18" s="163">
        <f>Q18/$Q$19</f>
        <v>7.3511386081239055E-2</v>
      </c>
      <c r="S18" s="523"/>
      <c r="T18" s="500"/>
      <c r="V18" s="503"/>
      <c r="W18" s="506"/>
      <c r="X18" s="509"/>
      <c r="Y18" s="510"/>
    </row>
    <row r="19" spans="1:25" s="176" customFormat="1" ht="15" customHeight="1" thickBot="1">
      <c r="A19" s="511" t="s">
        <v>50</v>
      </c>
      <c r="B19" s="512"/>
      <c r="C19" s="513"/>
      <c r="D19" s="511" t="s">
        <v>335</v>
      </c>
      <c r="E19" s="514"/>
      <c r="F19" s="168">
        <f>SUM(F14:F18)</f>
        <v>177647</v>
      </c>
      <c r="G19" s="168">
        <f>SUM(G14:G18)</f>
        <v>42810</v>
      </c>
      <c r="H19" s="168">
        <f>SUM(H14:H18)</f>
        <v>220457</v>
      </c>
      <c r="I19" s="169">
        <v>1</v>
      </c>
      <c r="J19" s="348">
        <f>SUM(J14:J18)</f>
        <v>403.26979</v>
      </c>
      <c r="K19" s="170">
        <f>SUM(K14:K18)</f>
        <v>143.04979999999998</v>
      </c>
      <c r="L19" s="171">
        <f>SUM(L14:L18)</f>
        <v>546.31958999999995</v>
      </c>
      <c r="M19" s="169">
        <v>1</v>
      </c>
      <c r="N19" s="175">
        <f>N14</f>
        <v>289.36990574599997</v>
      </c>
      <c r="O19" s="396">
        <f>SUM(O14:O18)</f>
        <v>218.46051764260889</v>
      </c>
      <c r="P19" s="396">
        <f>SUM(P14:P18)</f>
        <v>44.980006057391044</v>
      </c>
      <c r="Q19" s="173">
        <f>SUM(Q14:Q18)</f>
        <v>263.44052369999997</v>
      </c>
      <c r="R19" s="174">
        <v>1</v>
      </c>
      <c r="S19" s="175">
        <f>S14</f>
        <v>25.929382046000001</v>
      </c>
      <c r="T19" s="310">
        <f>T14</f>
        <v>8.9606353429025951</v>
      </c>
      <c r="U19" s="177"/>
      <c r="V19" s="305">
        <f>SUM(V14:V18)</f>
        <v>189.555128087246</v>
      </c>
      <c r="W19" s="305">
        <f>SUM(W14:W18)</f>
        <v>180.05358287883999</v>
      </c>
      <c r="X19" s="175">
        <f>MIN(100,+W19/V19*100)</f>
        <v>94.987450192308813</v>
      </c>
      <c r="Y19" s="175">
        <f>Y14</f>
        <v>13.524028840945224</v>
      </c>
    </row>
    <row r="20" spans="1:25" ht="15" customHeight="1">
      <c r="A20" s="515">
        <f>A14+1</f>
        <v>3</v>
      </c>
      <c r="B20" s="516" t="s">
        <v>332</v>
      </c>
      <c r="C20" s="517" t="s">
        <v>333</v>
      </c>
      <c r="D20" s="524" t="s">
        <v>337</v>
      </c>
      <c r="E20" s="160" t="s">
        <v>44</v>
      </c>
      <c r="F20" s="339">
        <v>142946</v>
      </c>
      <c r="G20" s="307">
        <v>0</v>
      </c>
      <c r="H20" s="162">
        <f>F20+G20</f>
        <v>142946</v>
      </c>
      <c r="I20" s="163">
        <f>H20/$H$25</f>
        <v>0.70774806533546564</v>
      </c>
      <c r="J20" s="345">
        <v>199.58074999999997</v>
      </c>
      <c r="K20" s="307">
        <v>0</v>
      </c>
      <c r="L20" s="162">
        <f>J20+K20</f>
        <v>199.58074999999997</v>
      </c>
      <c r="M20" s="163">
        <f>L20/$L$25</f>
        <v>0.30994416506833056</v>
      </c>
      <c r="N20" s="525">
        <v>329.10199999999998</v>
      </c>
      <c r="O20" s="351">
        <v>49.323651472710118</v>
      </c>
      <c r="P20" s="351">
        <v>0</v>
      </c>
      <c r="Q20" s="166">
        <f>O20+P20</f>
        <v>49.323651472710118</v>
      </c>
      <c r="R20" s="163">
        <f>Q20/$Q$25</f>
        <v>0.16441430896171691</v>
      </c>
      <c r="S20" s="531">
        <f>N25-Q25</f>
        <v>29.10590000000002</v>
      </c>
      <c r="T20" s="528">
        <f>S20/N25*100</f>
        <v>8.8440361954652413</v>
      </c>
      <c r="U20" s="167"/>
      <c r="V20" s="501">
        <v>223.02810846005201</v>
      </c>
      <c r="W20" s="504">
        <v>209.72975092326101</v>
      </c>
      <c r="X20" s="507">
        <f>MIN(1,+W20/V20)</f>
        <v>0.94037362542052427</v>
      </c>
      <c r="Y20" s="501">
        <f>+((N25-(O25+P25)*X20)/N20)*100</f>
        <v>14.279335838427571</v>
      </c>
    </row>
    <row r="21" spans="1:25" ht="15" customHeight="1">
      <c r="A21" s="515"/>
      <c r="B21" s="516"/>
      <c r="C21" s="518"/>
      <c r="D21" s="519"/>
      <c r="E21" s="160" t="s">
        <v>45</v>
      </c>
      <c r="F21" s="339">
        <v>110</v>
      </c>
      <c r="G21" s="161">
        <v>39243</v>
      </c>
      <c r="H21" s="162">
        <f>F21+G21</f>
        <v>39353</v>
      </c>
      <c r="I21" s="163">
        <f>H21/$H$25</f>
        <v>0.19484287503775258</v>
      </c>
      <c r="J21" s="345">
        <v>0.45065</v>
      </c>
      <c r="K21" s="164">
        <v>149.3793</v>
      </c>
      <c r="L21" s="162">
        <f>J21+K21</f>
        <v>149.82995</v>
      </c>
      <c r="M21" s="163">
        <f>L21/$L$25</f>
        <v>0.23268235415980612</v>
      </c>
      <c r="N21" s="526"/>
      <c r="O21" s="351">
        <v>6.4953618873110394E-2</v>
      </c>
      <c r="P21" s="351">
        <v>22.787582589564007</v>
      </c>
      <c r="Q21" s="166">
        <f>O21+P21</f>
        <v>22.852536208437119</v>
      </c>
      <c r="R21" s="163">
        <f>Q21/$Q$25</f>
        <v>7.61761109842332E-2</v>
      </c>
      <c r="S21" s="502"/>
      <c r="T21" s="529"/>
      <c r="V21" s="502"/>
      <c r="W21" s="505"/>
      <c r="X21" s="508"/>
      <c r="Y21" s="502"/>
    </row>
    <row r="22" spans="1:25" ht="15" customHeight="1">
      <c r="A22" s="515"/>
      <c r="B22" s="516"/>
      <c r="C22" s="518"/>
      <c r="D22" s="519"/>
      <c r="E22" s="160" t="s">
        <v>46</v>
      </c>
      <c r="F22" s="339">
        <v>14810</v>
      </c>
      <c r="G22" s="307">
        <v>0</v>
      </c>
      <c r="H22" s="162">
        <f>F22+G22</f>
        <v>14810</v>
      </c>
      <c r="I22" s="163">
        <f>H22/$H$25</f>
        <v>7.3326632767746189E-2</v>
      </c>
      <c r="J22" s="345">
        <v>59.242830000000012</v>
      </c>
      <c r="K22" s="307">
        <v>0</v>
      </c>
      <c r="L22" s="162">
        <f>J22+K22</f>
        <v>59.242830000000012</v>
      </c>
      <c r="M22" s="163">
        <f>L22/$L$25</f>
        <v>9.2002708079987935E-2</v>
      </c>
      <c r="N22" s="526"/>
      <c r="O22" s="351">
        <v>10.777672843156234</v>
      </c>
      <c r="P22" s="351">
        <v>0</v>
      </c>
      <c r="Q22" s="166">
        <f>O22+P22</f>
        <v>10.777672843156234</v>
      </c>
      <c r="R22" s="163">
        <f>Q22/$Q$25</f>
        <v>3.592604318241549E-2</v>
      </c>
      <c r="S22" s="502"/>
      <c r="T22" s="529"/>
      <c r="V22" s="502"/>
      <c r="W22" s="505"/>
      <c r="X22" s="508"/>
      <c r="Y22" s="502"/>
    </row>
    <row r="23" spans="1:25" ht="15" customHeight="1">
      <c r="A23" s="515"/>
      <c r="B23" s="516"/>
      <c r="C23" s="518"/>
      <c r="D23" s="519"/>
      <c r="E23" s="160" t="s">
        <v>47</v>
      </c>
      <c r="F23" s="339">
        <v>134</v>
      </c>
      <c r="G23" s="307">
        <v>0</v>
      </c>
      <c r="H23" s="162">
        <f>F23+G23</f>
        <v>134</v>
      </c>
      <c r="I23" s="163">
        <f>H23/$H$25</f>
        <v>6.6345501626455022E-4</v>
      </c>
      <c r="J23" s="345">
        <v>196.62918999999999</v>
      </c>
      <c r="K23" s="307">
        <v>0</v>
      </c>
      <c r="L23" s="162">
        <f>J23+K23</f>
        <v>196.62918999999999</v>
      </c>
      <c r="M23" s="163">
        <f>L23/$L$25</f>
        <v>0.30536046248253973</v>
      </c>
      <c r="N23" s="526"/>
      <c r="O23" s="351">
        <v>193.380816281797</v>
      </c>
      <c r="P23" s="351">
        <v>0</v>
      </c>
      <c r="Q23" s="166">
        <f>O23+P23</f>
        <v>193.380816281797</v>
      </c>
      <c r="R23" s="163">
        <f>Q23/$Q$25</f>
        <v>0.64461110088363494</v>
      </c>
      <c r="S23" s="502"/>
      <c r="T23" s="529"/>
      <c r="V23" s="502"/>
      <c r="W23" s="505"/>
      <c r="X23" s="508"/>
      <c r="Y23" s="502"/>
    </row>
    <row r="24" spans="1:25" ht="15" customHeight="1" thickBot="1">
      <c r="A24" s="515"/>
      <c r="B24" s="516"/>
      <c r="C24" s="518"/>
      <c r="D24" s="520"/>
      <c r="E24" s="160" t="s">
        <v>48</v>
      </c>
      <c r="F24" s="339">
        <v>4730</v>
      </c>
      <c r="G24" s="307">
        <v>0</v>
      </c>
      <c r="H24" s="162">
        <f>F24+G24</f>
        <v>4730</v>
      </c>
      <c r="I24" s="163">
        <f>H24/$H$25</f>
        <v>2.3418971842771065E-2</v>
      </c>
      <c r="J24" s="339">
        <v>38.642130000000002</v>
      </c>
      <c r="K24" s="307">
        <v>0</v>
      </c>
      <c r="L24" s="162">
        <f>J24+K24</f>
        <v>38.642130000000002</v>
      </c>
      <c r="M24" s="163">
        <f>L24/$L$25</f>
        <v>6.0010310209335775E-2</v>
      </c>
      <c r="N24" s="527"/>
      <c r="O24" s="351">
        <v>23.661423193899484</v>
      </c>
      <c r="P24" s="351">
        <v>0</v>
      </c>
      <c r="Q24" s="166">
        <f>O24+P24</f>
        <v>23.661423193899484</v>
      </c>
      <c r="R24" s="163">
        <f>Q24/$Q$25</f>
        <v>7.8872435987999465E-2</v>
      </c>
      <c r="S24" s="510"/>
      <c r="T24" s="530"/>
      <c r="V24" s="503"/>
      <c r="W24" s="506"/>
      <c r="X24" s="509"/>
      <c r="Y24" s="510"/>
    </row>
    <row r="25" spans="1:25" s="176" customFormat="1" ht="15" customHeight="1" thickBot="1">
      <c r="A25" s="532" t="s">
        <v>335</v>
      </c>
      <c r="B25" s="533"/>
      <c r="C25" s="533"/>
      <c r="E25" s="331" t="s">
        <v>335</v>
      </c>
      <c r="F25" s="168">
        <f>SUM(F20:F24)</f>
        <v>162730</v>
      </c>
      <c r="G25" s="168">
        <f>SUM(G20:G24)</f>
        <v>39243</v>
      </c>
      <c r="H25" s="168">
        <f>SUM(H20:H24)</f>
        <v>201973</v>
      </c>
      <c r="I25" s="169">
        <v>1</v>
      </c>
      <c r="J25" s="346">
        <f>SUM(J20:J24)</f>
        <v>494.54554999999999</v>
      </c>
      <c r="K25" s="170">
        <f>SUM(K20:K24)</f>
        <v>149.3793</v>
      </c>
      <c r="L25" s="168">
        <f>SUM(L20:L24)</f>
        <v>643.92484999999988</v>
      </c>
      <c r="M25" s="169">
        <v>1</v>
      </c>
      <c r="N25" s="175">
        <f>N20</f>
        <v>329.10199999999998</v>
      </c>
      <c r="O25" s="352">
        <f>SUM(O20:O24)</f>
        <v>277.20851741043595</v>
      </c>
      <c r="P25" s="363">
        <f>SUM(P20:P24)</f>
        <v>22.787582589564007</v>
      </c>
      <c r="Q25" s="173">
        <f>SUM(Q20:Q24)</f>
        <v>299.99609999999996</v>
      </c>
      <c r="R25" s="174">
        <v>1</v>
      </c>
      <c r="S25" s="175">
        <f>S20</f>
        <v>29.10590000000002</v>
      </c>
      <c r="T25" s="310">
        <f>T20</f>
        <v>8.8440361954652413</v>
      </c>
      <c r="V25" s="305">
        <f>SUM(V20:V24)</f>
        <v>223.02810846005201</v>
      </c>
      <c r="W25" s="305">
        <f>SUM(W20:W24)</f>
        <v>209.72975092326101</v>
      </c>
      <c r="X25" s="175">
        <f>MIN(100,+W25/V25*100)</f>
        <v>94.037362542052421</v>
      </c>
      <c r="Y25" s="175">
        <f>Y20</f>
        <v>14.279335838427571</v>
      </c>
    </row>
    <row r="26" spans="1:25" ht="15" customHeight="1">
      <c r="A26" s="515">
        <f>A20+1</f>
        <v>4</v>
      </c>
      <c r="B26" s="516" t="s">
        <v>332</v>
      </c>
      <c r="C26" s="517" t="s">
        <v>333</v>
      </c>
      <c r="D26" s="524" t="s">
        <v>338</v>
      </c>
      <c r="E26" s="160" t="s">
        <v>44</v>
      </c>
      <c r="F26" s="339">
        <v>217190</v>
      </c>
      <c r="G26" s="307">
        <v>0</v>
      </c>
      <c r="H26" s="162">
        <f>F26+G26</f>
        <v>217190</v>
      </c>
      <c r="I26" s="163">
        <f>H26/$H$31</f>
        <v>0.69907718849881395</v>
      </c>
      <c r="J26" s="345">
        <v>240.65322</v>
      </c>
      <c r="K26" s="307">
        <v>0</v>
      </c>
      <c r="L26" s="162">
        <f>J26+K26</f>
        <v>240.65322</v>
      </c>
      <c r="M26" s="163">
        <f>L26/$L$31</f>
        <v>0.35855504236442864</v>
      </c>
      <c r="N26" s="522">
        <v>300.90001524920001</v>
      </c>
      <c r="O26" s="351">
        <v>81.485400604904626</v>
      </c>
      <c r="P26" s="351">
        <v>0</v>
      </c>
      <c r="Q26" s="166">
        <f>O26+P26</f>
        <v>81.485400604904626</v>
      </c>
      <c r="R26" s="163">
        <f>Q26/$Q$31</f>
        <v>0.29760763101332099</v>
      </c>
      <c r="S26" s="531">
        <f>N31-Q31</f>
        <v>27.098566249200019</v>
      </c>
      <c r="T26" s="528">
        <f>S26/N31*100</f>
        <v>9.0058374462884192</v>
      </c>
      <c r="V26" s="501">
        <v>195.51106507268901</v>
      </c>
      <c r="W26" s="504">
        <v>174.98282188606399</v>
      </c>
      <c r="X26" s="507">
        <f>MIN(1,+W26/V26)</f>
        <v>0.89500214129060762</v>
      </c>
      <c r="Y26" s="501">
        <f>+((N31-(O31+P31)*X26)/N26)*100</f>
        <v>18.560029669482507</v>
      </c>
    </row>
    <row r="27" spans="1:25" ht="15" customHeight="1">
      <c r="A27" s="515"/>
      <c r="B27" s="516"/>
      <c r="C27" s="518"/>
      <c r="D27" s="519"/>
      <c r="E27" s="160" t="s">
        <v>45</v>
      </c>
      <c r="F27" s="339">
        <v>904</v>
      </c>
      <c r="G27" s="161">
        <v>63747</v>
      </c>
      <c r="H27" s="162">
        <f>F27+G27</f>
        <v>64651</v>
      </c>
      <c r="I27" s="163">
        <f>H27/$H$31</f>
        <v>0.20809447632780892</v>
      </c>
      <c r="J27" s="345">
        <v>3.3063699999999998</v>
      </c>
      <c r="K27" s="164">
        <v>237.4408</v>
      </c>
      <c r="L27" s="162">
        <f>J27+K27</f>
        <v>240.74716999999998</v>
      </c>
      <c r="M27" s="163">
        <f>L27/$L$31</f>
        <v>0.35869502073758369</v>
      </c>
      <c r="N27" s="522"/>
      <c r="O27" s="351">
        <v>21.470139917588707</v>
      </c>
      <c r="P27" s="351">
        <v>84.268564260577989</v>
      </c>
      <c r="Q27" s="166">
        <f>O27+P27</f>
        <v>105.7387041781667</v>
      </c>
      <c r="R27" s="163">
        <f>Q27/$Q$31</f>
        <v>0.38618752590373145</v>
      </c>
      <c r="S27" s="502"/>
      <c r="T27" s="529"/>
      <c r="V27" s="502"/>
      <c r="W27" s="505"/>
      <c r="X27" s="508"/>
      <c r="Y27" s="502"/>
    </row>
    <row r="28" spans="1:25" ht="15" customHeight="1">
      <c r="A28" s="515"/>
      <c r="B28" s="516"/>
      <c r="C28" s="518"/>
      <c r="D28" s="519"/>
      <c r="E28" s="160" t="s">
        <v>46</v>
      </c>
      <c r="F28" s="339">
        <v>22238</v>
      </c>
      <c r="G28" s="307">
        <v>0</v>
      </c>
      <c r="H28" s="162">
        <f>F28+G28</f>
        <v>22238</v>
      </c>
      <c r="I28" s="163">
        <f>H28/$H$31</f>
        <v>7.1578242634728229E-2</v>
      </c>
      <c r="J28" s="345">
        <v>95.66492999999997</v>
      </c>
      <c r="K28" s="307">
        <v>0</v>
      </c>
      <c r="L28" s="162">
        <f>J28+K28</f>
        <v>95.66492999999997</v>
      </c>
      <c r="M28" s="163">
        <f>L28/$L$31</f>
        <v>0.14253348876420638</v>
      </c>
      <c r="N28" s="522"/>
      <c r="O28" s="351">
        <v>16.665629425197952</v>
      </c>
      <c r="P28" s="351">
        <v>0</v>
      </c>
      <c r="Q28" s="166">
        <f>O28+P28</f>
        <v>16.665629425197952</v>
      </c>
      <c r="R28" s="163">
        <f>Q28/$Q$31</f>
        <v>6.0867572052907409E-2</v>
      </c>
      <c r="S28" s="502"/>
      <c r="T28" s="529"/>
      <c r="V28" s="502"/>
      <c r="W28" s="505"/>
      <c r="X28" s="508"/>
      <c r="Y28" s="502"/>
    </row>
    <row r="29" spans="1:25" ht="15" customHeight="1">
      <c r="A29" s="515"/>
      <c r="B29" s="516"/>
      <c r="C29" s="518"/>
      <c r="D29" s="519"/>
      <c r="E29" s="160" t="s">
        <v>47</v>
      </c>
      <c r="F29" s="339">
        <v>95</v>
      </c>
      <c r="G29" s="307">
        <v>0</v>
      </c>
      <c r="H29" s="162">
        <f>F29+G29</f>
        <v>95</v>
      </c>
      <c r="I29" s="163">
        <f>H29/$H$31</f>
        <v>3.0577988354614543E-4</v>
      </c>
      <c r="J29" s="345">
        <v>40.29851</v>
      </c>
      <c r="K29" s="307">
        <v>0</v>
      </c>
      <c r="L29" s="162">
        <f>J29+K29</f>
        <v>40.29851</v>
      </c>
      <c r="M29" s="163">
        <f>L29/$L$31</f>
        <v>6.0041722941722324E-2</v>
      </c>
      <c r="N29" s="522"/>
      <c r="O29" s="351">
        <v>27.936236518733384</v>
      </c>
      <c r="P29" s="351">
        <v>0</v>
      </c>
      <c r="Q29" s="166">
        <f>O29+P29</f>
        <v>27.936236518733384</v>
      </c>
      <c r="R29" s="163">
        <f>Q29/$Q$31</f>
        <v>0.10203100319872078</v>
      </c>
      <c r="S29" s="502"/>
      <c r="T29" s="529"/>
      <c r="V29" s="502"/>
      <c r="W29" s="505"/>
      <c r="X29" s="508"/>
      <c r="Y29" s="502"/>
    </row>
    <row r="30" spans="1:25" ht="15" customHeight="1" thickBot="1">
      <c r="A30" s="515"/>
      <c r="B30" s="516"/>
      <c r="C30" s="518"/>
      <c r="D30" s="520"/>
      <c r="E30" s="160" t="s">
        <v>48</v>
      </c>
      <c r="F30" s="339">
        <v>6507</v>
      </c>
      <c r="G30" s="307">
        <v>0</v>
      </c>
      <c r="H30" s="162">
        <f>F30+G30</f>
        <v>6507</v>
      </c>
      <c r="I30" s="163">
        <f>H30/$H$31</f>
        <v>2.0944312655102822E-2</v>
      </c>
      <c r="J30" s="339">
        <v>53.811280000000004</v>
      </c>
      <c r="K30" s="307">
        <v>0</v>
      </c>
      <c r="L30" s="162">
        <f>J30+K30</f>
        <v>53.811280000000004</v>
      </c>
      <c r="M30" s="163">
        <f>L30/$L$31</f>
        <v>8.0174725192059065E-2</v>
      </c>
      <c r="N30" s="522"/>
      <c r="O30" s="351">
        <v>41.975478272997329</v>
      </c>
      <c r="P30" s="351">
        <v>0</v>
      </c>
      <c r="Q30" s="166">
        <f>O30+P30</f>
        <v>41.975478272997329</v>
      </c>
      <c r="R30" s="163">
        <f>Q30/$Q$31</f>
        <v>0.15330626783131937</v>
      </c>
      <c r="S30" s="510"/>
      <c r="T30" s="530"/>
      <c r="V30" s="503"/>
      <c r="W30" s="506"/>
      <c r="X30" s="509"/>
      <c r="Y30" s="510"/>
    </row>
    <row r="31" spans="1:25" s="176" customFormat="1" ht="15" customHeight="1" thickBot="1">
      <c r="A31" s="511" t="s">
        <v>50</v>
      </c>
      <c r="B31" s="512"/>
      <c r="C31" s="513"/>
      <c r="D31" s="511" t="s">
        <v>335</v>
      </c>
      <c r="E31" s="514"/>
      <c r="F31" s="168">
        <f>SUM(F26:F30)</f>
        <v>246934</v>
      </c>
      <c r="G31" s="168">
        <f>SUM(G26:G30)</f>
        <v>63747</v>
      </c>
      <c r="H31" s="168">
        <f>SUM(H26:H30)</f>
        <v>310681</v>
      </c>
      <c r="I31" s="169">
        <v>1</v>
      </c>
      <c r="J31" s="340">
        <f>SUM(J26:J30)</f>
        <v>433.73430999999999</v>
      </c>
      <c r="K31" s="168">
        <f>SUM(K26:K30)</f>
        <v>237.4408</v>
      </c>
      <c r="L31" s="168">
        <f>SUM(L26:L30)</f>
        <v>671.1751099999999</v>
      </c>
      <c r="M31" s="169">
        <v>1</v>
      </c>
      <c r="N31" s="175">
        <f>N26</f>
        <v>300.90001524920001</v>
      </c>
      <c r="O31" s="353">
        <f>SUM(O26:O30)</f>
        <v>189.532884739422</v>
      </c>
      <c r="P31" s="363">
        <f>SUM(P26:P30)</f>
        <v>84.268564260577989</v>
      </c>
      <c r="Q31" s="173">
        <f>SUM(Q26:Q30)</f>
        <v>273.80144899999999</v>
      </c>
      <c r="R31" s="174">
        <v>1</v>
      </c>
      <c r="S31" s="175">
        <f>S26</f>
        <v>27.098566249200019</v>
      </c>
      <c r="T31" s="310">
        <f>T26</f>
        <v>9.0058374462884192</v>
      </c>
      <c r="U31" s="177"/>
      <c r="V31" s="305">
        <f>SUM(V26:V30)</f>
        <v>195.51106507268901</v>
      </c>
      <c r="W31" s="305">
        <f>SUM(W26:W30)</f>
        <v>174.98282188606399</v>
      </c>
      <c r="X31" s="175">
        <f>MIN(100,+W31/V31*100)</f>
        <v>89.500214129060765</v>
      </c>
      <c r="Y31" s="175">
        <f>Y26</f>
        <v>18.560029669482507</v>
      </c>
    </row>
    <row r="32" spans="1:25" ht="15" customHeight="1">
      <c r="A32" s="515">
        <f>A26+1</f>
        <v>5</v>
      </c>
      <c r="B32" s="516" t="s">
        <v>332</v>
      </c>
      <c r="C32" s="517" t="s">
        <v>333</v>
      </c>
      <c r="D32" s="524" t="s">
        <v>339</v>
      </c>
      <c r="E32" s="160" t="s">
        <v>44</v>
      </c>
      <c r="F32" s="339">
        <v>117836</v>
      </c>
      <c r="G32" s="307">
        <v>0</v>
      </c>
      <c r="H32" s="162">
        <f>F32+G32</f>
        <v>117836</v>
      </c>
      <c r="I32" s="163">
        <f>H32/$H$37</f>
        <v>0.69570659361420739</v>
      </c>
      <c r="J32" s="345">
        <v>124.8021</v>
      </c>
      <c r="K32" s="307">
        <v>0</v>
      </c>
      <c r="L32" s="162">
        <f>J32+K32</f>
        <v>124.8021</v>
      </c>
      <c r="M32" s="163">
        <f>L32/$L$37</f>
        <v>0.3074049351455469</v>
      </c>
      <c r="N32" s="522">
        <v>214.24700000000001</v>
      </c>
      <c r="O32" s="351">
        <v>41.864461241670703</v>
      </c>
      <c r="P32" s="351">
        <v>0</v>
      </c>
      <c r="Q32" s="166">
        <f>O32+P32</f>
        <v>41.864461241670703</v>
      </c>
      <c r="R32" s="163">
        <f>Q32/$Q$37</f>
        <v>0.21477854024473061</v>
      </c>
      <c r="S32" s="531">
        <f>N37-Q37</f>
        <v>19.327799999999968</v>
      </c>
      <c r="T32" s="528">
        <f>S32/N37*100</f>
        <v>9.0212698427515754</v>
      </c>
      <c r="V32" s="501">
        <v>142.27676127988801</v>
      </c>
      <c r="W32" s="504">
        <v>132.71005114676899</v>
      </c>
      <c r="X32" s="507">
        <f>MIN(1,+W32/V32)</f>
        <v>0.93275985447616916</v>
      </c>
      <c r="Y32" s="501">
        <f>+((N37-(O37+P37)*X32)/N32)*100</f>
        <v>15.138692898098297</v>
      </c>
    </row>
    <row r="33" spans="1:25" ht="15" customHeight="1">
      <c r="A33" s="515"/>
      <c r="B33" s="516"/>
      <c r="C33" s="518"/>
      <c r="D33" s="519"/>
      <c r="E33" s="160" t="s">
        <v>45</v>
      </c>
      <c r="F33" s="339">
        <v>321</v>
      </c>
      <c r="G33" s="161">
        <v>35638</v>
      </c>
      <c r="H33" s="162">
        <f>F33+G33</f>
        <v>35959</v>
      </c>
      <c r="I33" s="163">
        <f>H33/$H$37</f>
        <v>0.2123028055922917</v>
      </c>
      <c r="J33" s="345">
        <v>1.3102100000000001</v>
      </c>
      <c r="K33" s="164">
        <v>137.97499999999999</v>
      </c>
      <c r="L33" s="162">
        <f>J33+K33</f>
        <v>139.28521000000001</v>
      </c>
      <c r="M33" s="163">
        <f>L33/$L$37</f>
        <v>0.34307885000960625</v>
      </c>
      <c r="N33" s="522"/>
      <c r="O33" s="351">
        <v>29.718778850558508</v>
      </c>
      <c r="P33" s="351">
        <v>53.780622704623141</v>
      </c>
      <c r="Q33" s="166">
        <f>O33+P33</f>
        <v>83.499401555181649</v>
      </c>
      <c r="R33" s="163">
        <f>Q33/$Q$37</f>
        <v>0.42837956217336021</v>
      </c>
      <c r="S33" s="502"/>
      <c r="T33" s="529"/>
      <c r="V33" s="502"/>
      <c r="W33" s="505"/>
      <c r="X33" s="508"/>
      <c r="Y33" s="502"/>
    </row>
    <row r="34" spans="1:25" ht="15" customHeight="1">
      <c r="A34" s="515"/>
      <c r="B34" s="516"/>
      <c r="C34" s="518"/>
      <c r="D34" s="519"/>
      <c r="E34" s="160" t="s">
        <v>46</v>
      </c>
      <c r="F34" s="339">
        <v>11531</v>
      </c>
      <c r="G34" s="307">
        <v>0</v>
      </c>
      <c r="H34" s="162">
        <f>F34+G34</f>
        <v>11531</v>
      </c>
      <c r="I34" s="163">
        <f>H34/$H$37</f>
        <v>6.8079302852824486E-2</v>
      </c>
      <c r="J34" s="345">
        <v>53.659600000000012</v>
      </c>
      <c r="K34" s="307">
        <v>0</v>
      </c>
      <c r="L34" s="162">
        <f>J34+K34</f>
        <v>53.659600000000012</v>
      </c>
      <c r="M34" s="163">
        <f>L34/$L$37</f>
        <v>0.13217106008581581</v>
      </c>
      <c r="N34" s="522"/>
      <c r="O34" s="351">
        <v>9.0747653514585025</v>
      </c>
      <c r="P34" s="351">
        <v>0</v>
      </c>
      <c r="Q34" s="166">
        <f>O34+P34</f>
        <v>9.0747653514585025</v>
      </c>
      <c r="R34" s="163">
        <f>Q34/$Q$37</f>
        <v>4.6556549336640517E-2</v>
      </c>
      <c r="S34" s="502"/>
      <c r="T34" s="529"/>
      <c r="V34" s="502"/>
      <c r="W34" s="505"/>
      <c r="X34" s="508"/>
      <c r="Y34" s="502"/>
    </row>
    <row r="35" spans="1:25" ht="15" customHeight="1">
      <c r="A35" s="515"/>
      <c r="B35" s="516"/>
      <c r="C35" s="518"/>
      <c r="D35" s="519"/>
      <c r="E35" s="160" t="s">
        <v>47</v>
      </c>
      <c r="F35" s="339">
        <v>84</v>
      </c>
      <c r="G35" s="307">
        <v>0</v>
      </c>
      <c r="H35" s="162">
        <f>F35+G35</f>
        <v>84</v>
      </c>
      <c r="I35" s="163">
        <f>H35/$H$37</f>
        <v>4.9593803136217644E-4</v>
      </c>
      <c r="J35" s="345">
        <v>60.704999999999998</v>
      </c>
      <c r="K35" s="307">
        <v>0</v>
      </c>
      <c r="L35" s="162">
        <f>J35+K35</f>
        <v>60.704999999999998</v>
      </c>
      <c r="M35" s="163">
        <f>L35/$L$37</f>
        <v>0.14952486046316868</v>
      </c>
      <c r="N35" s="522"/>
      <c r="O35" s="351">
        <v>46.067949797556068</v>
      </c>
      <c r="P35" s="351">
        <v>0</v>
      </c>
      <c r="Q35" s="166">
        <f>O35+P35</f>
        <v>46.067949797556068</v>
      </c>
      <c r="R35" s="163">
        <f>Q35/$Q$37</f>
        <v>0.23634382758371703</v>
      </c>
      <c r="S35" s="502"/>
      <c r="T35" s="529"/>
      <c r="V35" s="502"/>
      <c r="W35" s="505"/>
      <c r="X35" s="508"/>
      <c r="Y35" s="502"/>
    </row>
    <row r="36" spans="1:25" ht="15" customHeight="1" thickBot="1">
      <c r="A36" s="515"/>
      <c r="B36" s="516"/>
      <c r="C36" s="518"/>
      <c r="D36" s="520"/>
      <c r="E36" s="160" t="s">
        <v>48</v>
      </c>
      <c r="F36" s="339">
        <v>3966</v>
      </c>
      <c r="G36" s="307">
        <v>0</v>
      </c>
      <c r="H36" s="162">
        <f>F36+G36</f>
        <v>3966</v>
      </c>
      <c r="I36" s="163">
        <f>H36/$H$37</f>
        <v>2.341535990931419E-2</v>
      </c>
      <c r="J36" s="339">
        <v>27.534089999999999</v>
      </c>
      <c r="K36" s="307">
        <v>0</v>
      </c>
      <c r="L36" s="162">
        <f>J36+K36</f>
        <v>27.534089999999999</v>
      </c>
      <c r="M36" s="163">
        <f>L36/$L$37</f>
        <v>6.7820294295862421E-2</v>
      </c>
      <c r="N36" s="522"/>
      <c r="O36" s="351">
        <v>14.412622054133134</v>
      </c>
      <c r="P36" s="351">
        <v>0</v>
      </c>
      <c r="Q36" s="166">
        <f>O36+P36</f>
        <v>14.412622054133134</v>
      </c>
      <c r="R36" s="163">
        <f>Q36/$Q$37</f>
        <v>7.3941520661551713E-2</v>
      </c>
      <c r="S36" s="510"/>
      <c r="T36" s="530"/>
      <c r="V36" s="503"/>
      <c r="W36" s="506"/>
      <c r="X36" s="509"/>
      <c r="Y36" s="510"/>
    </row>
    <row r="37" spans="1:25" s="176" customFormat="1" ht="15" customHeight="1" thickBot="1">
      <c r="A37" s="511" t="s">
        <v>50</v>
      </c>
      <c r="B37" s="512"/>
      <c r="C37" s="513"/>
      <c r="D37" s="511" t="s">
        <v>335</v>
      </c>
      <c r="E37" s="514"/>
      <c r="F37" s="168">
        <f>SUM(F32:F36)</f>
        <v>133738</v>
      </c>
      <c r="G37" s="168">
        <f>SUM(G32:G36)</f>
        <v>35638</v>
      </c>
      <c r="H37" s="168">
        <f>SUM(H32:H36)</f>
        <v>169376</v>
      </c>
      <c r="I37" s="169">
        <v>1</v>
      </c>
      <c r="J37" s="340">
        <f>SUM(J32:J36)</f>
        <v>268.01099999999997</v>
      </c>
      <c r="K37" s="168">
        <f>SUM(K32:K36)</f>
        <v>137.97499999999999</v>
      </c>
      <c r="L37" s="168">
        <f>SUM(L32:L36)</f>
        <v>405.98599999999999</v>
      </c>
      <c r="M37" s="169">
        <v>1</v>
      </c>
      <c r="N37" s="175">
        <f>N32</f>
        <v>214.24700000000001</v>
      </c>
      <c r="O37" s="352">
        <f>SUM(O32:O36)</f>
        <v>141.1385772953769</v>
      </c>
      <c r="P37" s="363">
        <f>SUM(P32:P36)</f>
        <v>53.780622704623141</v>
      </c>
      <c r="Q37" s="173">
        <f>SUM(Q32:Q36)</f>
        <v>194.91920000000005</v>
      </c>
      <c r="R37" s="174">
        <v>1</v>
      </c>
      <c r="S37" s="175">
        <f>S32</f>
        <v>19.327799999999968</v>
      </c>
      <c r="T37" s="310">
        <f>T32</f>
        <v>9.0212698427515754</v>
      </c>
      <c r="U37" s="177"/>
      <c r="V37" s="305">
        <f>SUM(V32:V36)</f>
        <v>142.27676127988801</v>
      </c>
      <c r="W37" s="305">
        <f>SUM(W32:W36)</f>
        <v>132.71005114676899</v>
      </c>
      <c r="X37" s="175">
        <f>MIN(100,+W37/V37*100)</f>
        <v>93.275985447616918</v>
      </c>
      <c r="Y37" s="175">
        <f>Y32</f>
        <v>15.138692898098297</v>
      </c>
    </row>
    <row r="38" spans="1:25" ht="15" customHeight="1">
      <c r="A38" s="515">
        <f>A32+1</f>
        <v>6</v>
      </c>
      <c r="B38" s="516" t="s">
        <v>332</v>
      </c>
      <c r="C38" s="517" t="s">
        <v>333</v>
      </c>
      <c r="D38" s="524" t="s">
        <v>340</v>
      </c>
      <c r="E38" s="160" t="s">
        <v>44</v>
      </c>
      <c r="F38" s="339">
        <v>71812</v>
      </c>
      <c r="G38" s="307">
        <v>0</v>
      </c>
      <c r="H38" s="162">
        <f>F38+G38</f>
        <v>71812</v>
      </c>
      <c r="I38" s="163">
        <f>H38/$H$43</f>
        <v>0.64735153066743589</v>
      </c>
      <c r="J38" s="345">
        <v>51.721420000000009</v>
      </c>
      <c r="K38" s="307">
        <v>0</v>
      </c>
      <c r="L38" s="162">
        <f>J38+K38</f>
        <v>51.721420000000009</v>
      </c>
      <c r="M38" s="163">
        <f>L38/$L$43</f>
        <v>0.27301998903304803</v>
      </c>
      <c r="N38" s="522">
        <v>82.556933999999998</v>
      </c>
      <c r="O38" s="351">
        <v>17.012294062236808</v>
      </c>
      <c r="P38" s="351">
        <v>0</v>
      </c>
      <c r="Q38" s="166">
        <f>O38+P38</f>
        <v>17.012294062236808</v>
      </c>
      <c r="R38" s="163">
        <f>Q38/$Q$43</f>
        <v>0.22825116081971794</v>
      </c>
      <c r="S38" s="531">
        <f>N43-Q43</f>
        <v>8.0237136600000127</v>
      </c>
      <c r="T38" s="528">
        <f>S38/N43*100</f>
        <v>9.719006352634187</v>
      </c>
      <c r="V38" s="501">
        <v>59.205788865291403</v>
      </c>
      <c r="W38" s="504">
        <v>44.8709151911278</v>
      </c>
      <c r="X38" s="507">
        <f>MIN(1,+W38/V38)</f>
        <v>0.75788053923613485</v>
      </c>
      <c r="Y38" s="501">
        <f>+((N43-(O43+P43)*X38)/N38)*100</f>
        <v>31.577791851760324</v>
      </c>
    </row>
    <row r="39" spans="1:25" ht="15" customHeight="1">
      <c r="A39" s="515"/>
      <c r="B39" s="516"/>
      <c r="C39" s="518"/>
      <c r="D39" s="519"/>
      <c r="E39" s="160" t="s">
        <v>45</v>
      </c>
      <c r="F39" s="339">
        <v>121</v>
      </c>
      <c r="G39" s="161">
        <v>30109</v>
      </c>
      <c r="H39" s="162">
        <f>F39+G39</f>
        <v>30230</v>
      </c>
      <c r="I39" s="163">
        <f>H39/$H$43</f>
        <v>0.27250928496736737</v>
      </c>
      <c r="J39" s="345">
        <v>0.47649999999999998</v>
      </c>
      <c r="K39" s="164">
        <v>109.14960000000001</v>
      </c>
      <c r="L39" s="162">
        <f>J39+K39</f>
        <v>109.62610000000001</v>
      </c>
      <c r="M39" s="163">
        <f>L39/$L$43</f>
        <v>0.57867932898469965</v>
      </c>
      <c r="N39" s="522"/>
      <c r="O39" s="351">
        <v>9.1095951539871031E-2</v>
      </c>
      <c r="P39" s="351">
        <v>50.775609110141417</v>
      </c>
      <c r="Q39" s="166">
        <f>O39+P39</f>
        <v>50.866705061681287</v>
      </c>
      <c r="R39" s="163">
        <f>Q39/$Q$43</f>
        <v>0.68247024386765276</v>
      </c>
      <c r="S39" s="502"/>
      <c r="T39" s="529"/>
      <c r="V39" s="502"/>
      <c r="W39" s="505"/>
      <c r="X39" s="508"/>
      <c r="Y39" s="502"/>
    </row>
    <row r="40" spans="1:25" ht="15" customHeight="1">
      <c r="A40" s="515"/>
      <c r="B40" s="516"/>
      <c r="C40" s="518"/>
      <c r="D40" s="519"/>
      <c r="E40" s="160" t="s">
        <v>46</v>
      </c>
      <c r="F40" s="339">
        <v>6128</v>
      </c>
      <c r="G40" s="307">
        <v>0</v>
      </c>
      <c r="H40" s="162">
        <f>F40+G40</f>
        <v>6128</v>
      </c>
      <c r="I40" s="163">
        <f>H40/$H$43</f>
        <v>5.5241048570295319E-2</v>
      </c>
      <c r="J40" s="345">
        <v>18.51728</v>
      </c>
      <c r="K40" s="307">
        <v>0</v>
      </c>
      <c r="L40" s="162">
        <f>J40+K40</f>
        <v>18.51728</v>
      </c>
      <c r="M40" s="163">
        <f>L40/$L$43</f>
        <v>9.7746496181308998E-2</v>
      </c>
      <c r="N40" s="522"/>
      <c r="O40" s="351">
        <v>3.7163677157397985</v>
      </c>
      <c r="P40" s="351">
        <v>0</v>
      </c>
      <c r="Q40" s="166">
        <f>O40+P40</f>
        <v>3.7163677157397985</v>
      </c>
      <c r="R40" s="163">
        <f>Q40/$Q$43</f>
        <v>4.9861896464244458E-2</v>
      </c>
      <c r="S40" s="502"/>
      <c r="T40" s="529"/>
      <c r="V40" s="502"/>
      <c r="W40" s="505"/>
      <c r="X40" s="508"/>
      <c r="Y40" s="502"/>
    </row>
    <row r="41" spans="1:25" ht="15" customHeight="1">
      <c r="A41" s="515"/>
      <c r="B41" s="516"/>
      <c r="C41" s="518"/>
      <c r="D41" s="519"/>
      <c r="E41" s="160" t="s">
        <v>47</v>
      </c>
      <c r="F41" s="339">
        <v>15</v>
      </c>
      <c r="G41" s="307">
        <v>0</v>
      </c>
      <c r="H41" s="162">
        <f>F41+G41</f>
        <v>15</v>
      </c>
      <c r="I41" s="163">
        <f>H41/$H$43</f>
        <v>1.3521797136984819E-4</v>
      </c>
      <c r="J41" s="345">
        <v>2.5099999999999998</v>
      </c>
      <c r="K41" s="307">
        <v>0</v>
      </c>
      <c r="L41" s="162">
        <f>J41+K41</f>
        <v>2.5099999999999998</v>
      </c>
      <c r="M41" s="163">
        <f>L41/$L$43</f>
        <v>1.3249446215377506E-2</v>
      </c>
      <c r="N41" s="522"/>
      <c r="O41" s="351">
        <v>0.52642510886219862</v>
      </c>
      <c r="P41" s="351">
        <v>0</v>
      </c>
      <c r="Q41" s="166">
        <f>O41+P41</f>
        <v>0.52642510886219862</v>
      </c>
      <c r="R41" s="163">
        <f>Q41/$Q$43</f>
        <v>7.0629593952977283E-3</v>
      </c>
      <c r="S41" s="502"/>
      <c r="T41" s="529"/>
      <c r="V41" s="502"/>
      <c r="W41" s="505"/>
      <c r="X41" s="508"/>
      <c r="Y41" s="502"/>
    </row>
    <row r="42" spans="1:25" ht="15" customHeight="1" thickBot="1">
      <c r="A42" s="515"/>
      <c r="B42" s="516"/>
      <c r="C42" s="518"/>
      <c r="D42" s="520"/>
      <c r="E42" s="160" t="s">
        <v>48</v>
      </c>
      <c r="F42" s="339">
        <v>2747</v>
      </c>
      <c r="G42" s="307">
        <v>0</v>
      </c>
      <c r="H42" s="162">
        <f>F42+G42</f>
        <v>2747</v>
      </c>
      <c r="I42" s="163">
        <f>H42/$H$43</f>
        <v>2.4762917823531534E-2</v>
      </c>
      <c r="J42" s="339">
        <v>7.067079999999998</v>
      </c>
      <c r="K42" s="307">
        <v>0</v>
      </c>
      <c r="L42" s="162">
        <f>J42+K42</f>
        <v>7.067079999999998</v>
      </c>
      <c r="M42" s="163">
        <f>L42/$L$43</f>
        <v>3.7304739585565752E-2</v>
      </c>
      <c r="N42" s="522"/>
      <c r="O42" s="351">
        <v>2.4114283914799004</v>
      </c>
      <c r="P42" s="351">
        <v>0</v>
      </c>
      <c r="Q42" s="166">
        <f>O42+P42</f>
        <v>2.4114283914799004</v>
      </c>
      <c r="R42" s="163">
        <f>Q42/$Q$43</f>
        <v>3.235373945308722E-2</v>
      </c>
      <c r="S42" s="510"/>
      <c r="T42" s="530"/>
      <c r="V42" s="503"/>
      <c r="W42" s="506"/>
      <c r="X42" s="509"/>
      <c r="Y42" s="510"/>
    </row>
    <row r="43" spans="1:25" s="176" customFormat="1" ht="15" customHeight="1" thickBot="1">
      <c r="A43" s="532" t="s">
        <v>50</v>
      </c>
      <c r="B43" s="533"/>
      <c r="C43" s="536"/>
      <c r="D43" s="534" t="s">
        <v>335</v>
      </c>
      <c r="E43" s="535"/>
      <c r="F43" s="168">
        <f>SUM(F38:F42)</f>
        <v>80823</v>
      </c>
      <c r="G43" s="168">
        <f>SUM(G38:G42)</f>
        <v>30109</v>
      </c>
      <c r="H43" s="168">
        <f>SUM(H38:H42)</f>
        <v>110932</v>
      </c>
      <c r="I43" s="169">
        <v>1</v>
      </c>
      <c r="J43" s="340">
        <f>SUM(J38:J42)</f>
        <v>80.292280000000019</v>
      </c>
      <c r="K43" s="168">
        <f>SUM(K38:K42)</f>
        <v>109.14960000000001</v>
      </c>
      <c r="L43" s="168">
        <f>SUM(L38:L42)</f>
        <v>189.44188000000003</v>
      </c>
      <c r="M43" s="169">
        <v>1</v>
      </c>
      <c r="N43" s="219">
        <f>N38</f>
        <v>82.556933999999998</v>
      </c>
      <c r="O43" s="354">
        <f>SUM(O38:O42)</f>
        <v>23.757611229858579</v>
      </c>
      <c r="P43" s="364">
        <f>SUM(P38:P42)</f>
        <v>50.775609110141417</v>
      </c>
      <c r="Q43" s="173">
        <f>SUM(Q38:Q42)</f>
        <v>74.533220339999986</v>
      </c>
      <c r="R43" s="174">
        <v>1</v>
      </c>
      <c r="S43" s="175">
        <f>S38</f>
        <v>8.0237136600000127</v>
      </c>
      <c r="T43" s="310">
        <f>T38</f>
        <v>9.719006352634187</v>
      </c>
      <c r="V43" s="305">
        <f>SUM(V38:V42)</f>
        <v>59.205788865291403</v>
      </c>
      <c r="W43" s="305">
        <f>SUM(W38:W42)</f>
        <v>44.8709151911278</v>
      </c>
      <c r="X43" s="175">
        <f>MIN(100,+W43/V43*100)</f>
        <v>75.788053923613489</v>
      </c>
      <c r="Y43" s="175">
        <f>Y38</f>
        <v>31.577791851760324</v>
      </c>
    </row>
    <row r="44" spans="1:25" s="185" customFormat="1" ht="15" customHeight="1">
      <c r="A44" s="545">
        <v>1</v>
      </c>
      <c r="B44" s="546" t="s">
        <v>332</v>
      </c>
      <c r="C44" s="547" t="s">
        <v>333</v>
      </c>
      <c r="D44" s="549" t="s">
        <v>341</v>
      </c>
      <c r="E44" s="179" t="s">
        <v>44</v>
      </c>
      <c r="F44" s="179">
        <f>+F8+F14+F20+F26+F32+F38</f>
        <v>912860</v>
      </c>
      <c r="G44" s="180">
        <f t="shared" ref="G44:L44" si="0">+G8+G14+G20+G26+G32+G38</f>
        <v>0</v>
      </c>
      <c r="H44" s="180">
        <f t="shared" si="0"/>
        <v>912860</v>
      </c>
      <c r="I44" s="181">
        <f t="shared" ref="I44:I49" si="1">+H44/$H$49</f>
        <v>0.72446733960666421</v>
      </c>
      <c r="J44" s="193">
        <f t="shared" si="0"/>
        <v>1313.3422800000001</v>
      </c>
      <c r="K44" s="180">
        <f t="shared" si="0"/>
        <v>0</v>
      </c>
      <c r="L44" s="180">
        <f t="shared" si="0"/>
        <v>1313.3422800000001</v>
      </c>
      <c r="M44" s="181">
        <f t="shared" ref="M44:M49" si="2">+L44/$L$49</f>
        <v>0.41472883072235278</v>
      </c>
      <c r="N44" s="550">
        <f>+N49</f>
        <v>1410.2128549951999</v>
      </c>
      <c r="O44" s="355">
        <f>+O8+O14+O20+O26+O32+O38</f>
        <v>387.30367958371426</v>
      </c>
      <c r="P44" s="355">
        <f>+P8+P14+P20+P26+P32+P38</f>
        <v>0</v>
      </c>
      <c r="Q44" s="182">
        <f>O44+P44</f>
        <v>387.30367958371426</v>
      </c>
      <c r="R44" s="183">
        <f>Q44/$Q$13</f>
        <v>2.0594866157209948</v>
      </c>
      <c r="S44" s="551">
        <f>N49-Q49</f>
        <v>115.46399992106512</v>
      </c>
      <c r="T44" s="537">
        <f>S44/N49*100</f>
        <v>8.1877001412994588</v>
      </c>
      <c r="U44" s="184"/>
      <c r="V44" s="538">
        <f>+V8+V14+V20+V26+V32+V38</f>
        <v>939.10638743216646</v>
      </c>
      <c r="W44" s="538">
        <f>+W8+W14+W20+W26+W32+W38</f>
        <v>865.28918496819574</v>
      </c>
      <c r="X44" s="538">
        <f>MIN(1,+W44/V44)</f>
        <v>0.92139633650473629</v>
      </c>
      <c r="Y44" s="541">
        <f>+((N49-(O49+P49)*X44)/N44)*100</f>
        <v>15.404483264118998</v>
      </c>
    </row>
    <row r="45" spans="1:25" s="185" customFormat="1" ht="15" customHeight="1">
      <c r="A45" s="545"/>
      <c r="B45" s="546"/>
      <c r="C45" s="548"/>
      <c r="D45" s="549"/>
      <c r="E45" s="179" t="s">
        <v>45</v>
      </c>
      <c r="F45" s="179">
        <f t="shared" ref="F45:L49" si="3">+F9+F15+F21+F27+F33+F39</f>
        <v>3547</v>
      </c>
      <c r="G45" s="180">
        <f t="shared" si="3"/>
        <v>211811</v>
      </c>
      <c r="H45" s="180">
        <f t="shared" si="3"/>
        <v>215358</v>
      </c>
      <c r="I45" s="181">
        <f t="shared" si="1"/>
        <v>0.17091321486647679</v>
      </c>
      <c r="J45" s="193">
        <f t="shared" si="3"/>
        <v>12.600419999999998</v>
      </c>
      <c r="K45" s="186">
        <f t="shared" si="3"/>
        <v>778.10696999999993</v>
      </c>
      <c r="L45" s="180">
        <f t="shared" si="3"/>
        <v>790.70739000000003</v>
      </c>
      <c r="M45" s="181">
        <f t="shared" si="2"/>
        <v>0.24969054624375861</v>
      </c>
      <c r="N45" s="550"/>
      <c r="O45" s="355">
        <f>+O9+O15+O21+O27+O33+O39</f>
        <v>113.43460728042743</v>
      </c>
      <c r="P45" s="355">
        <f t="shared" ref="O45:P48" si="4">+P9+P15+P21+P27+P33+P39</f>
        <v>256.5923847222976</v>
      </c>
      <c r="Q45" s="182">
        <f>O45+P45</f>
        <v>370.02699200272502</v>
      </c>
      <c r="R45" s="183">
        <f>Q45/$Q$13</f>
        <v>1.9676178607551651</v>
      </c>
      <c r="S45" s="551"/>
      <c r="T45" s="537"/>
      <c r="V45" s="539"/>
      <c r="W45" s="539"/>
      <c r="X45" s="539"/>
      <c r="Y45" s="539"/>
    </row>
    <row r="46" spans="1:25" s="185" customFormat="1" ht="15" customHeight="1">
      <c r="A46" s="545"/>
      <c r="B46" s="546"/>
      <c r="C46" s="548"/>
      <c r="D46" s="549"/>
      <c r="E46" s="179" t="s">
        <v>46</v>
      </c>
      <c r="F46" s="179">
        <f t="shared" si="3"/>
        <v>105500</v>
      </c>
      <c r="G46" s="180">
        <f t="shared" si="3"/>
        <v>0</v>
      </c>
      <c r="H46" s="180">
        <f t="shared" si="3"/>
        <v>105500</v>
      </c>
      <c r="I46" s="181">
        <f t="shared" si="1"/>
        <v>8.3727301369873885E-2</v>
      </c>
      <c r="J46" s="193">
        <f t="shared" si="3"/>
        <v>445.63370999999995</v>
      </c>
      <c r="K46" s="180">
        <f t="shared" si="3"/>
        <v>0</v>
      </c>
      <c r="L46" s="180">
        <f t="shared" si="3"/>
        <v>445.63370999999995</v>
      </c>
      <c r="M46" s="181">
        <f t="shared" si="2"/>
        <v>0.14072275772524739</v>
      </c>
      <c r="N46" s="550"/>
      <c r="O46" s="355">
        <f t="shared" si="4"/>
        <v>84.007616688231039</v>
      </c>
      <c r="P46" s="355">
        <f t="shared" si="4"/>
        <v>0</v>
      </c>
      <c r="Q46" s="182">
        <f>O46+P46</f>
        <v>84.007616688231039</v>
      </c>
      <c r="R46" s="183">
        <f>Q46/$Q$13</f>
        <v>0.44671034980610219</v>
      </c>
      <c r="S46" s="551"/>
      <c r="T46" s="537"/>
      <c r="U46" s="187"/>
      <c r="V46" s="539"/>
      <c r="W46" s="539"/>
      <c r="X46" s="539"/>
      <c r="Y46" s="539"/>
    </row>
    <row r="47" spans="1:25" s="185" customFormat="1" ht="15" customHeight="1">
      <c r="A47" s="545"/>
      <c r="B47" s="546"/>
      <c r="C47" s="548"/>
      <c r="D47" s="549"/>
      <c r="E47" s="179" t="s">
        <v>47</v>
      </c>
      <c r="F47" s="179">
        <f t="shared" si="3"/>
        <v>659</v>
      </c>
      <c r="G47" s="180">
        <f t="shared" si="3"/>
        <v>0</v>
      </c>
      <c r="H47" s="180">
        <f t="shared" si="3"/>
        <v>659</v>
      </c>
      <c r="I47" s="181">
        <f t="shared" si="1"/>
        <v>5.2299802467058664E-4</v>
      </c>
      <c r="J47" s="193">
        <f t="shared" si="3"/>
        <v>438.68489</v>
      </c>
      <c r="K47" s="180">
        <f t="shared" si="3"/>
        <v>0</v>
      </c>
      <c r="L47" s="180">
        <f t="shared" si="3"/>
        <v>438.68489</v>
      </c>
      <c r="M47" s="181">
        <f t="shared" si="2"/>
        <v>0.13852845085080481</v>
      </c>
      <c r="N47" s="550"/>
      <c r="O47" s="355">
        <f t="shared" si="4"/>
        <v>347.59578172625646</v>
      </c>
      <c r="P47" s="355">
        <f t="shared" si="4"/>
        <v>0</v>
      </c>
      <c r="Q47" s="182">
        <f>O47+P47</f>
        <v>347.59578172625646</v>
      </c>
      <c r="R47" s="183">
        <f>Q47/$Q$13</f>
        <v>1.8483399406784338</v>
      </c>
      <c r="S47" s="551"/>
      <c r="T47" s="537"/>
      <c r="V47" s="539"/>
      <c r="W47" s="539"/>
      <c r="X47" s="539"/>
      <c r="Y47" s="539"/>
    </row>
    <row r="48" spans="1:25" s="185" customFormat="1" ht="15" customHeight="1" thickBot="1">
      <c r="A48" s="545"/>
      <c r="B48" s="546"/>
      <c r="C48" s="548"/>
      <c r="D48" s="549"/>
      <c r="E48" s="179" t="s">
        <v>48</v>
      </c>
      <c r="F48" s="179">
        <f t="shared" si="3"/>
        <v>25666</v>
      </c>
      <c r="G48" s="180">
        <f t="shared" si="3"/>
        <v>0</v>
      </c>
      <c r="H48" s="180">
        <f t="shared" si="3"/>
        <v>25666</v>
      </c>
      <c r="I48" s="181">
        <f t="shared" si="1"/>
        <v>2.0369146132314532E-2</v>
      </c>
      <c r="J48" s="193">
        <f t="shared" si="3"/>
        <v>178.38113999999999</v>
      </c>
      <c r="K48" s="180">
        <f t="shared" si="3"/>
        <v>0</v>
      </c>
      <c r="L48" s="180">
        <f t="shared" si="3"/>
        <v>178.38113999999999</v>
      </c>
      <c r="M48" s="181">
        <f t="shared" si="2"/>
        <v>5.6329414457836763E-2</v>
      </c>
      <c r="N48" s="550"/>
      <c r="O48" s="355">
        <f t="shared" si="4"/>
        <v>105.81478507320821</v>
      </c>
      <c r="P48" s="355">
        <f t="shared" si="4"/>
        <v>0</v>
      </c>
      <c r="Q48" s="182">
        <f>O48+P48</f>
        <v>105.81478507320821</v>
      </c>
      <c r="R48" s="183">
        <f>Q48/$Q$13</f>
        <v>0.56266992825345086</v>
      </c>
      <c r="S48" s="551"/>
      <c r="T48" s="537"/>
      <c r="V48" s="540"/>
      <c r="W48" s="540"/>
      <c r="X48" s="540"/>
      <c r="Y48" s="540"/>
    </row>
    <row r="49" spans="1:25" s="185" customFormat="1" ht="15" customHeight="1" thickBot="1">
      <c r="A49" s="542" t="s">
        <v>50</v>
      </c>
      <c r="B49" s="543"/>
      <c r="C49" s="543"/>
      <c r="D49" s="544" t="s">
        <v>342</v>
      </c>
      <c r="E49" s="544"/>
      <c r="F49" s="179">
        <f t="shared" si="3"/>
        <v>1048232</v>
      </c>
      <c r="G49" s="180">
        <f t="shared" si="3"/>
        <v>211811</v>
      </c>
      <c r="H49" s="180">
        <f t="shared" si="3"/>
        <v>1260043</v>
      </c>
      <c r="I49" s="181">
        <f t="shared" si="1"/>
        <v>1</v>
      </c>
      <c r="J49" s="193">
        <f t="shared" si="3"/>
        <v>2388.6424400000001</v>
      </c>
      <c r="K49" s="180">
        <f t="shared" si="3"/>
        <v>778.10696999999993</v>
      </c>
      <c r="L49" s="180">
        <f t="shared" si="3"/>
        <v>3166.749409999999</v>
      </c>
      <c r="M49" s="181">
        <f t="shared" si="2"/>
        <v>1</v>
      </c>
      <c r="N49" s="193">
        <f>+N13+N19+N25+N31+N37+N43</f>
        <v>1410.2128549951999</v>
      </c>
      <c r="O49" s="355">
        <f>+O13+O19+O25+O31+O37+O43</f>
        <v>1038.1564703518372</v>
      </c>
      <c r="P49" s="355">
        <f>+P13+P19+P25+P31+P37+P43</f>
        <v>256.5923847222976</v>
      </c>
      <c r="Q49" s="188">
        <f>+O49+P49</f>
        <v>1294.7488550741348</v>
      </c>
      <c r="R49" s="189">
        <v>1</v>
      </c>
      <c r="S49" s="190">
        <f>S44</f>
        <v>115.46399992106512</v>
      </c>
      <c r="T49" s="311">
        <f>T44</f>
        <v>8.1877001412994588</v>
      </c>
      <c r="V49" s="273">
        <f>V44</f>
        <v>939.10638743216646</v>
      </c>
      <c r="W49" s="273">
        <f>W44</f>
        <v>865.28918496819574</v>
      </c>
      <c r="X49" s="190">
        <f>MIN(100,+W49/V49*100)</f>
        <v>92.139633650473627</v>
      </c>
      <c r="Y49" s="190">
        <f>Y44</f>
        <v>15.404483264118998</v>
      </c>
    </row>
    <row r="50" spans="1:25" ht="15" customHeight="1">
      <c r="A50" s="515">
        <f>A38+1</f>
        <v>7</v>
      </c>
      <c r="B50" s="516" t="s">
        <v>343</v>
      </c>
      <c r="C50" s="517" t="s">
        <v>344</v>
      </c>
      <c r="D50" s="519" t="s">
        <v>345</v>
      </c>
      <c r="E50" s="153" t="s">
        <v>44</v>
      </c>
      <c r="F50" s="339">
        <v>268824</v>
      </c>
      <c r="G50" s="307">
        <v>0</v>
      </c>
      <c r="H50" s="162">
        <f>F50+G50</f>
        <v>268824</v>
      </c>
      <c r="I50" s="163">
        <f>H50/$H$55</f>
        <v>0.84331385226385081</v>
      </c>
      <c r="J50" s="345">
        <v>696.69792000000007</v>
      </c>
      <c r="K50" s="307">
        <v>0</v>
      </c>
      <c r="L50" s="162">
        <f>J50+K50</f>
        <v>696.69792000000007</v>
      </c>
      <c r="M50" s="163">
        <f>L50/$L$55</f>
        <v>0.63108664939770986</v>
      </c>
      <c r="N50" s="552">
        <v>324.31728614998298</v>
      </c>
      <c r="O50" s="350">
        <v>135.93</v>
      </c>
      <c r="P50" s="350">
        <v>0</v>
      </c>
      <c r="Q50" s="166">
        <f>O50+P50</f>
        <v>135.93</v>
      </c>
      <c r="R50" s="163">
        <f>Q50/$Q$55</f>
        <v>0.43433818097138216</v>
      </c>
      <c r="S50" s="531">
        <f>N55-Q55</f>
        <v>11.358384641491796</v>
      </c>
      <c r="T50" s="528">
        <f>S50/N55*100</f>
        <v>3.502244600134889</v>
      </c>
      <c r="V50" s="501">
        <v>234.79845457258801</v>
      </c>
      <c r="W50" s="504">
        <v>215.247132685011</v>
      </c>
      <c r="X50" s="507">
        <f>MIN(1,+W50/V50)</f>
        <v>0.91673147115398612</v>
      </c>
      <c r="Y50" s="501">
        <f>+((N55-(O55+P55)*X50)/N50)*100</f>
        <v>11.53747072922415</v>
      </c>
    </row>
    <row r="51" spans="1:25" ht="15" customHeight="1">
      <c r="A51" s="515"/>
      <c r="B51" s="516"/>
      <c r="C51" s="518"/>
      <c r="D51" s="519"/>
      <c r="E51" s="160" t="s">
        <v>45</v>
      </c>
      <c r="F51" s="339">
        <v>59</v>
      </c>
      <c r="G51" s="161">
        <v>5571</v>
      </c>
      <c r="H51" s="162">
        <f>F51+G51</f>
        <v>5630</v>
      </c>
      <c r="I51" s="163">
        <f>H51/$H$55</f>
        <v>1.7661581511492577E-2</v>
      </c>
      <c r="J51" s="345">
        <v>0.22566999999999998</v>
      </c>
      <c r="K51" s="164">
        <v>20.230439999999998</v>
      </c>
      <c r="L51" s="162">
        <f>J51+K51</f>
        <v>20.456109999999999</v>
      </c>
      <c r="M51" s="163">
        <f>L51/$L$55</f>
        <v>1.8529663357701693E-2</v>
      </c>
      <c r="N51" s="552"/>
      <c r="O51" s="351">
        <v>5.9907283554741187E-3</v>
      </c>
      <c r="P51" s="351">
        <v>7.7259120610031804</v>
      </c>
      <c r="Q51" s="166">
        <f>O51+P51</f>
        <v>7.7319027893586547</v>
      </c>
      <c r="R51" s="163">
        <f>Q51/$Q$55</f>
        <v>2.4705808820551709E-2</v>
      </c>
      <c r="S51" s="502"/>
      <c r="T51" s="529"/>
      <c r="V51" s="502"/>
      <c r="W51" s="505"/>
      <c r="X51" s="508"/>
      <c r="Y51" s="502"/>
    </row>
    <row r="52" spans="1:25" ht="15" customHeight="1">
      <c r="A52" s="515"/>
      <c r="B52" s="516"/>
      <c r="C52" s="518"/>
      <c r="D52" s="519"/>
      <c r="E52" s="160" t="s">
        <v>46</v>
      </c>
      <c r="F52" s="339">
        <v>39385</v>
      </c>
      <c r="G52" s="307">
        <v>0</v>
      </c>
      <c r="H52" s="162">
        <f>F52+G52</f>
        <v>39385</v>
      </c>
      <c r="I52" s="163">
        <f>H52/$H$55</f>
        <v>0.12355264437480197</v>
      </c>
      <c r="J52" s="345">
        <v>203.62398000000002</v>
      </c>
      <c r="K52" s="307">
        <v>0</v>
      </c>
      <c r="L52" s="162">
        <f>J52+K52</f>
        <v>203.62398000000002</v>
      </c>
      <c r="M52" s="163">
        <f>L52/$L$55</f>
        <v>0.18444776650865599</v>
      </c>
      <c r="N52" s="552"/>
      <c r="O52" s="351">
        <v>39.602183525686307</v>
      </c>
      <c r="P52" s="351">
        <v>0</v>
      </c>
      <c r="Q52" s="166">
        <f>O52+P52</f>
        <v>39.602183525686307</v>
      </c>
      <c r="R52" s="163">
        <f>Q52/$Q$55</f>
        <v>0.12654116350357852</v>
      </c>
      <c r="S52" s="502"/>
      <c r="T52" s="529"/>
      <c r="V52" s="502"/>
      <c r="W52" s="505"/>
      <c r="X52" s="508"/>
      <c r="Y52" s="502"/>
    </row>
    <row r="53" spans="1:25" ht="15" customHeight="1">
      <c r="A53" s="515"/>
      <c r="B53" s="516"/>
      <c r="C53" s="518"/>
      <c r="D53" s="519"/>
      <c r="E53" s="160" t="s">
        <v>47</v>
      </c>
      <c r="F53" s="339">
        <v>357</v>
      </c>
      <c r="G53" s="307">
        <v>0</v>
      </c>
      <c r="H53" s="162">
        <f>F53+G53</f>
        <v>357</v>
      </c>
      <c r="I53" s="163">
        <f>H53/$H$55</f>
        <v>1.1199262166257282E-3</v>
      </c>
      <c r="J53" s="345">
        <v>130.23500000000001</v>
      </c>
      <c r="K53" s="307">
        <v>0</v>
      </c>
      <c r="L53" s="162">
        <f>J53+K53</f>
        <v>130.23500000000001</v>
      </c>
      <c r="M53" s="163">
        <f>L53/$L$55</f>
        <v>0.117970166732105</v>
      </c>
      <c r="N53" s="552"/>
      <c r="O53" s="351">
        <v>95.80421845912673</v>
      </c>
      <c r="P53" s="351">
        <v>0</v>
      </c>
      <c r="Q53" s="166">
        <f>O53+P53</f>
        <v>95.80421845912673</v>
      </c>
      <c r="R53" s="163">
        <f>Q53/$Q$55</f>
        <v>0.30612396067771658</v>
      </c>
      <c r="S53" s="502"/>
      <c r="T53" s="529"/>
      <c r="V53" s="502"/>
      <c r="W53" s="505"/>
      <c r="X53" s="508"/>
      <c r="Y53" s="502"/>
    </row>
    <row r="54" spans="1:25" ht="15" customHeight="1" thickBot="1">
      <c r="A54" s="515"/>
      <c r="B54" s="516"/>
      <c r="C54" s="518"/>
      <c r="D54" s="520"/>
      <c r="E54" s="160" t="s">
        <v>48</v>
      </c>
      <c r="F54" s="339">
        <v>4575</v>
      </c>
      <c r="G54" s="307">
        <v>0</v>
      </c>
      <c r="H54" s="162">
        <f>F54+G54</f>
        <v>4575</v>
      </c>
      <c r="I54" s="163">
        <f>H54/$H$55</f>
        <v>1.435199563322887E-2</v>
      </c>
      <c r="J54" s="339">
        <v>52.952539999999985</v>
      </c>
      <c r="K54" s="307">
        <v>0</v>
      </c>
      <c r="L54" s="162">
        <f>J54+K54</f>
        <v>52.952539999999985</v>
      </c>
      <c r="M54" s="163">
        <f>L54/$L$55</f>
        <v>4.7965754003827368E-2</v>
      </c>
      <c r="N54" s="553"/>
      <c r="O54" s="351">
        <v>33.890596734319502</v>
      </c>
      <c r="P54" s="351">
        <v>0</v>
      </c>
      <c r="Q54" s="166">
        <f>O54+P54</f>
        <v>33.890596734319502</v>
      </c>
      <c r="R54" s="163">
        <f>Q54/$Q$55</f>
        <v>0.1082908860267711</v>
      </c>
      <c r="S54" s="510"/>
      <c r="T54" s="530"/>
      <c r="V54" s="503"/>
      <c r="W54" s="506"/>
      <c r="X54" s="509"/>
      <c r="Y54" s="510"/>
    </row>
    <row r="55" spans="1:25" s="176" customFormat="1" ht="15" customHeight="1" thickBot="1">
      <c r="A55" s="511" t="s">
        <v>50</v>
      </c>
      <c r="B55" s="512"/>
      <c r="C55" s="513"/>
      <c r="D55" s="511" t="s">
        <v>335</v>
      </c>
      <c r="E55" s="514"/>
      <c r="F55" s="168">
        <f>SUM(F50:F54)</f>
        <v>313200</v>
      </c>
      <c r="G55" s="168">
        <f>SUM(G50:G54)</f>
        <v>5571</v>
      </c>
      <c r="H55" s="168">
        <f>SUM(H50:H54)</f>
        <v>318771</v>
      </c>
      <c r="I55" s="169">
        <v>1</v>
      </c>
      <c r="J55" s="340">
        <f>SUM(J50:J54)</f>
        <v>1083.7351100000003</v>
      </c>
      <c r="K55" s="168">
        <f>SUM(K50:K54)</f>
        <v>20.230439999999998</v>
      </c>
      <c r="L55" s="168">
        <f>SUM(L50:L54)</f>
        <v>1103.9655500000001</v>
      </c>
      <c r="M55" s="169">
        <v>1</v>
      </c>
      <c r="N55" s="175">
        <f>N50</f>
        <v>324.31728614998298</v>
      </c>
      <c r="O55" s="352">
        <f>SUM(O50:O54)</f>
        <v>305.23298944748802</v>
      </c>
      <c r="P55" s="363">
        <f>SUM(P50:P54)</f>
        <v>7.7259120610031804</v>
      </c>
      <c r="Q55" s="173">
        <f>SUM(Q50:Q54)</f>
        <v>312.95890150849118</v>
      </c>
      <c r="R55" s="174">
        <v>1</v>
      </c>
      <c r="S55" s="175">
        <f>S50</f>
        <v>11.358384641491796</v>
      </c>
      <c r="T55" s="310">
        <f>T50</f>
        <v>3.502244600134889</v>
      </c>
      <c r="V55" s="305">
        <f>SUM(V50:V54)</f>
        <v>234.79845457258801</v>
      </c>
      <c r="W55" s="305">
        <f>SUM(W50:W54)</f>
        <v>215.247132685011</v>
      </c>
      <c r="X55" s="175">
        <f>MIN(100,+W55/V55*100)</f>
        <v>91.673147115398606</v>
      </c>
      <c r="Y55" s="175">
        <f>Y50</f>
        <v>11.53747072922415</v>
      </c>
    </row>
    <row r="56" spans="1:25" ht="15" customHeight="1">
      <c r="A56" s="515">
        <f>A50+1</f>
        <v>8</v>
      </c>
      <c r="B56" s="516" t="s">
        <v>343</v>
      </c>
      <c r="C56" s="517" t="s">
        <v>344</v>
      </c>
      <c r="D56" s="524" t="s">
        <v>346</v>
      </c>
      <c r="E56" s="160" t="s">
        <v>44</v>
      </c>
      <c r="F56" s="339">
        <v>146793</v>
      </c>
      <c r="G56" s="307">
        <v>0</v>
      </c>
      <c r="H56" s="162">
        <f>F56+G56</f>
        <v>146793</v>
      </c>
      <c r="I56" s="163">
        <f>H56/$H$61</f>
        <v>0.6835434196495509</v>
      </c>
      <c r="J56" s="345">
        <v>219.93745000000004</v>
      </c>
      <c r="K56" s="307">
        <v>0</v>
      </c>
      <c r="L56" s="162">
        <f>J56+K56</f>
        <v>219.93745000000004</v>
      </c>
      <c r="M56" s="163">
        <f>L56/$L$61</f>
        <v>0.31931817505383858</v>
      </c>
      <c r="N56" s="554">
        <v>356.03267440000002</v>
      </c>
      <c r="O56" s="351">
        <v>42.83</v>
      </c>
      <c r="P56" s="351">
        <v>0</v>
      </c>
      <c r="Q56" s="166">
        <f>O56+P56</f>
        <v>42.83</v>
      </c>
      <c r="R56" s="163">
        <f>Q56/$Q$61</f>
        <v>0.1320839666451929</v>
      </c>
      <c r="S56" s="531">
        <f>N61-Q61</f>
        <v>31.769244947953325</v>
      </c>
      <c r="T56" s="528">
        <f>S56/N61*100</f>
        <v>8.9231262275273124</v>
      </c>
      <c r="V56" s="501">
        <v>250.53272061508301</v>
      </c>
      <c r="W56" s="504">
        <v>224.089424159271</v>
      </c>
      <c r="X56" s="507">
        <f>MIN(1,+W56/V56)</f>
        <v>0.89445172514436022</v>
      </c>
      <c r="Y56" s="501">
        <f>+((N61-(O61+P61)*X56)/N56)*100</f>
        <v>18.536133133456666</v>
      </c>
    </row>
    <row r="57" spans="1:25" ht="15" customHeight="1">
      <c r="A57" s="515"/>
      <c r="B57" s="516"/>
      <c r="C57" s="518"/>
      <c r="D57" s="519"/>
      <c r="E57" s="160" t="s">
        <v>45</v>
      </c>
      <c r="F57" s="339">
        <v>270</v>
      </c>
      <c r="G57" s="161">
        <v>45864</v>
      </c>
      <c r="H57" s="162">
        <f>F57+G57</f>
        <v>46134</v>
      </c>
      <c r="I57" s="163">
        <f>H57/$H$61</f>
        <v>0.21482354146391436</v>
      </c>
      <c r="J57" s="345">
        <v>1.1865399999999999</v>
      </c>
      <c r="K57" s="164">
        <v>179.12700000000001</v>
      </c>
      <c r="L57" s="162">
        <f>J57+K57</f>
        <v>180.31354000000002</v>
      </c>
      <c r="M57" s="163">
        <f>L57/$L$61</f>
        <v>0.26178984311356396</v>
      </c>
      <c r="N57" s="552"/>
      <c r="O57" s="351">
        <v>4.2390691708657821E-2</v>
      </c>
      <c r="P57" s="351">
        <v>61.483581531996307</v>
      </c>
      <c r="Q57" s="166">
        <f>O57+P57</f>
        <v>61.525972223704969</v>
      </c>
      <c r="R57" s="163">
        <f>Q57/$Q$61</f>
        <v>0.18974070658437805</v>
      </c>
      <c r="S57" s="502"/>
      <c r="T57" s="529"/>
      <c r="V57" s="502"/>
      <c r="W57" s="505"/>
      <c r="X57" s="508"/>
      <c r="Y57" s="502"/>
    </row>
    <row r="58" spans="1:25" ht="15" customHeight="1">
      <c r="A58" s="515"/>
      <c r="B58" s="516"/>
      <c r="C58" s="518"/>
      <c r="D58" s="519"/>
      <c r="E58" s="160" t="s">
        <v>46</v>
      </c>
      <c r="F58" s="339">
        <v>16216</v>
      </c>
      <c r="G58" s="307">
        <v>0</v>
      </c>
      <c r="H58" s="162">
        <f>F58+G58</f>
        <v>16216</v>
      </c>
      <c r="I58" s="163">
        <f>H58/$H$61</f>
        <v>7.5510004516816998E-2</v>
      </c>
      <c r="J58" s="345">
        <v>73.448260000000019</v>
      </c>
      <c r="K58" s="307">
        <v>0</v>
      </c>
      <c r="L58" s="162">
        <f>J58+K58</f>
        <v>73.448260000000019</v>
      </c>
      <c r="M58" s="163">
        <f>L58/$L$61</f>
        <v>0.10663652026555664</v>
      </c>
      <c r="N58" s="552"/>
      <c r="O58" s="351">
        <v>12.319628289347998</v>
      </c>
      <c r="P58" s="351">
        <v>0</v>
      </c>
      <c r="Q58" s="166">
        <f>O58+P58</f>
        <v>12.319628289347998</v>
      </c>
      <c r="R58" s="163">
        <f>Q58/$Q$61</f>
        <v>3.7992654028751245E-2</v>
      </c>
      <c r="S58" s="502"/>
      <c r="T58" s="529"/>
      <c r="V58" s="502"/>
      <c r="W58" s="505"/>
      <c r="X58" s="508"/>
      <c r="Y58" s="502"/>
    </row>
    <row r="59" spans="1:25" ht="15" customHeight="1">
      <c r="A59" s="515"/>
      <c r="B59" s="516"/>
      <c r="C59" s="518"/>
      <c r="D59" s="519"/>
      <c r="E59" s="160" t="s">
        <v>47</v>
      </c>
      <c r="F59" s="339">
        <v>137</v>
      </c>
      <c r="G59" s="307">
        <v>0</v>
      </c>
      <c r="H59" s="162">
        <f>F59+G59</f>
        <v>137</v>
      </c>
      <c r="I59" s="163">
        <f>H59/$H$61</f>
        <v>6.3794219405549635E-4</v>
      </c>
      <c r="J59" s="345">
        <v>189.32826</v>
      </c>
      <c r="K59" s="307">
        <v>0</v>
      </c>
      <c r="L59" s="162">
        <f>J59+K59</f>
        <v>189.32826</v>
      </c>
      <c r="M59" s="163">
        <f>L59/$L$61</f>
        <v>0.27487794584014069</v>
      </c>
      <c r="N59" s="552"/>
      <c r="O59" s="351">
        <v>193.18293292795812</v>
      </c>
      <c r="P59" s="351">
        <v>0</v>
      </c>
      <c r="Q59" s="166">
        <f>O59+P59</f>
        <v>193.18293292795812</v>
      </c>
      <c r="R59" s="163">
        <f>Q59/$Q$61</f>
        <v>0.59575923579913515</v>
      </c>
      <c r="S59" s="502"/>
      <c r="T59" s="529"/>
      <c r="V59" s="502"/>
      <c r="W59" s="505"/>
      <c r="X59" s="508"/>
      <c r="Y59" s="502"/>
    </row>
    <row r="60" spans="1:25" ht="15" customHeight="1" thickBot="1">
      <c r="A60" s="515"/>
      <c r="B60" s="516"/>
      <c r="C60" s="518"/>
      <c r="D60" s="520"/>
      <c r="E60" s="160" t="s">
        <v>48</v>
      </c>
      <c r="F60" s="339">
        <v>5473</v>
      </c>
      <c r="G60" s="307">
        <v>0</v>
      </c>
      <c r="H60" s="162">
        <f>F60+G60</f>
        <v>5473</v>
      </c>
      <c r="I60" s="163">
        <f>H60/$H$61</f>
        <v>2.5485092175662274E-2</v>
      </c>
      <c r="J60" s="339">
        <v>25.744590000000009</v>
      </c>
      <c r="K60" s="307">
        <v>0</v>
      </c>
      <c r="L60" s="162">
        <f>J60+K60</f>
        <v>25.744590000000009</v>
      </c>
      <c r="M60" s="163">
        <f>L60/$L$61</f>
        <v>3.7377515726900096E-2</v>
      </c>
      <c r="N60" s="553"/>
      <c r="O60" s="351">
        <v>14.404896011035571</v>
      </c>
      <c r="P60" s="351">
        <v>0</v>
      </c>
      <c r="Q60" s="166">
        <f>O60+P60</f>
        <v>14.404896011035571</v>
      </c>
      <c r="R60" s="163">
        <f>Q60/$Q$61</f>
        <v>4.4423436942542492E-2</v>
      </c>
      <c r="S60" s="510"/>
      <c r="T60" s="530"/>
      <c r="V60" s="503"/>
      <c r="W60" s="506"/>
      <c r="X60" s="509"/>
      <c r="Y60" s="510"/>
    </row>
    <row r="61" spans="1:25" s="176" customFormat="1" ht="15" customHeight="1" thickBot="1">
      <c r="A61" s="511" t="s">
        <v>50</v>
      </c>
      <c r="B61" s="512"/>
      <c r="C61" s="513"/>
      <c r="D61" s="511" t="s">
        <v>335</v>
      </c>
      <c r="E61" s="514"/>
      <c r="F61" s="168">
        <f>SUM(F56:F60)</f>
        <v>168889</v>
      </c>
      <c r="G61" s="168">
        <f>SUM(G56:G60)</f>
        <v>45864</v>
      </c>
      <c r="H61" s="168">
        <f>SUM(H56:H60)</f>
        <v>214753</v>
      </c>
      <c r="I61" s="169">
        <v>1</v>
      </c>
      <c r="J61" s="340">
        <f>SUM(J56:J60)</f>
        <v>509.64510000000007</v>
      </c>
      <c r="K61" s="168">
        <f>SUM(K56:K60)</f>
        <v>179.12700000000001</v>
      </c>
      <c r="L61" s="168">
        <f>SUM(L56:L60)</f>
        <v>688.77210000000014</v>
      </c>
      <c r="M61" s="169">
        <v>1</v>
      </c>
      <c r="N61" s="175">
        <f>N56</f>
        <v>356.03267440000002</v>
      </c>
      <c r="O61" s="352">
        <f>SUM(O56:O60)</f>
        <v>262.77984792005037</v>
      </c>
      <c r="P61" s="363">
        <f>SUM(P56:P60)</f>
        <v>61.483581531996307</v>
      </c>
      <c r="Q61" s="173">
        <f>SUM(Q56:Q60)</f>
        <v>324.26342945204669</v>
      </c>
      <c r="R61" s="174">
        <v>1</v>
      </c>
      <c r="S61" s="175">
        <f>S56</f>
        <v>31.769244947953325</v>
      </c>
      <c r="T61" s="310">
        <f>T56</f>
        <v>8.9231262275273124</v>
      </c>
      <c r="V61" s="305">
        <f>SUM(V56:V60)</f>
        <v>250.53272061508301</v>
      </c>
      <c r="W61" s="305">
        <f>SUM(W56:W60)</f>
        <v>224.089424159271</v>
      </c>
      <c r="X61" s="175">
        <f>MIN(100,+W61/V61*100)</f>
        <v>89.445172514436024</v>
      </c>
      <c r="Y61" s="175">
        <f>Y56</f>
        <v>18.536133133456666</v>
      </c>
    </row>
    <row r="62" spans="1:25" ht="15" customHeight="1">
      <c r="A62" s="515">
        <f>A56+1</f>
        <v>9</v>
      </c>
      <c r="B62" s="516" t="s">
        <v>343</v>
      </c>
      <c r="C62" s="517" t="s">
        <v>344</v>
      </c>
      <c r="D62" s="524" t="s">
        <v>347</v>
      </c>
      <c r="E62" s="160" t="s">
        <v>44</v>
      </c>
      <c r="F62" s="339">
        <v>171001</v>
      </c>
      <c r="G62" s="307">
        <v>0</v>
      </c>
      <c r="H62" s="162">
        <f>F62+G62</f>
        <v>171001</v>
      </c>
      <c r="I62" s="163">
        <f>H62/$H$67</f>
        <v>0.64866966595604247</v>
      </c>
      <c r="J62" s="345">
        <v>191.13141999999993</v>
      </c>
      <c r="K62" s="307">
        <v>0</v>
      </c>
      <c r="L62" s="162">
        <f>J62+K62</f>
        <v>191.13141999999993</v>
      </c>
      <c r="M62" s="163">
        <f>L62/$L$67</f>
        <v>0.2365641315917533</v>
      </c>
      <c r="N62" s="554">
        <v>354.68656613044101</v>
      </c>
      <c r="O62" s="351">
        <v>33.78</v>
      </c>
      <c r="P62" s="351">
        <v>0</v>
      </c>
      <c r="Q62" s="166">
        <f>O62+P62</f>
        <v>33.78</v>
      </c>
      <c r="R62" s="163">
        <f>Q62/$Q$67</f>
        <v>0.10462326150710516</v>
      </c>
      <c r="S62" s="531">
        <f>N67-Q67</f>
        <v>31.81381762884763</v>
      </c>
      <c r="T62" s="528">
        <f>S62/N67*100</f>
        <v>8.9695581019405299</v>
      </c>
      <c r="V62" s="501">
        <v>263.49999456094997</v>
      </c>
      <c r="W62" s="504">
        <v>239.188720191149</v>
      </c>
      <c r="X62" s="507">
        <f>MIN(1,+W62/V62)</f>
        <v>0.90773709726139085</v>
      </c>
      <c r="Y62" s="501">
        <f>+((N67-(O67+P67)*X62)/N62)*100</f>
        <v>17.36829090903381</v>
      </c>
    </row>
    <row r="63" spans="1:25" ht="15" customHeight="1">
      <c r="A63" s="515"/>
      <c r="B63" s="516"/>
      <c r="C63" s="518"/>
      <c r="D63" s="519"/>
      <c r="E63" s="160" t="s">
        <v>45</v>
      </c>
      <c r="F63" s="339">
        <v>330</v>
      </c>
      <c r="G63" s="161">
        <v>61819</v>
      </c>
      <c r="H63" s="162">
        <f>F63+G63</f>
        <v>62149</v>
      </c>
      <c r="I63" s="163">
        <f>H63/$H$67</f>
        <v>0.23575400769294966</v>
      </c>
      <c r="J63" s="345">
        <v>1.32643</v>
      </c>
      <c r="K63" s="164">
        <v>246.18179999999998</v>
      </c>
      <c r="L63" s="162">
        <f>J63+K63</f>
        <v>247.50822999999997</v>
      </c>
      <c r="M63" s="163">
        <f>L63/$L$67</f>
        <v>0.30634193735264431</v>
      </c>
      <c r="N63" s="552"/>
      <c r="O63" s="351">
        <v>3.2435657352267527E-2</v>
      </c>
      <c r="P63" s="351">
        <v>73.763660982239458</v>
      </c>
      <c r="Q63" s="166">
        <f>O63+P63</f>
        <v>73.796096639591724</v>
      </c>
      <c r="R63" s="163">
        <f>Q63/$Q$67</f>
        <v>0.22856093300555386</v>
      </c>
      <c r="S63" s="502"/>
      <c r="T63" s="529"/>
      <c r="V63" s="502"/>
      <c r="W63" s="505"/>
      <c r="X63" s="508"/>
      <c r="Y63" s="502"/>
    </row>
    <row r="64" spans="1:25" ht="15" customHeight="1">
      <c r="A64" s="515"/>
      <c r="B64" s="516"/>
      <c r="C64" s="518"/>
      <c r="D64" s="519"/>
      <c r="E64" s="160" t="s">
        <v>46</v>
      </c>
      <c r="F64" s="339">
        <v>22160</v>
      </c>
      <c r="G64" s="307">
        <v>0</v>
      </c>
      <c r="H64" s="162">
        <f>F64+G64</f>
        <v>22160</v>
      </c>
      <c r="I64" s="163">
        <f>H64/$H$67</f>
        <v>8.4061027699170773E-2</v>
      </c>
      <c r="J64" s="345">
        <v>94.421949999999981</v>
      </c>
      <c r="K64" s="307">
        <v>0</v>
      </c>
      <c r="L64" s="162">
        <f>J64+K64</f>
        <v>94.421949999999981</v>
      </c>
      <c r="M64" s="163">
        <f>L64/$L$67</f>
        <v>0.11686642941777942</v>
      </c>
      <c r="N64" s="552"/>
      <c r="O64" s="351">
        <v>15.810549897889439</v>
      </c>
      <c r="P64" s="351">
        <v>0</v>
      </c>
      <c r="Q64" s="166">
        <f>O64+P64</f>
        <v>15.810549897889439</v>
      </c>
      <c r="R64" s="163">
        <f>Q64/$Q$67</f>
        <v>4.8968362834162865E-2</v>
      </c>
      <c r="S64" s="502"/>
      <c r="T64" s="529"/>
      <c r="V64" s="502"/>
      <c r="W64" s="505"/>
      <c r="X64" s="508"/>
      <c r="Y64" s="502"/>
    </row>
    <row r="65" spans="1:25" ht="15" customHeight="1">
      <c r="A65" s="515"/>
      <c r="B65" s="516"/>
      <c r="C65" s="518"/>
      <c r="D65" s="519"/>
      <c r="E65" s="160" t="s">
        <v>47</v>
      </c>
      <c r="F65" s="339">
        <v>255</v>
      </c>
      <c r="G65" s="307">
        <v>0</v>
      </c>
      <c r="H65" s="162">
        <f>F65+G65</f>
        <v>255</v>
      </c>
      <c r="I65" s="163">
        <f>H65/$H$67</f>
        <v>9.6730875736861666E-4</v>
      </c>
      <c r="J65" s="345">
        <v>242.21850000000001</v>
      </c>
      <c r="K65" s="307">
        <v>0</v>
      </c>
      <c r="L65" s="162">
        <f>J65+K65</f>
        <v>242.21850000000001</v>
      </c>
      <c r="M65" s="163">
        <f>L65/$L$67</f>
        <v>0.29979481713659173</v>
      </c>
      <c r="N65" s="552"/>
      <c r="O65" s="351">
        <v>181.46622372923125</v>
      </c>
      <c r="P65" s="351">
        <v>0</v>
      </c>
      <c r="Q65" s="166">
        <f>O65+P65</f>
        <v>181.46622372923125</v>
      </c>
      <c r="R65" s="163">
        <f>Q65/$Q$67</f>
        <v>0.56203635819805242</v>
      </c>
      <c r="S65" s="502"/>
      <c r="T65" s="529"/>
      <c r="V65" s="502"/>
      <c r="W65" s="505"/>
      <c r="X65" s="508"/>
      <c r="Y65" s="502"/>
    </row>
    <row r="66" spans="1:25" ht="15" customHeight="1" thickBot="1">
      <c r="A66" s="515"/>
      <c r="B66" s="516"/>
      <c r="C66" s="518"/>
      <c r="D66" s="520"/>
      <c r="E66" s="160" t="s">
        <v>48</v>
      </c>
      <c r="F66" s="339">
        <v>8053</v>
      </c>
      <c r="G66" s="307">
        <v>0</v>
      </c>
      <c r="H66" s="162">
        <f>F66+G66</f>
        <v>8053</v>
      </c>
      <c r="I66" s="163">
        <f>H66/$H$67</f>
        <v>3.0547989894468511E-2</v>
      </c>
      <c r="J66" s="339">
        <v>32.667490000000001</v>
      </c>
      <c r="K66" s="307">
        <v>0</v>
      </c>
      <c r="L66" s="162">
        <f>J66+K66</f>
        <v>32.667490000000001</v>
      </c>
      <c r="M66" s="163">
        <f>L66/$L$67</f>
        <v>4.0432684501231081E-2</v>
      </c>
      <c r="N66" s="553"/>
      <c r="O66" s="351">
        <v>18.019878234880963</v>
      </c>
      <c r="P66" s="351">
        <v>0</v>
      </c>
      <c r="Q66" s="166">
        <f>O66+P66</f>
        <v>18.019878234880963</v>
      </c>
      <c r="R66" s="163">
        <f>Q66/$Q$67</f>
        <v>5.5811084455125622E-2</v>
      </c>
      <c r="S66" s="510"/>
      <c r="T66" s="530"/>
      <c r="V66" s="503"/>
      <c r="W66" s="506"/>
      <c r="X66" s="509"/>
      <c r="Y66" s="510"/>
    </row>
    <row r="67" spans="1:25" s="176" customFormat="1" ht="15" customHeight="1" thickBot="1">
      <c r="A67" s="511" t="s">
        <v>50</v>
      </c>
      <c r="B67" s="512"/>
      <c r="C67" s="513"/>
      <c r="D67" s="511" t="s">
        <v>335</v>
      </c>
      <c r="E67" s="514"/>
      <c r="F67" s="168">
        <f>SUM(F62:F66)</f>
        <v>201799</v>
      </c>
      <c r="G67" s="168">
        <f>SUM(G62:G66)</f>
        <v>61819</v>
      </c>
      <c r="H67" s="168">
        <f>SUM(H62:H66)</f>
        <v>263618</v>
      </c>
      <c r="I67" s="169">
        <v>1</v>
      </c>
      <c r="J67" s="340">
        <f>SUM(J62:J66)</f>
        <v>561.76578999999992</v>
      </c>
      <c r="K67" s="168">
        <f>SUM(K62:K66)</f>
        <v>246.18179999999998</v>
      </c>
      <c r="L67" s="168">
        <f>SUM(L62:L66)</f>
        <v>807.94758999999999</v>
      </c>
      <c r="M67" s="169">
        <v>1</v>
      </c>
      <c r="N67" s="175">
        <f>N62</f>
        <v>354.68656613044101</v>
      </c>
      <c r="O67" s="352">
        <f>SUM(O62:O66)</f>
        <v>249.10908751935392</v>
      </c>
      <c r="P67" s="363">
        <f>SUM(P62:P66)</f>
        <v>73.763660982239458</v>
      </c>
      <c r="Q67" s="173">
        <f>SUM(Q62:Q66)</f>
        <v>322.87274850159338</v>
      </c>
      <c r="R67" s="174">
        <v>1</v>
      </c>
      <c r="S67" s="175">
        <f>S62</f>
        <v>31.81381762884763</v>
      </c>
      <c r="T67" s="310">
        <f>T62</f>
        <v>8.9695581019405299</v>
      </c>
      <c r="V67" s="305">
        <f>SUM(V62:V66)</f>
        <v>263.49999456094997</v>
      </c>
      <c r="W67" s="305">
        <f>SUM(W62:W66)</f>
        <v>239.188720191149</v>
      </c>
      <c r="X67" s="175">
        <f>MIN(100,+W67/V67*100)</f>
        <v>90.773709726139089</v>
      </c>
      <c r="Y67" s="175">
        <f>Y62</f>
        <v>17.36829090903381</v>
      </c>
    </row>
    <row r="68" spans="1:25" ht="15" customHeight="1">
      <c r="A68" s="515">
        <f>A62+1</f>
        <v>10</v>
      </c>
      <c r="B68" s="516" t="s">
        <v>343</v>
      </c>
      <c r="C68" s="517" t="s">
        <v>344</v>
      </c>
      <c r="D68" s="524" t="s">
        <v>348</v>
      </c>
      <c r="E68" s="160" t="s">
        <v>44</v>
      </c>
      <c r="F68" s="339">
        <v>102479</v>
      </c>
      <c r="G68" s="307">
        <v>0</v>
      </c>
      <c r="H68" s="162">
        <f>F68+G68</f>
        <v>102479</v>
      </c>
      <c r="I68" s="163">
        <f>H68/$H$73</f>
        <v>0.65436213755275874</v>
      </c>
      <c r="J68" s="345">
        <v>130.83124000000001</v>
      </c>
      <c r="K68" s="307">
        <v>0</v>
      </c>
      <c r="L68" s="162">
        <f>J68+K68</f>
        <v>130.83124000000001</v>
      </c>
      <c r="M68" s="163">
        <f>L68/$L$73</f>
        <v>0.29930560750592694</v>
      </c>
      <c r="N68" s="555">
        <v>128.27219197488199</v>
      </c>
      <c r="O68" s="351">
        <v>24.14</v>
      </c>
      <c r="P68" s="351">
        <v>0</v>
      </c>
      <c r="Q68" s="166">
        <f>O68+P68</f>
        <v>24.14</v>
      </c>
      <c r="R68" s="163">
        <f>Q68/$Q$73</f>
        <v>0.20669032223954095</v>
      </c>
      <c r="S68" s="531">
        <f>N73-Q73</f>
        <v>11.479108784352761</v>
      </c>
      <c r="T68" s="528">
        <f>S68/N73*100</f>
        <v>8.9490236407596253</v>
      </c>
      <c r="V68" s="501">
        <v>93.590719741970403</v>
      </c>
      <c r="W68" s="504">
        <v>73.115069531096395</v>
      </c>
      <c r="X68" s="507">
        <f>MIN(1,+W68/V68)</f>
        <v>0.78122136182598689</v>
      </c>
      <c r="Y68" s="501">
        <f>+((N73-(O73+P73)*X68)/N68)*100</f>
        <v>28.869032253048495</v>
      </c>
    </row>
    <row r="69" spans="1:25" ht="15" customHeight="1">
      <c r="A69" s="515"/>
      <c r="B69" s="516"/>
      <c r="C69" s="518"/>
      <c r="D69" s="519"/>
      <c r="E69" s="160" t="s">
        <v>45</v>
      </c>
      <c r="F69" s="339">
        <v>37</v>
      </c>
      <c r="G69" s="161">
        <v>38490</v>
      </c>
      <c r="H69" s="162">
        <f>F69+G69</f>
        <v>38527</v>
      </c>
      <c r="I69" s="163">
        <f>H69/$H$73</f>
        <v>0.24600757300027457</v>
      </c>
      <c r="J69" s="345">
        <v>0.14623</v>
      </c>
      <c r="K69" s="164">
        <v>197.54170000000002</v>
      </c>
      <c r="L69" s="162">
        <f>J69+K69</f>
        <v>197.68793000000002</v>
      </c>
      <c r="M69" s="163">
        <f>L69/$L$73</f>
        <v>0.45225517991910158</v>
      </c>
      <c r="N69" s="555"/>
      <c r="O69" s="351">
        <v>6.1866275767292728E-2</v>
      </c>
      <c r="P69" s="351">
        <v>78.161187023868735</v>
      </c>
      <c r="Q69" s="166">
        <f>O69+P69</f>
        <v>78.223053299636021</v>
      </c>
      <c r="R69" s="163">
        <f>Q69/$Q$73</f>
        <v>0.66975758463390866</v>
      </c>
      <c r="S69" s="502"/>
      <c r="T69" s="529"/>
      <c r="V69" s="502"/>
      <c r="W69" s="505"/>
      <c r="X69" s="508"/>
      <c r="Y69" s="502"/>
    </row>
    <row r="70" spans="1:25" ht="15" customHeight="1">
      <c r="A70" s="515"/>
      <c r="B70" s="516"/>
      <c r="C70" s="518"/>
      <c r="D70" s="519"/>
      <c r="E70" s="160" t="s">
        <v>46</v>
      </c>
      <c r="F70" s="339">
        <v>10561</v>
      </c>
      <c r="G70" s="307">
        <v>0</v>
      </c>
      <c r="H70" s="162">
        <f>F70+G70</f>
        <v>10561</v>
      </c>
      <c r="I70" s="163">
        <f>H70/$H$73</f>
        <v>6.7435460286445856E-2</v>
      </c>
      <c r="J70" s="345">
        <v>39.502359999999996</v>
      </c>
      <c r="K70" s="307">
        <v>0</v>
      </c>
      <c r="L70" s="162">
        <f>J70+K70</f>
        <v>39.502359999999996</v>
      </c>
      <c r="M70" s="163">
        <f>L70/$L$73</f>
        <v>9.0370448661327568E-2</v>
      </c>
      <c r="N70" s="555"/>
      <c r="O70" s="351">
        <v>5.7166229895477576</v>
      </c>
      <c r="P70" s="351">
        <v>0</v>
      </c>
      <c r="Q70" s="166">
        <f>O70+P70</f>
        <v>5.7166229895477576</v>
      </c>
      <c r="R70" s="163">
        <f>Q70/$Q$73</f>
        <v>4.8946588559718056E-2</v>
      </c>
      <c r="S70" s="502"/>
      <c r="T70" s="529"/>
      <c r="V70" s="502"/>
      <c r="W70" s="505"/>
      <c r="X70" s="508"/>
      <c r="Y70" s="502"/>
    </row>
    <row r="71" spans="1:25" ht="15" customHeight="1">
      <c r="A71" s="515"/>
      <c r="B71" s="516"/>
      <c r="C71" s="518"/>
      <c r="D71" s="519"/>
      <c r="E71" s="160" t="s">
        <v>47</v>
      </c>
      <c r="F71" s="339">
        <v>31</v>
      </c>
      <c r="G71" s="307">
        <v>0</v>
      </c>
      <c r="H71" s="162">
        <f>F71+G71</f>
        <v>31</v>
      </c>
      <c r="I71" s="163">
        <f>H71/$H$73</f>
        <v>1.9794520110593899E-4</v>
      </c>
      <c r="J71" s="345">
        <v>9.8559999999999999</v>
      </c>
      <c r="K71" s="307">
        <v>0</v>
      </c>
      <c r="L71" s="162">
        <f>J71+K71</f>
        <v>9.8559999999999999</v>
      </c>
      <c r="M71" s="163">
        <f>L71/$L$73</f>
        <v>2.2547795676158198E-2</v>
      </c>
      <c r="N71" s="555"/>
      <c r="O71" s="351">
        <v>2.5273631633506177</v>
      </c>
      <c r="P71" s="351">
        <v>0</v>
      </c>
      <c r="Q71" s="166">
        <f>O71+P71</f>
        <v>2.5273631633506177</v>
      </c>
      <c r="R71" s="163">
        <f>Q71/$Q$73</f>
        <v>2.1639664732778986E-2</v>
      </c>
      <c r="S71" s="502"/>
      <c r="T71" s="529"/>
      <c r="V71" s="502"/>
      <c r="W71" s="505"/>
      <c r="X71" s="508"/>
      <c r="Y71" s="502"/>
    </row>
    <row r="72" spans="1:25" ht="15" customHeight="1" thickBot="1">
      <c r="A72" s="515"/>
      <c r="B72" s="516"/>
      <c r="C72" s="518"/>
      <c r="D72" s="520"/>
      <c r="E72" s="160" t="s">
        <v>48</v>
      </c>
      <c r="F72" s="339">
        <v>5011</v>
      </c>
      <c r="G72" s="307">
        <v>0</v>
      </c>
      <c r="H72" s="162">
        <f>F72+G72</f>
        <v>5011</v>
      </c>
      <c r="I72" s="163">
        <f>H72/$H$73</f>
        <v>3.199688395941485E-2</v>
      </c>
      <c r="J72" s="339">
        <v>59.238370000000003</v>
      </c>
      <c r="K72" s="307">
        <v>0</v>
      </c>
      <c r="L72" s="162">
        <f>J72+K72</f>
        <v>59.238370000000003</v>
      </c>
      <c r="M72" s="163">
        <f>L72/$L$73</f>
        <v>0.13552096823748577</v>
      </c>
      <c r="N72" s="555"/>
      <c r="O72" s="351">
        <v>6.186043737994833</v>
      </c>
      <c r="P72" s="351">
        <v>0</v>
      </c>
      <c r="Q72" s="166">
        <f>O72+P72</f>
        <v>6.186043737994833</v>
      </c>
      <c r="R72" s="163">
        <f>Q72/$Q$73</f>
        <v>5.2965839834053292E-2</v>
      </c>
      <c r="S72" s="510"/>
      <c r="T72" s="530"/>
      <c r="V72" s="503"/>
      <c r="W72" s="506"/>
      <c r="X72" s="509"/>
      <c r="Y72" s="510"/>
    </row>
    <row r="73" spans="1:25" s="176" customFormat="1" ht="15" customHeight="1" thickBot="1">
      <c r="A73" s="511" t="s">
        <v>50</v>
      </c>
      <c r="B73" s="512"/>
      <c r="C73" s="513"/>
      <c r="D73" s="511" t="s">
        <v>335</v>
      </c>
      <c r="E73" s="514"/>
      <c r="F73" s="168">
        <f>SUM(F68:F72)</f>
        <v>118119</v>
      </c>
      <c r="G73" s="168">
        <f>SUM(G68:G72)</f>
        <v>38490</v>
      </c>
      <c r="H73" s="168">
        <f>SUM(H68:H72)</f>
        <v>156609</v>
      </c>
      <c r="I73" s="169">
        <v>1</v>
      </c>
      <c r="J73" s="340">
        <f>SUM(J68:J72)</f>
        <v>239.57419999999999</v>
      </c>
      <c r="K73" s="168">
        <f>SUM(K68:K72)</f>
        <v>197.54170000000002</v>
      </c>
      <c r="L73" s="168">
        <f>SUM(L68:L72)</f>
        <v>437.11590000000001</v>
      </c>
      <c r="M73" s="169">
        <v>1</v>
      </c>
      <c r="N73" s="175">
        <f>N68</f>
        <v>128.27219197488199</v>
      </c>
      <c r="O73" s="352">
        <f>SUM(O68:O72)</f>
        <v>38.631896166660511</v>
      </c>
      <c r="P73" s="363">
        <f>SUM(P68:P72)</f>
        <v>78.161187023868735</v>
      </c>
      <c r="Q73" s="173">
        <f>SUM(Q68:Q72)</f>
        <v>116.79308319052923</v>
      </c>
      <c r="R73" s="174">
        <v>1</v>
      </c>
      <c r="S73" s="175">
        <f>S68</f>
        <v>11.479108784352761</v>
      </c>
      <c r="T73" s="310">
        <f>T68</f>
        <v>8.9490236407596253</v>
      </c>
      <c r="V73" s="305">
        <f>SUM(V68:V72)</f>
        <v>93.590719741970403</v>
      </c>
      <c r="W73" s="305">
        <f>SUM(W68:W72)</f>
        <v>73.115069531096395</v>
      </c>
      <c r="X73" s="175">
        <f>MIN(100,+W73/V73*100)</f>
        <v>78.122136182598695</v>
      </c>
      <c r="Y73" s="175">
        <f>Y68</f>
        <v>28.869032253048495</v>
      </c>
    </row>
    <row r="74" spans="1:25" ht="15" customHeight="1">
      <c r="A74" s="515">
        <f>A68+1</f>
        <v>11</v>
      </c>
      <c r="B74" s="516" t="s">
        <v>343</v>
      </c>
      <c r="C74" s="517" t="s">
        <v>344</v>
      </c>
      <c r="D74" s="524" t="s">
        <v>349</v>
      </c>
      <c r="E74" s="160" t="s">
        <v>44</v>
      </c>
      <c r="F74" s="339">
        <v>170000</v>
      </c>
      <c r="G74" s="307">
        <v>0</v>
      </c>
      <c r="H74" s="162">
        <f>F74+G74</f>
        <v>170000</v>
      </c>
      <c r="I74" s="163">
        <f>H74/$H$79</f>
        <v>0.70911335802716324</v>
      </c>
      <c r="J74" s="345">
        <v>178.84065999999999</v>
      </c>
      <c r="K74" s="307">
        <v>0</v>
      </c>
      <c r="L74" s="162">
        <f>J74+K74</f>
        <v>178.84065999999999</v>
      </c>
      <c r="M74" s="163">
        <f>L74/$L$79</f>
        <v>0.28335037802197838</v>
      </c>
      <c r="N74" s="554">
        <v>201.21600000000001</v>
      </c>
      <c r="O74" s="351">
        <v>40.96</v>
      </c>
      <c r="P74" s="351">
        <v>0</v>
      </c>
      <c r="Q74" s="166">
        <f>O74+P74</f>
        <v>40.96</v>
      </c>
      <c r="R74" s="163">
        <f>Q74/$Q$79</f>
        <v>0.2235359887444279</v>
      </c>
      <c r="S74" s="531">
        <f>N79-Q79</f>
        <v>17.979286171202659</v>
      </c>
      <c r="T74" s="528">
        <f>S74/N79*100</f>
        <v>8.9353163621196412</v>
      </c>
      <c r="V74" s="501">
        <v>141.230715593876</v>
      </c>
      <c r="W74" s="504">
        <v>103.256400473878</v>
      </c>
      <c r="X74" s="507">
        <f>MIN(1,+W74/V74)</f>
        <v>0.73111858167456156</v>
      </c>
      <c r="Y74" s="501">
        <f>+((N79-(O79+P79)*X74)/N74)*100</f>
        <v>33.420917658030255</v>
      </c>
    </row>
    <row r="75" spans="1:25" ht="15" customHeight="1">
      <c r="A75" s="515"/>
      <c r="B75" s="516"/>
      <c r="C75" s="518"/>
      <c r="D75" s="519"/>
      <c r="E75" s="160" t="s">
        <v>45</v>
      </c>
      <c r="F75" s="339">
        <v>211</v>
      </c>
      <c r="G75" s="161">
        <v>43254</v>
      </c>
      <c r="H75" s="162">
        <f>F75+G75</f>
        <v>43465</v>
      </c>
      <c r="I75" s="163">
        <f>H75/$H$79</f>
        <v>0.18130360062735676</v>
      </c>
      <c r="J75" s="345">
        <v>1.09941</v>
      </c>
      <c r="K75" s="164">
        <v>269.71009999999995</v>
      </c>
      <c r="L75" s="162">
        <f>J75+K75</f>
        <v>270.80950999999993</v>
      </c>
      <c r="M75" s="163">
        <f>L75/$L$79</f>
        <v>0.42906337423741742</v>
      </c>
      <c r="N75" s="552"/>
      <c r="O75" s="351">
        <v>1.6798067979844258</v>
      </c>
      <c r="P75" s="351">
        <v>100.88485383725488</v>
      </c>
      <c r="Q75" s="166">
        <f>O75+P75</f>
        <v>102.56466063523931</v>
      </c>
      <c r="R75" s="163">
        <f>Q75/$Q$79</f>
        <v>0.55973859436852835</v>
      </c>
      <c r="S75" s="502"/>
      <c r="T75" s="529"/>
      <c r="V75" s="502"/>
      <c r="W75" s="505"/>
      <c r="X75" s="508"/>
      <c r="Y75" s="502"/>
    </row>
    <row r="76" spans="1:25" ht="15" customHeight="1">
      <c r="A76" s="515"/>
      <c r="B76" s="516"/>
      <c r="C76" s="518"/>
      <c r="D76" s="519"/>
      <c r="E76" s="160" t="s">
        <v>46</v>
      </c>
      <c r="F76" s="339">
        <v>20383</v>
      </c>
      <c r="G76" s="307">
        <v>0</v>
      </c>
      <c r="H76" s="162">
        <f>F76+G76</f>
        <v>20383</v>
      </c>
      <c r="I76" s="163">
        <f>H76/$H$79</f>
        <v>8.5022691627456876E-2</v>
      </c>
      <c r="J76" s="345">
        <v>80.783519999999982</v>
      </c>
      <c r="K76" s="307">
        <v>0</v>
      </c>
      <c r="L76" s="162">
        <f>J76+K76</f>
        <v>80.783519999999982</v>
      </c>
      <c r="M76" s="163">
        <f>L76/$L$79</f>
        <v>0.12799125730103014</v>
      </c>
      <c r="N76" s="552"/>
      <c r="O76" s="351">
        <v>13.210628394272712</v>
      </c>
      <c r="P76" s="351">
        <v>0</v>
      </c>
      <c r="Q76" s="166">
        <f>O76+P76</f>
        <v>13.210628394272712</v>
      </c>
      <c r="R76" s="163">
        <f>Q76/$Q$79</f>
        <v>7.2095968751195422E-2</v>
      </c>
      <c r="S76" s="502"/>
      <c r="T76" s="529"/>
      <c r="V76" s="502"/>
      <c r="W76" s="505"/>
      <c r="X76" s="508"/>
      <c r="Y76" s="502"/>
    </row>
    <row r="77" spans="1:25" ht="15" customHeight="1">
      <c r="A77" s="515"/>
      <c r="B77" s="516"/>
      <c r="C77" s="518"/>
      <c r="D77" s="519"/>
      <c r="E77" s="160" t="s">
        <v>47</v>
      </c>
      <c r="F77" s="339">
        <v>82</v>
      </c>
      <c r="G77" s="307">
        <v>0</v>
      </c>
      <c r="H77" s="162">
        <f>F77+G77</f>
        <v>82</v>
      </c>
      <c r="I77" s="163">
        <f>H77/$H$79</f>
        <v>3.4204291387192581E-4</v>
      </c>
      <c r="J77" s="345">
        <v>17.664999999999999</v>
      </c>
      <c r="K77" s="307">
        <v>0</v>
      </c>
      <c r="L77" s="162">
        <f>J77+K77</f>
        <v>17.664999999999999</v>
      </c>
      <c r="M77" s="163">
        <f>L77/$L$79</f>
        <v>2.7987955466940505E-2</v>
      </c>
      <c r="N77" s="552"/>
      <c r="O77" s="351">
        <v>7.3932614665026231</v>
      </c>
      <c r="P77" s="351">
        <v>0</v>
      </c>
      <c r="Q77" s="166">
        <f>O77+P77</f>
        <v>7.3932614665026231</v>
      </c>
      <c r="R77" s="163">
        <f>Q77/$Q$79</f>
        <v>4.0348144823260323E-2</v>
      </c>
      <c r="S77" s="502"/>
      <c r="T77" s="529"/>
      <c r="V77" s="502"/>
      <c r="W77" s="505"/>
      <c r="X77" s="508"/>
      <c r="Y77" s="502"/>
    </row>
    <row r="78" spans="1:25" ht="15" customHeight="1" thickBot="1">
      <c r="A78" s="515"/>
      <c r="B78" s="516"/>
      <c r="C78" s="518"/>
      <c r="D78" s="520"/>
      <c r="E78" s="160" t="s">
        <v>48</v>
      </c>
      <c r="F78" s="339">
        <v>5806</v>
      </c>
      <c r="G78" s="307">
        <v>0</v>
      </c>
      <c r="H78" s="162">
        <f>F78+G78</f>
        <v>5806</v>
      </c>
      <c r="I78" s="163">
        <f>H78/$H$79</f>
        <v>2.4218306804151234E-2</v>
      </c>
      <c r="J78" s="339">
        <v>83.065670000000011</v>
      </c>
      <c r="K78" s="307">
        <v>0</v>
      </c>
      <c r="L78" s="162">
        <f>J78+K78</f>
        <v>83.065670000000011</v>
      </c>
      <c r="M78" s="163">
        <f>L78/$L$79</f>
        <v>0.13160703497263382</v>
      </c>
      <c r="N78" s="553"/>
      <c r="O78" s="351">
        <v>19.108163332782695</v>
      </c>
      <c r="P78" s="351">
        <v>0</v>
      </c>
      <c r="Q78" s="166">
        <f>O78+P78</f>
        <v>19.108163332782695</v>
      </c>
      <c r="R78" s="163">
        <f>Q78/$Q$79</f>
        <v>0.10428130331258795</v>
      </c>
      <c r="S78" s="510"/>
      <c r="T78" s="530"/>
      <c r="V78" s="503"/>
      <c r="W78" s="506"/>
      <c r="X78" s="509"/>
      <c r="Y78" s="510"/>
    </row>
    <row r="79" spans="1:25" s="176" customFormat="1" ht="15" customHeight="1" thickBot="1">
      <c r="A79" s="511" t="s">
        <v>50</v>
      </c>
      <c r="B79" s="512"/>
      <c r="C79" s="513"/>
      <c r="D79" s="511" t="s">
        <v>335</v>
      </c>
      <c r="E79" s="514"/>
      <c r="F79" s="168">
        <f>SUM(F74:F78)</f>
        <v>196482</v>
      </c>
      <c r="G79" s="168">
        <f>SUM(G74:G78)</f>
        <v>43254</v>
      </c>
      <c r="H79" s="168">
        <f>SUM(H74:H78)</f>
        <v>239736</v>
      </c>
      <c r="I79" s="169">
        <v>1</v>
      </c>
      <c r="J79" s="340">
        <f>SUM(J74:J78)</f>
        <v>361.45425999999998</v>
      </c>
      <c r="K79" s="168">
        <f>SUM(K74:K78)</f>
        <v>269.71009999999995</v>
      </c>
      <c r="L79" s="168">
        <f>SUM(L74:L78)</f>
        <v>631.16435999999976</v>
      </c>
      <c r="M79" s="169">
        <v>1</v>
      </c>
      <c r="N79" s="175">
        <f>N74</f>
        <v>201.21600000000001</v>
      </c>
      <c r="O79" s="352">
        <f>SUM(O74:O78)</f>
        <v>82.351859991542455</v>
      </c>
      <c r="P79" s="363">
        <f>SUM(P74:P78)</f>
        <v>100.88485383725488</v>
      </c>
      <c r="Q79" s="173">
        <f>SUM(Q74:Q78)</f>
        <v>183.23671382879735</v>
      </c>
      <c r="R79" s="174">
        <v>1</v>
      </c>
      <c r="S79" s="175">
        <f>S74</f>
        <v>17.979286171202659</v>
      </c>
      <c r="T79" s="310">
        <f>T74</f>
        <v>8.9353163621196412</v>
      </c>
      <c r="V79" s="305">
        <f>SUM(V74:V78)</f>
        <v>141.230715593876</v>
      </c>
      <c r="W79" s="305">
        <f>SUM(W74:W78)</f>
        <v>103.256400473878</v>
      </c>
      <c r="X79" s="175">
        <f>MIN(100,+W79/V79*100)</f>
        <v>73.111858167456163</v>
      </c>
      <c r="Y79" s="175">
        <f>Y74</f>
        <v>33.420917658030255</v>
      </c>
    </row>
    <row r="80" spans="1:25" ht="15" customHeight="1">
      <c r="A80" s="515">
        <f>A74+1</f>
        <v>12</v>
      </c>
      <c r="B80" s="516" t="s">
        <v>343</v>
      </c>
      <c r="C80" s="517" t="s">
        <v>344</v>
      </c>
      <c r="D80" s="524" t="s">
        <v>350</v>
      </c>
      <c r="E80" s="160" t="s">
        <v>44</v>
      </c>
      <c r="F80" s="339">
        <v>129303</v>
      </c>
      <c r="G80" s="307">
        <v>0</v>
      </c>
      <c r="H80" s="162">
        <f>F80+G80</f>
        <v>129303</v>
      </c>
      <c r="I80" s="163">
        <f>H80/$H$85</f>
        <v>0.68049554504165499</v>
      </c>
      <c r="J80" s="345">
        <v>195.27681999999999</v>
      </c>
      <c r="K80" s="307">
        <v>0</v>
      </c>
      <c r="L80" s="162">
        <f>J80+K80</f>
        <v>195.27681999999999</v>
      </c>
      <c r="M80" s="163">
        <f>L80/$L$85</f>
        <v>0.35395418285025632</v>
      </c>
      <c r="N80" s="554">
        <v>191.820402901791</v>
      </c>
      <c r="O80" s="351">
        <v>48.37</v>
      </c>
      <c r="P80" s="351">
        <v>0</v>
      </c>
      <c r="Q80" s="166">
        <f>O80+P80</f>
        <v>48.37</v>
      </c>
      <c r="R80" s="163">
        <f>Q80/$Q$85</f>
        <v>0.27680719022228978</v>
      </c>
      <c r="S80" s="531">
        <f>N85-Q85</f>
        <v>17.077832229560585</v>
      </c>
      <c r="T80" s="528">
        <f>S80/N85*100</f>
        <v>8.9030321963738981</v>
      </c>
      <c r="V80" s="501">
        <v>139.65782881313899</v>
      </c>
      <c r="W80" s="504">
        <v>117.3034873097</v>
      </c>
      <c r="X80" s="507">
        <f>MIN(1,+W80/V80)</f>
        <v>0.83993492027325645</v>
      </c>
      <c r="Y80" s="501">
        <f>+((N85-(O85+P85)*X80)/N80)*100</f>
        <v>23.484475610725916</v>
      </c>
    </row>
    <row r="81" spans="1:25" ht="15" customHeight="1">
      <c r="A81" s="515"/>
      <c r="B81" s="516"/>
      <c r="C81" s="518"/>
      <c r="D81" s="519"/>
      <c r="E81" s="160" t="s">
        <v>45</v>
      </c>
      <c r="F81" s="339">
        <v>152</v>
      </c>
      <c r="G81" s="161">
        <v>36097</v>
      </c>
      <c r="H81" s="162">
        <f>F81+G81</f>
        <v>36249</v>
      </c>
      <c r="I81" s="163">
        <f>H81/$H$85</f>
        <v>0.19077115776288991</v>
      </c>
      <c r="J81" s="345">
        <v>0.62145000000000006</v>
      </c>
      <c r="K81" s="164">
        <v>166.35210000000001</v>
      </c>
      <c r="L81" s="162">
        <f>J81+K81</f>
        <v>166.97355000000002</v>
      </c>
      <c r="M81" s="163">
        <f>L81/$L$85</f>
        <v>0.30265233962667165</v>
      </c>
      <c r="N81" s="552"/>
      <c r="O81" s="351">
        <v>6.8254548786074218E-2</v>
      </c>
      <c r="P81" s="351">
        <v>68.512653257961048</v>
      </c>
      <c r="Q81" s="166">
        <f>O81+P81</f>
        <v>68.580907806747121</v>
      </c>
      <c r="R81" s="163">
        <f>Q81/$Q$85</f>
        <v>0.39246823222823174</v>
      </c>
      <c r="S81" s="502"/>
      <c r="T81" s="529"/>
      <c r="V81" s="502"/>
      <c r="W81" s="505"/>
      <c r="X81" s="508"/>
      <c r="Y81" s="502"/>
    </row>
    <row r="82" spans="1:25" ht="15" customHeight="1">
      <c r="A82" s="515"/>
      <c r="B82" s="516"/>
      <c r="C82" s="518"/>
      <c r="D82" s="519"/>
      <c r="E82" s="160" t="s">
        <v>46</v>
      </c>
      <c r="F82" s="339">
        <v>19249</v>
      </c>
      <c r="G82" s="307">
        <v>0</v>
      </c>
      <c r="H82" s="162">
        <f>F82+G82</f>
        <v>19249</v>
      </c>
      <c r="I82" s="163">
        <f>H82/$H$85</f>
        <v>0.10130359501718303</v>
      </c>
      <c r="J82" s="345">
        <v>106.86004</v>
      </c>
      <c r="K82" s="307">
        <v>0</v>
      </c>
      <c r="L82" s="162">
        <f>J82+K82</f>
        <v>106.86004</v>
      </c>
      <c r="M82" s="163">
        <f>L82/$L$85</f>
        <v>0.1936920016289988</v>
      </c>
      <c r="N82" s="552"/>
      <c r="O82" s="351">
        <v>16.779659484559652</v>
      </c>
      <c r="P82" s="351">
        <v>0</v>
      </c>
      <c r="Q82" s="166">
        <f>O82+P82</f>
        <v>16.779659484559652</v>
      </c>
      <c r="R82" s="163">
        <f>Q82/$Q$85</f>
        <v>9.6025023667722809E-2</v>
      </c>
      <c r="S82" s="502"/>
      <c r="T82" s="529"/>
      <c r="V82" s="502"/>
      <c r="W82" s="505"/>
      <c r="X82" s="508"/>
      <c r="Y82" s="502"/>
    </row>
    <row r="83" spans="1:25" ht="15" customHeight="1">
      <c r="A83" s="515"/>
      <c r="B83" s="516"/>
      <c r="C83" s="518"/>
      <c r="D83" s="519"/>
      <c r="E83" s="160" t="s">
        <v>47</v>
      </c>
      <c r="F83" s="339">
        <v>245</v>
      </c>
      <c r="G83" s="307">
        <v>0</v>
      </c>
      <c r="H83" s="162">
        <f>F83+G83</f>
        <v>245</v>
      </c>
      <c r="I83" s="163">
        <f>H83/$H$85</f>
        <v>1.2893854630998932E-3</v>
      </c>
      <c r="J83" s="345">
        <v>64.953249999999997</v>
      </c>
      <c r="K83" s="307">
        <v>0</v>
      </c>
      <c r="L83" s="162">
        <f>J83+K83</f>
        <v>64.953249999999997</v>
      </c>
      <c r="M83" s="163">
        <f>L83/$L$85</f>
        <v>0.11773273718415944</v>
      </c>
      <c r="N83" s="552"/>
      <c r="O83" s="351">
        <v>32.782259463133869</v>
      </c>
      <c r="P83" s="351">
        <v>0</v>
      </c>
      <c r="Q83" s="166">
        <f>O83+P83</f>
        <v>32.782259463133869</v>
      </c>
      <c r="R83" s="163">
        <f>Q83/$Q$85</f>
        <v>0.18760316582857467</v>
      </c>
      <c r="S83" s="502"/>
      <c r="T83" s="529"/>
      <c r="V83" s="502"/>
      <c r="W83" s="505"/>
      <c r="X83" s="508"/>
      <c r="Y83" s="502"/>
    </row>
    <row r="84" spans="1:25" ht="15" customHeight="1" thickBot="1">
      <c r="A84" s="515"/>
      <c r="B84" s="516"/>
      <c r="C84" s="518"/>
      <c r="D84" s="520"/>
      <c r="E84" s="160" t="s">
        <v>48</v>
      </c>
      <c r="F84" s="339">
        <v>4967</v>
      </c>
      <c r="G84" s="307">
        <v>0</v>
      </c>
      <c r="H84" s="162">
        <f>F84+G84</f>
        <v>4967</v>
      </c>
      <c r="I84" s="163">
        <f>H84/$H$85</f>
        <v>2.614031671517212E-2</v>
      </c>
      <c r="J84" s="339">
        <v>17.637179999999994</v>
      </c>
      <c r="K84" s="307">
        <v>0</v>
      </c>
      <c r="L84" s="162">
        <f>J84+K84</f>
        <v>17.637179999999994</v>
      </c>
      <c r="M84" s="163">
        <f>L84/$L$85</f>
        <v>3.196873870991386E-2</v>
      </c>
      <c r="N84" s="553"/>
      <c r="O84" s="351">
        <v>8.2297439177897598</v>
      </c>
      <c r="P84" s="351">
        <v>0</v>
      </c>
      <c r="Q84" s="166">
        <f>O84+P84</f>
        <v>8.2297439177897598</v>
      </c>
      <c r="R84" s="163">
        <f>Q84/$Q$85</f>
        <v>4.7096388053180949E-2</v>
      </c>
      <c r="S84" s="510"/>
      <c r="T84" s="530"/>
      <c r="V84" s="503"/>
      <c r="W84" s="506"/>
      <c r="X84" s="509"/>
      <c r="Y84" s="510"/>
    </row>
    <row r="85" spans="1:25" s="176" customFormat="1" ht="15" customHeight="1" thickBot="1">
      <c r="A85" s="511" t="s">
        <v>50</v>
      </c>
      <c r="B85" s="512"/>
      <c r="C85" s="513"/>
      <c r="D85" s="511" t="s">
        <v>335</v>
      </c>
      <c r="E85" s="514"/>
      <c r="F85" s="168">
        <f>SUM(F80:F84)</f>
        <v>153916</v>
      </c>
      <c r="G85" s="168">
        <f>SUM(G80:G84)</f>
        <v>36097</v>
      </c>
      <c r="H85" s="168">
        <f>SUM(H80:H84)</f>
        <v>190013</v>
      </c>
      <c r="I85" s="169">
        <v>1</v>
      </c>
      <c r="J85" s="340">
        <f>SUM(J80:J84)</f>
        <v>385.34873999999996</v>
      </c>
      <c r="K85" s="168">
        <f>SUM(K80:K84)</f>
        <v>166.35210000000001</v>
      </c>
      <c r="L85" s="168">
        <f>SUM(L80:L84)</f>
        <v>551.70083999999997</v>
      </c>
      <c r="M85" s="169">
        <v>1</v>
      </c>
      <c r="N85" s="175">
        <f>N80</f>
        <v>191.820402901791</v>
      </c>
      <c r="O85" s="352">
        <f>SUM(O80:O84)</f>
        <v>106.22991741426935</v>
      </c>
      <c r="P85" s="363">
        <f>SUM(P80:P84)</f>
        <v>68.512653257961048</v>
      </c>
      <c r="Q85" s="173">
        <f>SUM(Q80:Q84)</f>
        <v>174.74257067223041</v>
      </c>
      <c r="R85" s="174">
        <v>1</v>
      </c>
      <c r="S85" s="175">
        <f>S80</f>
        <v>17.077832229560585</v>
      </c>
      <c r="T85" s="310">
        <f>T80</f>
        <v>8.9030321963738981</v>
      </c>
      <c r="V85" s="305">
        <f>SUM(V80:V84)</f>
        <v>139.65782881313899</v>
      </c>
      <c r="W85" s="305">
        <f>SUM(W80:W84)</f>
        <v>117.3034873097</v>
      </c>
      <c r="X85" s="175">
        <f>MIN(100,+W85/V85*100)</f>
        <v>83.993492027325644</v>
      </c>
      <c r="Y85" s="175">
        <f>Y80</f>
        <v>23.484475610725916</v>
      </c>
    </row>
    <row r="86" spans="1:25" ht="15" customHeight="1">
      <c r="A86" s="515">
        <f>A80+1</f>
        <v>13</v>
      </c>
      <c r="B86" s="516" t="s">
        <v>343</v>
      </c>
      <c r="C86" s="517" t="s">
        <v>344</v>
      </c>
      <c r="D86" s="524" t="s">
        <v>351</v>
      </c>
      <c r="E86" s="160" t="s">
        <v>44</v>
      </c>
      <c r="F86" s="339">
        <v>59959</v>
      </c>
      <c r="G86" s="307">
        <v>0</v>
      </c>
      <c r="H86" s="162">
        <f>F86+G86</f>
        <v>59959</v>
      </c>
      <c r="I86" s="163">
        <f>H86/$H$91</f>
        <v>0.6251915958500599</v>
      </c>
      <c r="J86" s="345">
        <v>48.096459999999993</v>
      </c>
      <c r="K86" s="307">
        <v>0</v>
      </c>
      <c r="L86" s="162">
        <f>J86+K86</f>
        <v>48.096459999999993</v>
      </c>
      <c r="M86" s="163">
        <f>L86/$L$91</f>
        <v>0.16342786116647828</v>
      </c>
      <c r="N86" s="554">
        <v>120.99734275143101</v>
      </c>
      <c r="O86" s="351">
        <v>15.24</v>
      </c>
      <c r="P86" s="351">
        <v>0</v>
      </c>
      <c r="Q86" s="166">
        <f>O86+P86</f>
        <v>15.24</v>
      </c>
      <c r="R86" s="163">
        <f>Q86/$Q$91</f>
        <v>0.13837613088757181</v>
      </c>
      <c r="S86" s="531">
        <f>N91-Q91</f>
        <v>10.862741485680672</v>
      </c>
      <c r="T86" s="528">
        <f>S86/N91*100</f>
        <v>8.9776694584081689</v>
      </c>
      <c r="V86" s="501">
        <v>89.677122551808395</v>
      </c>
      <c r="W86" s="504">
        <v>77.924923764553895</v>
      </c>
      <c r="X86" s="507">
        <f>MIN(1,+W86/V86)</f>
        <v>0.86894986755997883</v>
      </c>
      <c r="Y86" s="501">
        <f>+((N91-(O91+P91)*X86)/N86)*100</f>
        <v>20.906157930883161</v>
      </c>
    </row>
    <row r="87" spans="1:25" ht="15" customHeight="1">
      <c r="A87" s="515"/>
      <c r="B87" s="516"/>
      <c r="C87" s="518"/>
      <c r="D87" s="519"/>
      <c r="E87" s="160" t="s">
        <v>45</v>
      </c>
      <c r="F87" s="339">
        <v>86</v>
      </c>
      <c r="G87" s="161">
        <v>28063</v>
      </c>
      <c r="H87" s="162">
        <f>F87+G87</f>
        <v>28149</v>
      </c>
      <c r="I87" s="163">
        <f>H87/$H$91</f>
        <v>0.29350920181429541</v>
      </c>
      <c r="J87" s="345">
        <v>0.45955000000000001</v>
      </c>
      <c r="K87" s="164">
        <v>147.452</v>
      </c>
      <c r="L87" s="162">
        <f>J87+K87</f>
        <v>147.91155000000001</v>
      </c>
      <c r="M87" s="163">
        <f>L87/$L$91</f>
        <v>0.50259142270176671</v>
      </c>
      <c r="N87" s="552"/>
      <c r="O87" s="351">
        <v>0.12686306917086579</v>
      </c>
      <c r="P87" s="351">
        <v>36.901680444101359</v>
      </c>
      <c r="Q87" s="166">
        <f>O87+P87</f>
        <v>37.028543513272226</v>
      </c>
      <c r="R87" s="163">
        <f>Q87/$Q$91</f>
        <v>0.3362117180950594</v>
      </c>
      <c r="S87" s="502"/>
      <c r="T87" s="529"/>
      <c r="V87" s="502"/>
      <c r="W87" s="505"/>
      <c r="X87" s="508"/>
      <c r="Y87" s="502"/>
    </row>
    <row r="88" spans="1:25" ht="15" customHeight="1">
      <c r="A88" s="515"/>
      <c r="B88" s="516"/>
      <c r="C88" s="518"/>
      <c r="D88" s="519"/>
      <c r="E88" s="160" t="s">
        <v>46</v>
      </c>
      <c r="F88" s="339">
        <v>5116</v>
      </c>
      <c r="G88" s="307">
        <v>0</v>
      </c>
      <c r="H88" s="162">
        <f>F88+G88</f>
        <v>5116</v>
      </c>
      <c r="I88" s="163">
        <f>H88/$H$91</f>
        <v>5.3344455450706429E-2</v>
      </c>
      <c r="J88" s="345">
        <v>28.501570000000001</v>
      </c>
      <c r="K88" s="307">
        <v>0</v>
      </c>
      <c r="L88" s="162">
        <f>J88+K88</f>
        <v>28.501570000000001</v>
      </c>
      <c r="M88" s="163">
        <f>L88/$L$91</f>
        <v>9.6846017877129903E-2</v>
      </c>
      <c r="N88" s="552"/>
      <c r="O88" s="351">
        <v>4.7539532482668454</v>
      </c>
      <c r="P88" s="351">
        <v>0</v>
      </c>
      <c r="Q88" s="166">
        <f>O88+P88</f>
        <v>4.7539532482668454</v>
      </c>
      <c r="R88" s="163">
        <f>Q88/$Q$91</f>
        <v>4.3164938117819567E-2</v>
      </c>
      <c r="S88" s="502"/>
      <c r="T88" s="529"/>
      <c r="V88" s="502"/>
      <c r="W88" s="505"/>
      <c r="X88" s="508"/>
      <c r="Y88" s="502"/>
    </row>
    <row r="89" spans="1:25" ht="15" customHeight="1">
      <c r="A89" s="515"/>
      <c r="B89" s="516"/>
      <c r="C89" s="518"/>
      <c r="D89" s="519"/>
      <c r="E89" s="160" t="s">
        <v>47</v>
      </c>
      <c r="F89" s="339">
        <v>78</v>
      </c>
      <c r="G89" s="307">
        <v>0</v>
      </c>
      <c r="H89" s="162">
        <f>F89+G89</f>
        <v>78</v>
      </c>
      <c r="I89" s="163">
        <f>H89/$H$91</f>
        <v>8.133048329075648E-4</v>
      </c>
      <c r="J89" s="345">
        <v>59.429000000000002</v>
      </c>
      <c r="K89" s="307">
        <v>0</v>
      </c>
      <c r="L89" s="162">
        <f>J89+K89</f>
        <v>59.429000000000002</v>
      </c>
      <c r="M89" s="163">
        <f>L89/$L$91</f>
        <v>0.20193491082841938</v>
      </c>
      <c r="N89" s="552"/>
      <c r="O89" s="351">
        <v>49.15136739722999</v>
      </c>
      <c r="P89" s="351">
        <v>0</v>
      </c>
      <c r="Q89" s="166">
        <f>O89+P89</f>
        <v>49.15136739722999</v>
      </c>
      <c r="R89" s="163">
        <f>Q89/$Q$91</f>
        <v>0.44628451760250831</v>
      </c>
      <c r="S89" s="502"/>
      <c r="T89" s="529"/>
      <c r="V89" s="502"/>
      <c r="W89" s="505"/>
      <c r="X89" s="508"/>
      <c r="Y89" s="502"/>
    </row>
    <row r="90" spans="1:25" ht="15" customHeight="1" thickBot="1">
      <c r="A90" s="515"/>
      <c r="B90" s="516"/>
      <c r="C90" s="518"/>
      <c r="D90" s="520"/>
      <c r="E90" s="160" t="s">
        <v>48</v>
      </c>
      <c r="F90" s="339">
        <v>2603</v>
      </c>
      <c r="G90" s="307">
        <v>0</v>
      </c>
      <c r="H90" s="162">
        <f>F90+G90</f>
        <v>2603</v>
      </c>
      <c r="I90" s="163">
        <f>H90/$H$91</f>
        <v>2.7141442052030656E-2</v>
      </c>
      <c r="J90" s="339">
        <v>10.359219999999999</v>
      </c>
      <c r="K90" s="307">
        <v>0</v>
      </c>
      <c r="L90" s="162">
        <f>J90+K90</f>
        <v>10.359219999999999</v>
      </c>
      <c r="M90" s="163">
        <f>L90/$L$91</f>
        <v>3.5199787426205699E-2</v>
      </c>
      <c r="N90" s="553"/>
      <c r="O90" s="351">
        <v>3.9607371069812647</v>
      </c>
      <c r="P90" s="351">
        <v>0</v>
      </c>
      <c r="Q90" s="166">
        <f>O90+P90</f>
        <v>3.9607371069812647</v>
      </c>
      <c r="R90" s="163">
        <f>Q90/$Q$91</f>
        <v>3.5962695297040811E-2</v>
      </c>
      <c r="S90" s="510"/>
      <c r="T90" s="530"/>
      <c r="V90" s="503"/>
      <c r="W90" s="506"/>
      <c r="X90" s="509"/>
      <c r="Y90" s="510"/>
    </row>
    <row r="91" spans="1:25" s="176" customFormat="1" ht="15" customHeight="1" thickBot="1">
      <c r="A91" s="511" t="s">
        <v>50</v>
      </c>
      <c r="B91" s="512"/>
      <c r="C91" s="513"/>
      <c r="D91" s="511" t="s">
        <v>335</v>
      </c>
      <c r="E91" s="514"/>
      <c r="F91" s="168">
        <f>SUM(F86:F90)</f>
        <v>67842</v>
      </c>
      <c r="G91" s="168">
        <f>SUM(G86:G90)</f>
        <v>28063</v>
      </c>
      <c r="H91" s="168">
        <f>SUM(H86:H90)</f>
        <v>95905</v>
      </c>
      <c r="I91" s="169">
        <v>1</v>
      </c>
      <c r="J91" s="340">
        <f>SUM(J86:J90)</f>
        <v>146.8458</v>
      </c>
      <c r="K91" s="168">
        <f>SUM(K86:K90)</f>
        <v>147.452</v>
      </c>
      <c r="L91" s="168">
        <f>SUM(L86:L90)</f>
        <v>294.2978</v>
      </c>
      <c r="M91" s="169">
        <v>1</v>
      </c>
      <c r="N91" s="175">
        <f>N86</f>
        <v>120.99734275143101</v>
      </c>
      <c r="O91" s="352">
        <f>SUM(O86:O90)</f>
        <v>73.232920821648975</v>
      </c>
      <c r="P91" s="363">
        <f>SUM(P86:P90)</f>
        <v>36.901680444101359</v>
      </c>
      <c r="Q91" s="173">
        <f>SUM(Q86:Q90)</f>
        <v>110.13460126575033</v>
      </c>
      <c r="R91" s="174">
        <v>1</v>
      </c>
      <c r="S91" s="175">
        <f>S86</f>
        <v>10.862741485680672</v>
      </c>
      <c r="T91" s="310">
        <f>T86</f>
        <v>8.9776694584081689</v>
      </c>
      <c r="V91" s="305">
        <f>SUM(V86:V90)</f>
        <v>89.677122551808395</v>
      </c>
      <c r="W91" s="305">
        <f>SUM(W86:W90)</f>
        <v>77.924923764553895</v>
      </c>
      <c r="X91" s="175">
        <f>MIN(100,+W91/V91*100)</f>
        <v>86.894986755997877</v>
      </c>
      <c r="Y91" s="175">
        <f>Y86</f>
        <v>20.906157930883161</v>
      </c>
    </row>
    <row r="92" spans="1:25" ht="15" customHeight="1">
      <c r="A92" s="515">
        <f>A86+1</f>
        <v>14</v>
      </c>
      <c r="B92" s="516" t="s">
        <v>343</v>
      </c>
      <c r="C92" s="517" t="s">
        <v>344</v>
      </c>
      <c r="D92" s="524" t="s">
        <v>1408</v>
      </c>
      <c r="E92" s="160" t="s">
        <v>44</v>
      </c>
      <c r="F92" s="339">
        <v>161296</v>
      </c>
      <c r="G92" s="307">
        <v>0</v>
      </c>
      <c r="H92" s="162">
        <f>F92+G92</f>
        <v>161296</v>
      </c>
      <c r="I92" s="163">
        <f>H92/$H$91</f>
        <v>1.6818309785725458</v>
      </c>
      <c r="J92" s="345">
        <v>147.14823999999999</v>
      </c>
      <c r="K92" s="307">
        <v>0</v>
      </c>
      <c r="L92" s="162">
        <f>J92+K92</f>
        <v>147.14823999999999</v>
      </c>
      <c r="M92" s="163">
        <f>L92/$L$91</f>
        <v>0.49999775737365343</v>
      </c>
      <c r="N92" s="554">
        <v>360.67098447932</v>
      </c>
      <c r="O92" s="351">
        <v>32.951999999999998</v>
      </c>
      <c r="P92" s="351">
        <v>0</v>
      </c>
      <c r="Q92" s="166">
        <f>O92+P92</f>
        <v>32.951999999999998</v>
      </c>
      <c r="R92" s="163">
        <f>Q92/$Q$91</f>
        <v>0.299197523950608</v>
      </c>
      <c r="S92" s="531">
        <f>N97-Q97</f>
        <v>33.410073751876951</v>
      </c>
      <c r="T92" s="528">
        <f>S92/N97*100</f>
        <v>9.2633106597441319</v>
      </c>
      <c r="V92" s="501">
        <v>208.33517889871899</v>
      </c>
      <c r="W92" s="504">
        <v>113.886455118331</v>
      </c>
      <c r="X92" s="507">
        <f>MIN(1,+W92/V92)</f>
        <v>0.54665014195080452</v>
      </c>
      <c r="Y92" s="501">
        <f>+((N97-(O97+P97)*X92)/N92)*100</f>
        <v>50.398775892003059</v>
      </c>
    </row>
    <row r="93" spans="1:25" ht="15" customHeight="1">
      <c r="A93" s="515"/>
      <c r="B93" s="516"/>
      <c r="C93" s="518"/>
      <c r="D93" s="519"/>
      <c r="E93" s="160" t="s">
        <v>45</v>
      </c>
      <c r="F93" s="339">
        <v>114</v>
      </c>
      <c r="G93" s="161">
        <v>57512</v>
      </c>
      <c r="H93" s="162">
        <f>F93+G93</f>
        <v>57626</v>
      </c>
      <c r="I93" s="163">
        <f>H93/$H$91</f>
        <v>0.60086543975809392</v>
      </c>
      <c r="J93" s="345">
        <v>0.59458</v>
      </c>
      <c r="K93" s="164">
        <v>319.53179999999998</v>
      </c>
      <c r="L93" s="162">
        <f>J93+K93</f>
        <v>320.12637999999998</v>
      </c>
      <c r="M93" s="163">
        <f>L93/$L$91</f>
        <v>1.0877634151529505</v>
      </c>
      <c r="N93" s="552"/>
      <c r="O93" s="351">
        <v>0.54245379752633993</v>
      </c>
      <c r="P93" s="351">
        <v>112.70863117221035</v>
      </c>
      <c r="Q93" s="166">
        <f>O93+P93</f>
        <v>113.25108496973668</v>
      </c>
      <c r="R93" s="163">
        <f>Q93/$Q$91</f>
        <v>1.028297044418097</v>
      </c>
      <c r="S93" s="502"/>
      <c r="T93" s="529"/>
      <c r="V93" s="502"/>
      <c r="W93" s="505"/>
      <c r="X93" s="508"/>
      <c r="Y93" s="502"/>
    </row>
    <row r="94" spans="1:25" ht="15" customHeight="1">
      <c r="A94" s="515"/>
      <c r="B94" s="516"/>
      <c r="C94" s="518"/>
      <c r="D94" s="519"/>
      <c r="E94" s="160" t="s">
        <v>46</v>
      </c>
      <c r="F94" s="339">
        <v>19083</v>
      </c>
      <c r="G94" s="307">
        <v>0</v>
      </c>
      <c r="H94" s="162">
        <f>F94+G94</f>
        <v>19083</v>
      </c>
      <c r="I94" s="163">
        <f>H94/$H$91</f>
        <v>0.1989781554663469</v>
      </c>
      <c r="J94" s="345">
        <v>65.988850000000014</v>
      </c>
      <c r="K94" s="307">
        <v>0</v>
      </c>
      <c r="L94" s="162">
        <f>J94+K94</f>
        <v>65.988850000000014</v>
      </c>
      <c r="M94" s="163">
        <f>L94/$L$91</f>
        <v>0.2242247478574424</v>
      </c>
      <c r="N94" s="552"/>
      <c r="O94" s="351">
        <v>10.048033885244948</v>
      </c>
      <c r="P94" s="351">
        <v>0</v>
      </c>
      <c r="Q94" s="166">
        <f>O94+P94</f>
        <v>10.048033885244948</v>
      </c>
      <c r="R94" s="163">
        <f>Q94/$Q$91</f>
        <v>9.1234124151404958E-2</v>
      </c>
      <c r="S94" s="502"/>
      <c r="T94" s="529"/>
      <c r="V94" s="502"/>
      <c r="W94" s="505"/>
      <c r="X94" s="508"/>
      <c r="Y94" s="502"/>
    </row>
    <row r="95" spans="1:25" ht="15" customHeight="1">
      <c r="A95" s="515"/>
      <c r="B95" s="516"/>
      <c r="C95" s="518"/>
      <c r="D95" s="519"/>
      <c r="E95" s="160" t="s">
        <v>47</v>
      </c>
      <c r="F95" s="339">
        <v>100</v>
      </c>
      <c r="G95" s="307">
        <v>0</v>
      </c>
      <c r="H95" s="162">
        <f>F95+G95</f>
        <v>100</v>
      </c>
      <c r="I95" s="163">
        <f>H95/$H$91</f>
        <v>1.0426985037276472E-3</v>
      </c>
      <c r="J95" s="345">
        <v>52.008099999999999</v>
      </c>
      <c r="K95" s="307">
        <v>0</v>
      </c>
      <c r="L95" s="162">
        <f>J95+K95</f>
        <v>52.008099999999999</v>
      </c>
      <c r="M95" s="163">
        <f>L95/$L$91</f>
        <v>0.17671929589687724</v>
      </c>
      <c r="N95" s="552"/>
      <c r="O95" s="351">
        <v>44.775387970412751</v>
      </c>
      <c r="P95" s="351">
        <v>0</v>
      </c>
      <c r="Q95" s="166">
        <f>O95+P95</f>
        <v>44.775387970412751</v>
      </c>
      <c r="R95" s="163">
        <f>Q95/$Q$91</f>
        <v>0.40655150566506842</v>
      </c>
      <c r="S95" s="502"/>
      <c r="T95" s="529"/>
      <c r="V95" s="502"/>
      <c r="W95" s="505"/>
      <c r="X95" s="508"/>
      <c r="Y95" s="502"/>
    </row>
    <row r="96" spans="1:25" ht="15" customHeight="1" thickBot="1">
      <c r="A96" s="515"/>
      <c r="B96" s="516"/>
      <c r="C96" s="518"/>
      <c r="D96" s="520"/>
      <c r="E96" s="160" t="s">
        <v>48</v>
      </c>
      <c r="F96" s="339">
        <v>6318</v>
      </c>
      <c r="G96" s="307">
        <v>0</v>
      </c>
      <c r="H96" s="162">
        <f>F96+G96</f>
        <v>6318</v>
      </c>
      <c r="I96" s="163">
        <f>H96/$H$91</f>
        <v>6.5877691465512742E-2</v>
      </c>
      <c r="J96" s="339">
        <v>36.172069999999998</v>
      </c>
      <c r="K96" s="307">
        <v>0</v>
      </c>
      <c r="L96" s="162">
        <f>J96+K96</f>
        <v>36.172069999999998</v>
      </c>
      <c r="M96" s="163">
        <f>L96/$L$91</f>
        <v>0.12290975331789772</v>
      </c>
      <c r="N96" s="553"/>
      <c r="O96" s="351">
        <v>126.23440390204874</v>
      </c>
      <c r="P96" s="351">
        <v>0</v>
      </c>
      <c r="Q96" s="166">
        <f>O96+P96</f>
        <v>126.23440390204874</v>
      </c>
      <c r="R96" s="163">
        <f>Q96/$Q$91</f>
        <v>1.1461829656735238</v>
      </c>
      <c r="S96" s="510"/>
      <c r="T96" s="530"/>
      <c r="V96" s="503"/>
      <c r="W96" s="506"/>
      <c r="X96" s="509"/>
      <c r="Y96" s="510"/>
    </row>
    <row r="97" spans="1:25" s="176" customFormat="1" ht="15" customHeight="1" thickBot="1">
      <c r="A97" s="511" t="s">
        <v>50</v>
      </c>
      <c r="B97" s="512"/>
      <c r="C97" s="513"/>
      <c r="D97" s="511" t="s">
        <v>335</v>
      </c>
      <c r="E97" s="514"/>
      <c r="F97" s="168">
        <f>SUM(F92:F96)</f>
        <v>186911</v>
      </c>
      <c r="G97" s="168">
        <f>SUM(G92:G96)</f>
        <v>57512</v>
      </c>
      <c r="H97" s="168">
        <f>SUM(H92:H96)</f>
        <v>244423</v>
      </c>
      <c r="I97" s="169">
        <v>1</v>
      </c>
      <c r="J97" s="340">
        <f>SUM(J92:J96)</f>
        <v>301.91184000000004</v>
      </c>
      <c r="K97" s="168">
        <f>SUM(K92:K96)</f>
        <v>319.53179999999998</v>
      </c>
      <c r="L97" s="168">
        <f>SUM(L92:L96)</f>
        <v>621.44363999999996</v>
      </c>
      <c r="M97" s="169">
        <v>1</v>
      </c>
      <c r="N97" s="175">
        <f>N92</f>
        <v>360.67098447932</v>
      </c>
      <c r="O97" s="352">
        <f>SUM(O92:O96)</f>
        <v>214.55227955523279</v>
      </c>
      <c r="P97" s="363">
        <f>SUM(P92:P96)</f>
        <v>112.70863117221035</v>
      </c>
      <c r="Q97" s="173">
        <f>SUM(Q92:Q96)</f>
        <v>327.26091072744305</v>
      </c>
      <c r="R97" s="174">
        <v>1</v>
      </c>
      <c r="S97" s="175">
        <f>S92</f>
        <v>33.410073751876951</v>
      </c>
      <c r="T97" s="310">
        <f>T92</f>
        <v>9.2633106597441319</v>
      </c>
      <c r="V97" s="305">
        <f>SUM(V92:V96)</f>
        <v>208.33517889871899</v>
      </c>
      <c r="W97" s="305">
        <f>SUM(W92:W96)</f>
        <v>113.886455118331</v>
      </c>
      <c r="X97" s="175">
        <f>MIN(100,+W97/V97*100)</f>
        <v>54.665014195080452</v>
      </c>
      <c r="Y97" s="175">
        <f>Y92</f>
        <v>50.398775892003059</v>
      </c>
    </row>
    <row r="98" spans="1:25" s="185" customFormat="1" ht="15" customHeight="1">
      <c r="A98" s="545">
        <v>2</v>
      </c>
      <c r="B98" s="546" t="s">
        <v>343</v>
      </c>
      <c r="C98" s="547" t="s">
        <v>344</v>
      </c>
      <c r="D98" s="549" t="s">
        <v>352</v>
      </c>
      <c r="E98" s="179" t="s">
        <v>44</v>
      </c>
      <c r="F98" s="179">
        <v>1199716</v>
      </c>
      <c r="G98" s="180">
        <v>0</v>
      </c>
      <c r="H98" s="180">
        <f t="shared" ref="H98:H103" si="5">+H50+H56+H62+H68+H74+H80+H86+H92</f>
        <v>1209655</v>
      </c>
      <c r="I98" s="181">
        <f t="shared" ref="I98:I103" si="6">+H98/$H$103</f>
        <v>0.70172604227335911</v>
      </c>
      <c r="J98" s="180">
        <f t="shared" ref="J98:L103" si="7">+J50+J56+J62+J68+J74+J80+J86+J92</f>
        <v>1807.9602100000002</v>
      </c>
      <c r="K98" s="180">
        <f t="shared" si="7"/>
        <v>0</v>
      </c>
      <c r="L98" s="180">
        <f t="shared" si="7"/>
        <v>1807.9602100000002</v>
      </c>
      <c r="M98" s="181">
        <f t="shared" ref="M98:M103" si="8">+L98/$L$103</f>
        <v>0.35198922816054146</v>
      </c>
      <c r="N98" s="556">
        <f>+N50+N56+N62+N68+N74+N80+N86+N92</f>
        <v>2038.0134487878481</v>
      </c>
      <c r="O98" s="356">
        <f>+O50+O56+O62+O68+O74+O80+O86+O92</f>
        <v>374.202</v>
      </c>
      <c r="P98" s="356">
        <f>+P50+P56+P62+P68+P74+P80+P86+P92</f>
        <v>0</v>
      </c>
      <c r="Q98" s="186">
        <f>+Q50+Q56+Q62+Q68+Q74+Q80+Q86+Q92</f>
        <v>374.202</v>
      </c>
      <c r="R98" s="181">
        <f t="shared" ref="R98:R103" si="9">+Q98/$Q$103</f>
        <v>0.19986615564434901</v>
      </c>
      <c r="S98" s="551">
        <f>+S50+S56+S62+S68+S74+S80+S86+S92</f>
        <v>165.75048964096638</v>
      </c>
      <c r="T98" s="537">
        <f>S98/N103*100</f>
        <v>8.1329438595976882</v>
      </c>
      <c r="U98" s="184"/>
      <c r="V98" s="551">
        <f>+V50+V56+V62+V68+V74+V80+V86+V92</f>
        <v>1421.3227353481338</v>
      </c>
      <c r="W98" s="551">
        <f>+W50+W56+W62+W68+W74+W80+W86+W92</f>
        <v>1164.0116132329902</v>
      </c>
      <c r="X98" s="551">
        <f>MIN(1,+W98/V98)</f>
        <v>0.81896362049529958</v>
      </c>
      <c r="Y98" s="541">
        <f>+((N103-(O103+P103)*X98)/N98)*100</f>
        <v>24.764223099011172</v>
      </c>
    </row>
    <row r="99" spans="1:25" s="185" customFormat="1" ht="15" customHeight="1">
      <c r="A99" s="545"/>
      <c r="B99" s="546"/>
      <c r="C99" s="548"/>
      <c r="D99" s="549"/>
      <c r="E99" s="179" t="s">
        <v>45</v>
      </c>
      <c r="F99" s="179">
        <v>1243</v>
      </c>
      <c r="G99" s="180">
        <v>315030</v>
      </c>
      <c r="H99" s="180">
        <f t="shared" si="5"/>
        <v>317929</v>
      </c>
      <c r="I99" s="181">
        <f t="shared" si="6"/>
        <v>0.18443197349155485</v>
      </c>
      <c r="J99" s="180">
        <f t="shared" si="7"/>
        <v>5.6598600000000001</v>
      </c>
      <c r="K99" s="180">
        <f t="shared" si="7"/>
        <v>1546.1269399999999</v>
      </c>
      <c r="L99" s="180">
        <f t="shared" si="7"/>
        <v>1551.7867999999999</v>
      </c>
      <c r="M99" s="181">
        <f t="shared" si="8"/>
        <v>0.30211518759127803</v>
      </c>
      <c r="N99" s="557"/>
      <c r="O99" s="357">
        <f>+O51+O57+O63+O69+O75+O81+O87+O93</f>
        <v>2.5600615666513979</v>
      </c>
      <c r="P99" s="356">
        <f t="shared" ref="O99:Q103" si="10">+P51+P57+P63+P69+P75+P81+P87+P93</f>
        <v>540.14216031063529</v>
      </c>
      <c r="Q99" s="180">
        <f t="shared" si="10"/>
        <v>542.70222187728666</v>
      </c>
      <c r="R99" s="181">
        <f t="shared" si="9"/>
        <v>0.28986431592097262</v>
      </c>
      <c r="S99" s="551"/>
      <c r="T99" s="537"/>
      <c r="V99" s="551"/>
      <c r="W99" s="551"/>
      <c r="X99" s="551"/>
      <c r="Y99" s="539"/>
    </row>
    <row r="100" spans="1:25" s="185" customFormat="1" ht="15" customHeight="1">
      <c r="A100" s="545"/>
      <c r="B100" s="546"/>
      <c r="C100" s="548"/>
      <c r="D100" s="549"/>
      <c r="E100" s="179" t="s">
        <v>46</v>
      </c>
      <c r="F100" s="179">
        <v>150480</v>
      </c>
      <c r="G100" s="180">
        <v>0</v>
      </c>
      <c r="H100" s="180">
        <f t="shared" si="5"/>
        <v>152153</v>
      </c>
      <c r="I100" s="181">
        <f t="shared" si="6"/>
        <v>8.8264606445654675E-2</v>
      </c>
      <c r="J100" s="180">
        <f t="shared" si="7"/>
        <v>693.13053000000014</v>
      </c>
      <c r="K100" s="180">
        <f t="shared" si="7"/>
        <v>0</v>
      </c>
      <c r="L100" s="180">
        <f t="shared" si="7"/>
        <v>693.13053000000014</v>
      </c>
      <c r="M100" s="181">
        <f t="shared" si="8"/>
        <v>0.13494460714332152</v>
      </c>
      <c r="N100" s="557"/>
      <c r="O100" s="356">
        <f t="shared" si="10"/>
        <v>118.24125971481566</v>
      </c>
      <c r="P100" s="356">
        <f t="shared" si="10"/>
        <v>0</v>
      </c>
      <c r="Q100" s="180">
        <f t="shared" si="10"/>
        <v>118.24125971481566</v>
      </c>
      <c r="R100" s="181">
        <f t="shared" si="9"/>
        <v>6.3154194840608122E-2</v>
      </c>
      <c r="S100" s="551"/>
      <c r="T100" s="537"/>
      <c r="U100" s="187"/>
      <c r="V100" s="551"/>
      <c r="W100" s="551"/>
      <c r="X100" s="551"/>
      <c r="Y100" s="539"/>
    </row>
    <row r="101" spans="1:25" s="185" customFormat="1" ht="15" customHeight="1">
      <c r="A101" s="545"/>
      <c r="B101" s="546"/>
      <c r="C101" s="548"/>
      <c r="D101" s="549"/>
      <c r="E101" s="179" t="s">
        <v>47</v>
      </c>
      <c r="F101" s="179">
        <v>1265</v>
      </c>
      <c r="G101" s="180">
        <v>0</v>
      </c>
      <c r="H101" s="180">
        <f t="shared" si="5"/>
        <v>1285</v>
      </c>
      <c r="I101" s="181">
        <f t="shared" si="6"/>
        <v>7.45433999215699E-4</v>
      </c>
      <c r="J101" s="180">
        <f t="shared" si="7"/>
        <v>765.69311000000005</v>
      </c>
      <c r="K101" s="180">
        <f t="shared" si="7"/>
        <v>0</v>
      </c>
      <c r="L101" s="180">
        <f t="shared" si="7"/>
        <v>765.69311000000005</v>
      </c>
      <c r="M101" s="181">
        <f t="shared" si="8"/>
        <v>0.14907171369481886</v>
      </c>
      <c r="N101" s="557"/>
      <c r="O101" s="356">
        <f t="shared" si="10"/>
        <v>607.08301457694597</v>
      </c>
      <c r="P101" s="356">
        <f t="shared" si="10"/>
        <v>0</v>
      </c>
      <c r="Q101" s="180">
        <f t="shared" si="10"/>
        <v>607.08301457694597</v>
      </c>
      <c r="R101" s="181">
        <f t="shared" si="9"/>
        <v>0.32425093473705774</v>
      </c>
      <c r="S101" s="551"/>
      <c r="T101" s="537"/>
      <c r="V101" s="551"/>
      <c r="W101" s="551"/>
      <c r="X101" s="551"/>
      <c r="Y101" s="539"/>
    </row>
    <row r="102" spans="1:25" s="185" customFormat="1" ht="15" customHeight="1" thickBot="1">
      <c r="A102" s="545"/>
      <c r="B102" s="546"/>
      <c r="C102" s="548"/>
      <c r="D102" s="549"/>
      <c r="E102" s="179" t="s">
        <v>48</v>
      </c>
      <c r="F102" s="179">
        <v>42681</v>
      </c>
      <c r="G102" s="180">
        <v>0</v>
      </c>
      <c r="H102" s="180">
        <f t="shared" si="5"/>
        <v>42806</v>
      </c>
      <c r="I102" s="181">
        <f t="shared" si="6"/>
        <v>2.4831943790215728E-2</v>
      </c>
      <c r="J102" s="180">
        <f t="shared" si="7"/>
        <v>317.83713</v>
      </c>
      <c r="K102" s="180">
        <f t="shared" si="7"/>
        <v>0</v>
      </c>
      <c r="L102" s="180">
        <f t="shared" si="7"/>
        <v>317.83713</v>
      </c>
      <c r="M102" s="181">
        <f t="shared" si="8"/>
        <v>6.1879263410040242E-2</v>
      </c>
      <c r="N102" s="558"/>
      <c r="O102" s="356">
        <f t="shared" si="10"/>
        <v>230.03446297783336</v>
      </c>
      <c r="P102" s="356">
        <f t="shared" si="10"/>
        <v>0</v>
      </c>
      <c r="Q102" s="180">
        <f t="shared" si="10"/>
        <v>230.03446297783336</v>
      </c>
      <c r="R102" s="181">
        <f t="shared" si="9"/>
        <v>0.12286439885701274</v>
      </c>
      <c r="S102" s="551"/>
      <c r="T102" s="537"/>
      <c r="V102" s="551"/>
      <c r="W102" s="551"/>
      <c r="X102" s="551"/>
      <c r="Y102" s="540"/>
    </row>
    <row r="103" spans="1:25" s="185" customFormat="1" ht="15" customHeight="1" thickBot="1">
      <c r="A103" s="542" t="s">
        <v>50</v>
      </c>
      <c r="B103" s="543"/>
      <c r="C103" s="543"/>
      <c r="D103" s="544" t="s">
        <v>380</v>
      </c>
      <c r="E103" s="544"/>
      <c r="F103" s="179">
        <f>+F55+F61+F67+F73+F79+F85+F91+F97</f>
        <v>1407158</v>
      </c>
      <c r="G103" s="180">
        <f t="shared" ref="G103" si="11">+G55+G61+G67+G73+G79+G85+G91</f>
        <v>259158</v>
      </c>
      <c r="H103" s="180">
        <f t="shared" si="5"/>
        <v>1723828</v>
      </c>
      <c r="I103" s="181">
        <f t="shared" si="6"/>
        <v>1</v>
      </c>
      <c r="J103" s="180">
        <f t="shared" si="7"/>
        <v>3590.2808400000004</v>
      </c>
      <c r="K103" s="180">
        <f t="shared" si="7"/>
        <v>1546.1269399999999</v>
      </c>
      <c r="L103" s="180">
        <f t="shared" si="7"/>
        <v>5136.4077799999995</v>
      </c>
      <c r="M103" s="181">
        <f t="shared" si="8"/>
        <v>1</v>
      </c>
      <c r="N103" s="193">
        <f>+N55+N61+N67+N73+N79+N85+N91+N97</f>
        <v>2038.0134487878481</v>
      </c>
      <c r="O103" s="356">
        <f t="shared" si="10"/>
        <v>1332.1207988362466</v>
      </c>
      <c r="P103" s="356">
        <f t="shared" si="10"/>
        <v>540.14216031063529</v>
      </c>
      <c r="Q103" s="180">
        <f t="shared" si="10"/>
        <v>1872.2629591468813</v>
      </c>
      <c r="R103" s="181">
        <f t="shared" si="9"/>
        <v>1</v>
      </c>
      <c r="S103" s="190">
        <f>S98</f>
        <v>165.75048964096638</v>
      </c>
      <c r="T103" s="311">
        <f>T98</f>
        <v>8.1329438595976882</v>
      </c>
      <c r="V103" s="273">
        <f>V98</f>
        <v>1421.3227353481338</v>
      </c>
      <c r="W103" s="273">
        <f>W98</f>
        <v>1164.0116132329902</v>
      </c>
      <c r="X103" s="190">
        <f>MIN(100,+W103/V103*100)</f>
        <v>81.896362049529955</v>
      </c>
      <c r="Y103" s="190">
        <f>Y98</f>
        <v>24.764223099011172</v>
      </c>
    </row>
    <row r="104" spans="1:25" ht="15" customHeight="1">
      <c r="A104" s="515">
        <v>15</v>
      </c>
      <c r="B104" s="516" t="s">
        <v>353</v>
      </c>
      <c r="C104" s="517" t="s">
        <v>354</v>
      </c>
      <c r="D104" s="524" t="s">
        <v>355</v>
      </c>
      <c r="E104" s="160" t="s">
        <v>44</v>
      </c>
      <c r="F104" s="339">
        <v>109480</v>
      </c>
      <c r="G104" s="307">
        <v>0</v>
      </c>
      <c r="H104" s="162">
        <f>F104+G104</f>
        <v>109480</v>
      </c>
      <c r="I104" s="163">
        <f>H104/$H$109</f>
        <v>0.70126892010479325</v>
      </c>
      <c r="J104" s="345">
        <v>133.87698</v>
      </c>
      <c r="K104" s="307">
        <v>0</v>
      </c>
      <c r="L104" s="162">
        <f>J104+K104</f>
        <v>133.87698</v>
      </c>
      <c r="M104" s="163">
        <f>L104/$L$109</f>
        <v>0.38822256720718346</v>
      </c>
      <c r="N104" s="554">
        <v>111.752</v>
      </c>
      <c r="O104" s="351">
        <v>31.751123455462398</v>
      </c>
      <c r="P104" s="351">
        <v>0</v>
      </c>
      <c r="Q104" s="166">
        <f>O104+P104</f>
        <v>31.751123455462398</v>
      </c>
      <c r="R104" s="163">
        <f>Q104/$Q$109</f>
        <v>0.31059788042805353</v>
      </c>
      <c r="S104" s="531">
        <f>N109-Q109</f>
        <v>9.5261785883912751</v>
      </c>
      <c r="T104" s="528">
        <f>S104/N109*100</f>
        <v>8.5243920362868462</v>
      </c>
      <c r="V104" s="501">
        <v>77.452361507394798</v>
      </c>
      <c r="W104" s="504">
        <v>64.264000571176098</v>
      </c>
      <c r="X104" s="507">
        <f>MIN(1,+W104/V104)</f>
        <v>0.82972293317409651</v>
      </c>
      <c r="Y104" s="501">
        <f>+((N109-(O109+P109)*X104)/N104)*100</f>
        <v>24.100590246464186</v>
      </c>
    </row>
    <row r="105" spans="1:25" ht="15" customHeight="1">
      <c r="A105" s="515"/>
      <c r="B105" s="516"/>
      <c r="C105" s="518"/>
      <c r="D105" s="519"/>
      <c r="E105" s="160" t="s">
        <v>45</v>
      </c>
      <c r="F105" s="339">
        <v>11</v>
      </c>
      <c r="G105" s="161">
        <v>32137</v>
      </c>
      <c r="H105" s="162">
        <f>F105+G105</f>
        <v>32148</v>
      </c>
      <c r="I105" s="163">
        <f>H105/$H$109</f>
        <v>0.20592248121601106</v>
      </c>
      <c r="J105" s="345">
        <v>2.462E-2</v>
      </c>
      <c r="K105" s="164">
        <v>151.36750000000001</v>
      </c>
      <c r="L105" s="162">
        <f>J105+K105</f>
        <v>151.39212000000001</v>
      </c>
      <c r="M105" s="163">
        <f>L105/$L$109</f>
        <v>0.43901376832176808</v>
      </c>
      <c r="N105" s="552"/>
      <c r="O105" s="351">
        <v>3.4041038391224861E-2</v>
      </c>
      <c r="P105" s="351">
        <v>56.295146048315942</v>
      </c>
      <c r="Q105" s="166">
        <f>O105+P105</f>
        <v>56.329187086707165</v>
      </c>
      <c r="R105" s="163">
        <f>Q105/$Q$109</f>
        <v>0.55102699404976796</v>
      </c>
      <c r="S105" s="502"/>
      <c r="T105" s="529"/>
      <c r="V105" s="502"/>
      <c r="W105" s="505"/>
      <c r="X105" s="508"/>
      <c r="Y105" s="502"/>
    </row>
    <row r="106" spans="1:25" ht="15" customHeight="1">
      <c r="A106" s="515"/>
      <c r="B106" s="516"/>
      <c r="C106" s="518"/>
      <c r="D106" s="519"/>
      <c r="E106" s="160" t="s">
        <v>46</v>
      </c>
      <c r="F106" s="339">
        <v>10047</v>
      </c>
      <c r="G106" s="307">
        <v>0</v>
      </c>
      <c r="H106" s="162">
        <f>F106+G106</f>
        <v>10047</v>
      </c>
      <c r="I106" s="163">
        <f>H106/$H$109</f>
        <v>6.4355579469244223E-2</v>
      </c>
      <c r="J106" s="345">
        <v>39.467429999999993</v>
      </c>
      <c r="K106" s="307">
        <v>0</v>
      </c>
      <c r="L106" s="162">
        <f>J106+K106</f>
        <v>39.467429999999993</v>
      </c>
      <c r="M106" s="163">
        <f>L106/$L$109</f>
        <v>0.11444945199443403</v>
      </c>
      <c r="N106" s="552"/>
      <c r="O106" s="351">
        <v>6.8409325771612082</v>
      </c>
      <c r="P106" s="351">
        <v>0</v>
      </c>
      <c r="Q106" s="166">
        <f>O106+P106</f>
        <v>6.8409325771612082</v>
      </c>
      <c r="R106" s="163">
        <f>Q106/$Q$109</f>
        <v>6.6919810305230323E-2</v>
      </c>
      <c r="S106" s="502"/>
      <c r="T106" s="529"/>
      <c r="V106" s="502"/>
      <c r="W106" s="505"/>
      <c r="X106" s="508"/>
      <c r="Y106" s="502"/>
    </row>
    <row r="107" spans="1:25" ht="15" customHeight="1">
      <c r="A107" s="515"/>
      <c r="B107" s="516"/>
      <c r="C107" s="518"/>
      <c r="D107" s="519"/>
      <c r="E107" s="160" t="s">
        <v>47</v>
      </c>
      <c r="F107" s="339">
        <v>32</v>
      </c>
      <c r="G107" s="307">
        <v>0</v>
      </c>
      <c r="H107" s="162">
        <f>F107+G107</f>
        <v>32</v>
      </c>
      <c r="I107" s="163">
        <f>H107/$H$109</f>
        <v>2.0497447427250074E-4</v>
      </c>
      <c r="J107" s="345">
        <v>6.1416399999999989</v>
      </c>
      <c r="K107" s="307">
        <v>0</v>
      </c>
      <c r="L107" s="162">
        <f>J107+K107</f>
        <v>6.1416399999999989</v>
      </c>
      <c r="M107" s="163">
        <f>L107/$L$109</f>
        <v>1.7809807538699526E-2</v>
      </c>
      <c r="N107" s="552"/>
      <c r="O107" s="351">
        <v>2.0225526489667471</v>
      </c>
      <c r="P107" s="351">
        <v>0</v>
      </c>
      <c r="Q107" s="166">
        <f>O107+P107</f>
        <v>2.0225526489667471</v>
      </c>
      <c r="R107" s="163">
        <f>Q107/$Q$109</f>
        <v>1.9785144506914834E-2</v>
      </c>
      <c r="S107" s="502"/>
      <c r="T107" s="529"/>
      <c r="V107" s="502"/>
      <c r="W107" s="505"/>
      <c r="X107" s="508"/>
      <c r="Y107" s="502"/>
    </row>
    <row r="108" spans="1:25" ht="15" customHeight="1" thickBot="1">
      <c r="A108" s="515"/>
      <c r="B108" s="516"/>
      <c r="C108" s="518"/>
      <c r="D108" s="520"/>
      <c r="E108" s="160" t="s">
        <v>48</v>
      </c>
      <c r="F108" s="339">
        <v>4410</v>
      </c>
      <c r="G108" s="307">
        <v>0</v>
      </c>
      <c r="H108" s="162">
        <f>F108+G108</f>
        <v>4410</v>
      </c>
      <c r="I108" s="163">
        <f>H108/$H$109</f>
        <v>2.8248044735679011E-2</v>
      </c>
      <c r="J108" s="339">
        <v>13.967779999999999</v>
      </c>
      <c r="K108" s="307">
        <v>0</v>
      </c>
      <c r="L108" s="162">
        <f>J108+K108</f>
        <v>13.967779999999999</v>
      </c>
      <c r="M108" s="163">
        <f>L108/$L$109</f>
        <v>4.0504404937915031E-2</v>
      </c>
      <c r="N108" s="553"/>
      <c r="O108" s="351">
        <v>5.2820256433111874</v>
      </c>
      <c r="P108" s="351">
        <v>0</v>
      </c>
      <c r="Q108" s="166">
        <f>O108+P108</f>
        <v>5.2820256433111874</v>
      </c>
      <c r="R108" s="163">
        <f>Q108/$Q$109</f>
        <v>5.1670170710033179E-2</v>
      </c>
      <c r="S108" s="510"/>
      <c r="T108" s="530"/>
      <c r="V108" s="503"/>
      <c r="W108" s="506"/>
      <c r="X108" s="509"/>
      <c r="Y108" s="510"/>
    </row>
    <row r="109" spans="1:25" s="176" customFormat="1" ht="15" customHeight="1" thickBot="1">
      <c r="A109" s="511" t="s">
        <v>50</v>
      </c>
      <c r="B109" s="512"/>
      <c r="C109" s="513"/>
      <c r="D109" s="511" t="s">
        <v>335</v>
      </c>
      <c r="E109" s="514"/>
      <c r="F109" s="168">
        <f>SUM(F104:F108)</f>
        <v>123980</v>
      </c>
      <c r="G109" s="168">
        <f>SUM(G104:G108)</f>
        <v>32137</v>
      </c>
      <c r="H109" s="168">
        <f>SUM(H104:H108)</f>
        <v>156117</v>
      </c>
      <c r="I109" s="169">
        <v>1</v>
      </c>
      <c r="J109" s="340">
        <f>SUM(J104:J108)</f>
        <v>193.47845000000001</v>
      </c>
      <c r="K109" s="168">
        <f>SUM(K104:K108)</f>
        <v>151.36750000000001</v>
      </c>
      <c r="L109" s="168">
        <f>SUM(L104:L108)</f>
        <v>344.84594999999996</v>
      </c>
      <c r="M109" s="169">
        <v>1</v>
      </c>
      <c r="N109" s="175">
        <f>N104</f>
        <v>111.752</v>
      </c>
      <c r="O109" s="352">
        <f>SUM(O104:O108)</f>
        <v>45.930675363292764</v>
      </c>
      <c r="P109" s="363">
        <f>SUM(P104:P108)</f>
        <v>56.295146048315942</v>
      </c>
      <c r="Q109" s="173">
        <f>SUM(Q104:Q108)</f>
        <v>102.22582141160872</v>
      </c>
      <c r="R109" s="174">
        <v>1</v>
      </c>
      <c r="S109" s="175">
        <f>S104</f>
        <v>9.5261785883912751</v>
      </c>
      <c r="T109" s="310">
        <f>T104</f>
        <v>8.5243920362868462</v>
      </c>
      <c r="V109" s="305">
        <f>SUM(V104:V108)</f>
        <v>77.452361507394798</v>
      </c>
      <c r="W109" s="305">
        <f>SUM(W104:W108)</f>
        <v>64.264000571176098</v>
      </c>
      <c r="X109" s="175">
        <f>MIN(100,+W109/V109*100)</f>
        <v>82.972293317409651</v>
      </c>
      <c r="Y109" s="175">
        <f>Y104</f>
        <v>24.100590246464186</v>
      </c>
    </row>
    <row r="110" spans="1:25" ht="15" customHeight="1">
      <c r="A110" s="515">
        <f>A104+1</f>
        <v>16</v>
      </c>
      <c r="B110" s="516" t="s">
        <v>353</v>
      </c>
      <c r="C110" s="517" t="s">
        <v>354</v>
      </c>
      <c r="D110" s="524" t="s">
        <v>356</v>
      </c>
      <c r="E110" s="160" t="s">
        <v>44</v>
      </c>
      <c r="F110" s="339">
        <v>130028</v>
      </c>
      <c r="G110" s="307">
        <v>0</v>
      </c>
      <c r="H110" s="162">
        <f>F110+G110</f>
        <v>130028</v>
      </c>
      <c r="I110" s="163">
        <f>H110/$H$115</f>
        <v>0.69249655157722068</v>
      </c>
      <c r="J110" s="345">
        <v>166.08316999999997</v>
      </c>
      <c r="K110" s="307">
        <v>0</v>
      </c>
      <c r="L110" s="162">
        <f>J110+K110</f>
        <v>166.08316999999997</v>
      </c>
      <c r="M110" s="163">
        <f>L110/$L$115</f>
        <v>0.31558013601571072</v>
      </c>
      <c r="N110" s="554">
        <v>230.071</v>
      </c>
      <c r="O110" s="351">
        <v>46.156315359725099</v>
      </c>
      <c r="P110" s="351">
        <v>0</v>
      </c>
      <c r="Q110" s="166">
        <f>O110+P110</f>
        <v>46.156315359725099</v>
      </c>
      <c r="R110" s="163">
        <f>Q110/$Q$115</f>
        <v>0.21979541845526254</v>
      </c>
      <c r="S110" s="531">
        <f>N115-Q115</f>
        <v>20.074287219929857</v>
      </c>
      <c r="T110" s="528">
        <f>S110/N115*100</f>
        <v>8.7252575161275683</v>
      </c>
      <c r="V110" s="501">
        <v>161.70815840329101</v>
      </c>
      <c r="W110" s="504">
        <v>130.254646985287</v>
      </c>
      <c r="X110" s="507">
        <f>MIN(1,+W110/V110)</f>
        <v>0.80549211784627006</v>
      </c>
      <c r="Y110" s="501">
        <f>+((N115-(O115+P115)*X110)/N110)*100</f>
        <v>26.478914370792673</v>
      </c>
    </row>
    <row r="111" spans="1:25" ht="15" customHeight="1">
      <c r="A111" s="515"/>
      <c r="B111" s="516"/>
      <c r="C111" s="518"/>
      <c r="D111" s="519"/>
      <c r="E111" s="160" t="s">
        <v>45</v>
      </c>
      <c r="F111" s="339">
        <v>15</v>
      </c>
      <c r="G111" s="161">
        <v>38836</v>
      </c>
      <c r="H111" s="162">
        <f>F111+G111</f>
        <v>38851</v>
      </c>
      <c r="I111" s="163">
        <f>H111/$H$115</f>
        <v>0.20691069250720306</v>
      </c>
      <c r="J111" s="345">
        <v>8.3310000000000009E-2</v>
      </c>
      <c r="K111" s="164">
        <v>245.4864</v>
      </c>
      <c r="L111" s="162">
        <f>J111+K111</f>
        <v>245.56971000000001</v>
      </c>
      <c r="M111" s="163">
        <f>L111/$L$115</f>
        <v>0.46661514518983865</v>
      </c>
      <c r="N111" s="552"/>
      <c r="O111" s="351">
        <v>2.3977179159049362E-2</v>
      </c>
      <c r="P111" s="351">
        <v>113.24444972108888</v>
      </c>
      <c r="Q111" s="166">
        <f>O111+P111</f>
        <v>113.26842690024793</v>
      </c>
      <c r="R111" s="163">
        <f>Q111/$Q$115</f>
        <v>0.53938190460568836</v>
      </c>
      <c r="S111" s="502"/>
      <c r="T111" s="529"/>
      <c r="V111" s="502"/>
      <c r="W111" s="505"/>
      <c r="X111" s="508"/>
      <c r="Y111" s="502"/>
    </row>
    <row r="112" spans="1:25" ht="15" customHeight="1">
      <c r="A112" s="515"/>
      <c r="B112" s="516"/>
      <c r="C112" s="518"/>
      <c r="D112" s="519"/>
      <c r="E112" s="160" t="s">
        <v>46</v>
      </c>
      <c r="F112" s="339">
        <v>13379</v>
      </c>
      <c r="G112" s="307">
        <v>0</v>
      </c>
      <c r="H112" s="162">
        <f>F112+G112</f>
        <v>13379</v>
      </c>
      <c r="I112" s="163">
        <f>H112/$H$115</f>
        <v>7.1253202106866489E-2</v>
      </c>
      <c r="J112" s="345">
        <v>50.23711999999999</v>
      </c>
      <c r="K112" s="307">
        <v>0</v>
      </c>
      <c r="L112" s="162">
        <f>J112+K112</f>
        <v>50.23711999999999</v>
      </c>
      <c r="M112" s="163">
        <f>L112/$L$115</f>
        <v>9.5457216782637161E-2</v>
      </c>
      <c r="N112" s="552"/>
      <c r="O112" s="351">
        <v>9.5129027214850943</v>
      </c>
      <c r="P112" s="351">
        <v>0</v>
      </c>
      <c r="Q112" s="166">
        <f>O112+P112</f>
        <v>9.5129027214850943</v>
      </c>
      <c r="R112" s="163">
        <f>Q112/$Q$115</f>
        <v>4.5300245873124555E-2</v>
      </c>
      <c r="S112" s="502"/>
      <c r="T112" s="529"/>
      <c r="V112" s="502"/>
      <c r="W112" s="505"/>
      <c r="X112" s="508"/>
      <c r="Y112" s="502"/>
    </row>
    <row r="113" spans="1:25" ht="15" customHeight="1">
      <c r="A113" s="515"/>
      <c r="B113" s="516"/>
      <c r="C113" s="518"/>
      <c r="D113" s="519"/>
      <c r="E113" s="160" t="s">
        <v>47</v>
      </c>
      <c r="F113" s="339">
        <v>26</v>
      </c>
      <c r="G113" s="307">
        <v>0</v>
      </c>
      <c r="H113" s="162">
        <f>F113+G113</f>
        <v>26</v>
      </c>
      <c r="I113" s="163">
        <f>H113/$H$115</f>
        <v>1.38469486118434E-4</v>
      </c>
      <c r="J113" s="345">
        <v>17.024999999999999</v>
      </c>
      <c r="K113" s="307">
        <v>0</v>
      </c>
      <c r="L113" s="162">
        <f>J113+K113</f>
        <v>17.024999999999999</v>
      </c>
      <c r="M113" s="163">
        <f>L113/$L$115</f>
        <v>3.2349766780508077E-2</v>
      </c>
      <c r="N113" s="552"/>
      <c r="O113" s="351">
        <v>13.863717110561797</v>
      </c>
      <c r="P113" s="351">
        <v>0</v>
      </c>
      <c r="Q113" s="166">
        <f>O113+P113</f>
        <v>13.863717110561797</v>
      </c>
      <c r="R113" s="163">
        <f>Q113/$Q$115</f>
        <v>6.60187339459989E-2</v>
      </c>
      <c r="S113" s="502"/>
      <c r="T113" s="529"/>
      <c r="V113" s="502"/>
      <c r="W113" s="505"/>
      <c r="X113" s="508"/>
      <c r="Y113" s="502"/>
    </row>
    <row r="114" spans="1:25" ht="15" customHeight="1" thickBot="1">
      <c r="A114" s="515"/>
      <c r="B114" s="516"/>
      <c r="C114" s="518"/>
      <c r="D114" s="520"/>
      <c r="E114" s="160" t="s">
        <v>48</v>
      </c>
      <c r="F114" s="339">
        <v>5483</v>
      </c>
      <c r="G114" s="307">
        <v>0</v>
      </c>
      <c r="H114" s="162">
        <f>F114+G114</f>
        <v>5483</v>
      </c>
      <c r="I114" s="163">
        <f>H114/$H$115</f>
        <v>2.9201084322591296E-2</v>
      </c>
      <c r="J114" s="339">
        <v>47.363909999999997</v>
      </c>
      <c r="K114" s="307">
        <v>0</v>
      </c>
      <c r="L114" s="162">
        <f>J114+K114</f>
        <v>47.363909999999997</v>
      </c>
      <c r="M114" s="163">
        <f>L114/$L$115</f>
        <v>8.9997735231305387E-2</v>
      </c>
      <c r="N114" s="553"/>
      <c r="O114" s="351">
        <v>27.19535068805023</v>
      </c>
      <c r="P114" s="351">
        <v>0</v>
      </c>
      <c r="Q114" s="166">
        <f>O114+P114</f>
        <v>27.19535068805023</v>
      </c>
      <c r="R114" s="163">
        <f>Q114/$Q$115</f>
        <v>0.12950369711992568</v>
      </c>
      <c r="S114" s="510"/>
      <c r="T114" s="530"/>
      <c r="V114" s="503"/>
      <c r="W114" s="506"/>
      <c r="X114" s="509"/>
      <c r="Y114" s="510"/>
    </row>
    <row r="115" spans="1:25" s="176" customFormat="1" ht="15" customHeight="1" thickBot="1">
      <c r="A115" s="511" t="s">
        <v>50</v>
      </c>
      <c r="B115" s="512"/>
      <c r="C115" s="513"/>
      <c r="D115" s="511" t="s">
        <v>335</v>
      </c>
      <c r="E115" s="514"/>
      <c r="F115" s="168">
        <f>SUM(F110:F114)</f>
        <v>148931</v>
      </c>
      <c r="G115" s="168">
        <f>SUM(G110:G114)</f>
        <v>38836</v>
      </c>
      <c r="H115" s="168">
        <f>SUM(H110:H114)</f>
        <v>187767</v>
      </c>
      <c r="I115" s="169">
        <v>1</v>
      </c>
      <c r="J115" s="340">
        <f>SUM(J110:J114)</f>
        <v>280.79250999999999</v>
      </c>
      <c r="K115" s="168">
        <f>SUM(K110:K114)</f>
        <v>245.4864</v>
      </c>
      <c r="L115" s="168">
        <f>SUM(L110:L114)</f>
        <v>526.27891</v>
      </c>
      <c r="M115" s="169">
        <v>1</v>
      </c>
      <c r="N115" s="175">
        <f>N110</f>
        <v>230.071</v>
      </c>
      <c r="O115" s="352">
        <f>SUM(O110:O114)</f>
        <v>96.752263058981256</v>
      </c>
      <c r="P115" s="363">
        <f>SUM(P110:P114)</f>
        <v>113.24444972108888</v>
      </c>
      <c r="Q115" s="173">
        <f>SUM(Q110:Q114)</f>
        <v>209.99671278007014</v>
      </c>
      <c r="R115" s="174">
        <v>1</v>
      </c>
      <c r="S115" s="175">
        <f>S110</f>
        <v>20.074287219929857</v>
      </c>
      <c r="T115" s="310">
        <f>T110</f>
        <v>8.7252575161275683</v>
      </c>
      <c r="V115" s="305">
        <f>SUM(V110:V114)</f>
        <v>161.70815840329101</v>
      </c>
      <c r="W115" s="305">
        <f>SUM(W110:W114)</f>
        <v>130.254646985287</v>
      </c>
      <c r="X115" s="175">
        <f>MIN(100,+W115/V115*100)</f>
        <v>80.549211784627005</v>
      </c>
      <c r="Y115" s="175">
        <f>Y110</f>
        <v>26.478914370792673</v>
      </c>
    </row>
    <row r="116" spans="1:25" ht="15" customHeight="1">
      <c r="A116" s="515">
        <f>A110+1</f>
        <v>17</v>
      </c>
      <c r="B116" s="516" t="s">
        <v>353</v>
      </c>
      <c r="C116" s="517" t="s">
        <v>354</v>
      </c>
      <c r="D116" s="524" t="s">
        <v>357</v>
      </c>
      <c r="E116" s="160" t="s">
        <v>44</v>
      </c>
      <c r="F116" s="339">
        <v>77594</v>
      </c>
      <c r="G116" s="307">
        <v>0</v>
      </c>
      <c r="H116" s="162">
        <f>F116+G116</f>
        <v>77594</v>
      </c>
      <c r="I116" s="163">
        <f>H116/$H$121</f>
        <v>0.65000753933017241</v>
      </c>
      <c r="J116" s="345">
        <v>97.880350000000007</v>
      </c>
      <c r="K116" s="307">
        <v>0</v>
      </c>
      <c r="L116" s="162">
        <f>J116+K116</f>
        <v>97.880350000000007</v>
      </c>
      <c r="M116" s="163">
        <f>L116/$L$121</f>
        <v>0.2138768615146811</v>
      </c>
      <c r="N116" s="554">
        <v>193.95500000000001</v>
      </c>
      <c r="O116" s="351">
        <v>21.308606361418899</v>
      </c>
      <c r="P116" s="351">
        <v>0</v>
      </c>
      <c r="Q116" s="166">
        <f>O116+P116</f>
        <v>21.308606361418899</v>
      </c>
      <c r="R116" s="163">
        <f>Q116/$Q$121</f>
        <v>0.11973620681428516</v>
      </c>
      <c r="S116" s="531">
        <f>N121-Q121</f>
        <v>15.992068583028896</v>
      </c>
      <c r="T116" s="528">
        <f>S116/N121*100</f>
        <v>8.2452468784145267</v>
      </c>
      <c r="V116" s="501">
        <v>141.74868118034499</v>
      </c>
      <c r="W116" s="504">
        <v>107.562636900613</v>
      </c>
      <c r="X116" s="507">
        <f>MIN(1,+W116/V116)</f>
        <v>0.75882636794174096</v>
      </c>
      <c r="Y116" s="501">
        <f>+((N121-(O121+P121)*X116)/N116)*100</f>
        <v>30.374073947356173</v>
      </c>
    </row>
    <row r="117" spans="1:25" ht="15" customHeight="1">
      <c r="A117" s="515"/>
      <c r="B117" s="516"/>
      <c r="C117" s="518"/>
      <c r="D117" s="519"/>
      <c r="E117" s="160" t="s">
        <v>45</v>
      </c>
      <c r="F117" s="339">
        <v>28</v>
      </c>
      <c r="G117" s="161">
        <v>31429</v>
      </c>
      <c r="H117" s="162">
        <f>F117+G117</f>
        <v>31457</v>
      </c>
      <c r="I117" s="163">
        <f>H117/$H$121</f>
        <v>0.26351634359240705</v>
      </c>
      <c r="J117" s="345">
        <v>0.19844000000000001</v>
      </c>
      <c r="K117" s="164">
        <v>257.72629999999998</v>
      </c>
      <c r="L117" s="162">
        <f>J117+K117</f>
        <v>257.92473999999999</v>
      </c>
      <c r="M117" s="163">
        <f>L117/$L$121</f>
        <v>0.56358741972408277</v>
      </c>
      <c r="N117" s="552"/>
      <c r="O117" s="351">
        <v>3.4701663619744055E-2</v>
      </c>
      <c r="P117" s="351">
        <v>100.95803930308844</v>
      </c>
      <c r="Q117" s="166">
        <f>O117+P117</f>
        <v>100.99274096670818</v>
      </c>
      <c r="R117" s="163">
        <f>Q117/$Q$121</f>
        <v>0.56749312996019341</v>
      </c>
      <c r="S117" s="502"/>
      <c r="T117" s="529"/>
      <c r="V117" s="502"/>
      <c r="W117" s="505"/>
      <c r="X117" s="508"/>
      <c r="Y117" s="502"/>
    </row>
    <row r="118" spans="1:25" ht="15" customHeight="1">
      <c r="A118" s="515"/>
      <c r="B118" s="516"/>
      <c r="C118" s="518"/>
      <c r="D118" s="519"/>
      <c r="E118" s="160" t="s">
        <v>46</v>
      </c>
      <c r="F118" s="339">
        <v>7070</v>
      </c>
      <c r="G118" s="307">
        <v>0</v>
      </c>
      <c r="H118" s="162">
        <f>F118+G118</f>
        <v>7070</v>
      </c>
      <c r="I118" s="163">
        <f>H118/$H$121</f>
        <v>5.9225627020959341E-2</v>
      </c>
      <c r="J118" s="345">
        <v>29.510949999999994</v>
      </c>
      <c r="K118" s="307">
        <v>0</v>
      </c>
      <c r="L118" s="162">
        <f>J118+K118</f>
        <v>29.510949999999994</v>
      </c>
      <c r="M118" s="163">
        <f>L118/$L$121</f>
        <v>6.4483927226625951E-2</v>
      </c>
      <c r="N118" s="552"/>
      <c r="O118" s="351">
        <v>4.7334877561464852</v>
      </c>
      <c r="P118" s="351">
        <v>0</v>
      </c>
      <c r="Q118" s="166">
        <f>O118+P118</f>
        <v>4.7334877561464852</v>
      </c>
      <c r="R118" s="163">
        <f>Q118/$Q$121</f>
        <v>2.6598166924188375E-2</v>
      </c>
      <c r="S118" s="502"/>
      <c r="T118" s="529"/>
      <c r="V118" s="502"/>
      <c r="W118" s="505"/>
      <c r="X118" s="508"/>
      <c r="Y118" s="502"/>
    </row>
    <row r="119" spans="1:25" ht="15" customHeight="1">
      <c r="A119" s="515"/>
      <c r="B119" s="516"/>
      <c r="C119" s="518"/>
      <c r="D119" s="519"/>
      <c r="E119" s="160" t="s">
        <v>47</v>
      </c>
      <c r="F119" s="339">
        <v>38</v>
      </c>
      <c r="G119" s="307">
        <v>0</v>
      </c>
      <c r="H119" s="162">
        <f>F119+G119</f>
        <v>38</v>
      </c>
      <c r="I119" s="163">
        <f>H119/$H$121</f>
        <v>3.1832727394575034E-4</v>
      </c>
      <c r="J119" s="345">
        <v>33.979619999999997</v>
      </c>
      <c r="K119" s="307">
        <v>0</v>
      </c>
      <c r="L119" s="162">
        <f>J119+K119</f>
        <v>33.979619999999997</v>
      </c>
      <c r="M119" s="163">
        <f>L119/$L$121</f>
        <v>7.4248349960553753E-2</v>
      </c>
      <c r="N119" s="552"/>
      <c r="O119" s="351">
        <v>41.164885488714056</v>
      </c>
      <c r="P119" s="351">
        <v>0</v>
      </c>
      <c r="Q119" s="166">
        <f>O119+P119</f>
        <v>41.164885488714056</v>
      </c>
      <c r="R119" s="163">
        <f>Q119/$Q$121</f>
        <v>0.23131157236483035</v>
      </c>
      <c r="S119" s="502"/>
      <c r="T119" s="529"/>
      <c r="V119" s="502"/>
      <c r="W119" s="505"/>
      <c r="X119" s="508"/>
      <c r="Y119" s="502"/>
    </row>
    <row r="120" spans="1:25" ht="15" customHeight="1" thickBot="1">
      <c r="A120" s="515"/>
      <c r="B120" s="516"/>
      <c r="C120" s="518"/>
      <c r="D120" s="520"/>
      <c r="E120" s="160" t="s">
        <v>48</v>
      </c>
      <c r="F120" s="339">
        <v>3215</v>
      </c>
      <c r="G120" s="307">
        <v>0</v>
      </c>
      <c r="H120" s="162">
        <f>F120+G120</f>
        <v>3215</v>
      </c>
      <c r="I120" s="163">
        <f>H120/$H$121</f>
        <v>2.6932162782515454E-2</v>
      </c>
      <c r="J120" s="339">
        <v>38.352490000000003</v>
      </c>
      <c r="K120" s="307">
        <v>0</v>
      </c>
      <c r="L120" s="162">
        <f>J120+K120</f>
        <v>38.352490000000003</v>
      </c>
      <c r="M120" s="163">
        <f>L120/$L$121</f>
        <v>8.3803441574056406E-2</v>
      </c>
      <c r="N120" s="553"/>
      <c r="O120" s="351">
        <v>9.763210843983515</v>
      </c>
      <c r="P120" s="351">
        <v>0</v>
      </c>
      <c r="Q120" s="166">
        <f>O120+P120</f>
        <v>9.763210843983515</v>
      </c>
      <c r="R120" s="163">
        <f>Q120/$Q$121</f>
        <v>5.4860923936502791E-2</v>
      </c>
      <c r="S120" s="510"/>
      <c r="T120" s="530"/>
      <c r="V120" s="503"/>
      <c r="W120" s="506"/>
      <c r="X120" s="509"/>
      <c r="Y120" s="510"/>
    </row>
    <row r="121" spans="1:25" s="176" customFormat="1" ht="15" customHeight="1" thickBot="1">
      <c r="A121" s="511" t="s">
        <v>50</v>
      </c>
      <c r="B121" s="512"/>
      <c r="C121" s="513"/>
      <c r="D121" s="511" t="s">
        <v>335</v>
      </c>
      <c r="E121" s="514"/>
      <c r="F121" s="168">
        <f>SUM(F116:F120)</f>
        <v>87945</v>
      </c>
      <c r="G121" s="168">
        <f>SUM(G116:G120)</f>
        <v>31429</v>
      </c>
      <c r="H121" s="168">
        <f>SUM(H116:H120)</f>
        <v>119374</v>
      </c>
      <c r="I121" s="169">
        <v>1</v>
      </c>
      <c r="J121" s="340">
        <f>SUM(J116:J120)</f>
        <v>199.92185000000001</v>
      </c>
      <c r="K121" s="168">
        <f>SUM(K116:K120)</f>
        <v>257.72629999999998</v>
      </c>
      <c r="L121" s="168">
        <f>SUM(L116:L120)</f>
        <v>457.64814999999999</v>
      </c>
      <c r="M121" s="169">
        <v>1</v>
      </c>
      <c r="N121" s="175">
        <f>N116</f>
        <v>193.95500000000001</v>
      </c>
      <c r="O121" s="352">
        <f>SUM(O116:O120)</f>
        <v>77.00489211388269</v>
      </c>
      <c r="P121" s="363">
        <f>SUM(P116:P120)</f>
        <v>100.95803930308844</v>
      </c>
      <c r="Q121" s="173">
        <f>SUM(Q116:Q120)</f>
        <v>177.96293141697112</v>
      </c>
      <c r="R121" s="174">
        <v>1</v>
      </c>
      <c r="S121" s="175">
        <f>S116</f>
        <v>15.992068583028896</v>
      </c>
      <c r="T121" s="310">
        <f>T116</f>
        <v>8.2452468784145267</v>
      </c>
      <c r="V121" s="305">
        <f>SUM(V116:V120)</f>
        <v>141.74868118034499</v>
      </c>
      <c r="W121" s="305">
        <f>SUM(W116:W120)</f>
        <v>107.562636900613</v>
      </c>
      <c r="X121" s="175">
        <f>MIN(100,+W121/V121*100)</f>
        <v>75.88263679417409</v>
      </c>
      <c r="Y121" s="175">
        <f>Y116</f>
        <v>30.374073947356173</v>
      </c>
    </row>
    <row r="122" spans="1:25" ht="15" customHeight="1">
      <c r="A122" s="515">
        <f>A116+1</f>
        <v>18</v>
      </c>
      <c r="B122" s="516" t="s">
        <v>353</v>
      </c>
      <c r="C122" s="517" t="s">
        <v>354</v>
      </c>
      <c r="D122" s="524" t="s">
        <v>358</v>
      </c>
      <c r="E122" s="160" t="s">
        <v>44</v>
      </c>
      <c r="F122" s="339">
        <v>186283</v>
      </c>
      <c r="G122" s="307">
        <v>0</v>
      </c>
      <c r="H122" s="162">
        <f>F122+G122</f>
        <v>186283</v>
      </c>
      <c r="I122" s="163">
        <f>H122/$H$127</f>
        <v>0.77036929820933786</v>
      </c>
      <c r="J122" s="345">
        <v>243.24154000000007</v>
      </c>
      <c r="K122" s="307">
        <v>0</v>
      </c>
      <c r="L122" s="162">
        <f>J122+K122</f>
        <v>243.24154000000007</v>
      </c>
      <c r="M122" s="163">
        <f>L122/$L$127</f>
        <v>0.31353575450218202</v>
      </c>
      <c r="N122" s="554">
        <v>365.00700000000001</v>
      </c>
      <c r="O122" s="351">
        <v>62.8620614041387</v>
      </c>
      <c r="P122" s="351">
        <v>0</v>
      </c>
      <c r="Q122" s="166">
        <f>O122+P122</f>
        <v>62.8620614041387</v>
      </c>
      <c r="R122" s="163">
        <f>Q122/$Q$127</f>
        <v>0.18801361672500003</v>
      </c>
      <c r="S122" s="531">
        <f>N127-Q127</f>
        <v>30.658549610449143</v>
      </c>
      <c r="T122" s="528">
        <f>S122/N127*100</f>
        <v>8.3994415478193964</v>
      </c>
      <c r="V122" s="501">
        <v>251.691964730275</v>
      </c>
      <c r="W122" s="504">
        <v>207.86001051412799</v>
      </c>
      <c r="X122" s="507">
        <f>MIN(1,+W122/V122)</f>
        <v>0.82585080034986658</v>
      </c>
      <c r="Y122" s="501">
        <f>+((N127-(O127+P127)*X122)/N122)*100</f>
        <v>24.35160548977192</v>
      </c>
    </row>
    <row r="123" spans="1:25" ht="15" customHeight="1">
      <c r="A123" s="515"/>
      <c r="B123" s="516"/>
      <c r="C123" s="518"/>
      <c r="D123" s="519"/>
      <c r="E123" s="160" t="s">
        <v>45</v>
      </c>
      <c r="F123" s="339">
        <v>59</v>
      </c>
      <c r="G123" s="161">
        <v>24969</v>
      </c>
      <c r="H123" s="162">
        <f>F123+G123</f>
        <v>25028</v>
      </c>
      <c r="I123" s="163">
        <f>H123/$H$127</f>
        <v>0.10350275009304825</v>
      </c>
      <c r="J123" s="345">
        <v>0.28808</v>
      </c>
      <c r="K123" s="164">
        <v>128.65799999999999</v>
      </c>
      <c r="L123" s="162">
        <f>J123+K123</f>
        <v>128.94607999999999</v>
      </c>
      <c r="M123" s="163">
        <f>L123/$L$127</f>
        <v>0.16621012382547287</v>
      </c>
      <c r="N123" s="552"/>
      <c r="O123" s="351">
        <v>0.19563800731261424</v>
      </c>
      <c r="P123" s="351">
        <v>48.46015825991234</v>
      </c>
      <c r="Q123" s="166">
        <f>O123+P123</f>
        <v>48.655796267224957</v>
      </c>
      <c r="R123" s="163">
        <f>Q123/$Q$127</f>
        <v>0.14552421645901417</v>
      </c>
      <c r="S123" s="502"/>
      <c r="T123" s="529"/>
      <c r="V123" s="502"/>
      <c r="W123" s="505"/>
      <c r="X123" s="508"/>
      <c r="Y123" s="502"/>
    </row>
    <row r="124" spans="1:25" ht="15" customHeight="1">
      <c r="A124" s="515"/>
      <c r="B124" s="516"/>
      <c r="C124" s="518"/>
      <c r="D124" s="519"/>
      <c r="E124" s="160" t="s">
        <v>46</v>
      </c>
      <c r="F124" s="339">
        <v>25390</v>
      </c>
      <c r="G124" s="307">
        <v>0</v>
      </c>
      <c r="H124" s="162">
        <f>F124+G124</f>
        <v>25390</v>
      </c>
      <c r="I124" s="163">
        <f>H124/$H$127</f>
        <v>0.1049997932260866</v>
      </c>
      <c r="J124" s="345">
        <v>122.04902000000001</v>
      </c>
      <c r="K124" s="307">
        <v>0</v>
      </c>
      <c r="L124" s="162">
        <f>J124+K124</f>
        <v>122.04902000000001</v>
      </c>
      <c r="M124" s="163">
        <f>L124/$L$127</f>
        <v>0.15731988694016613</v>
      </c>
      <c r="N124" s="552"/>
      <c r="O124" s="351">
        <v>20.371064914363266</v>
      </c>
      <c r="P124" s="351">
        <v>0</v>
      </c>
      <c r="Q124" s="166">
        <f>O124+P124</f>
        <v>20.371064914363266</v>
      </c>
      <c r="R124" s="163">
        <f>Q124/$Q$127</f>
        <v>6.0927648657048798E-2</v>
      </c>
      <c r="S124" s="502"/>
      <c r="T124" s="529"/>
      <c r="V124" s="502"/>
      <c r="W124" s="505"/>
      <c r="X124" s="508"/>
      <c r="Y124" s="502"/>
    </row>
    <row r="125" spans="1:25" ht="15" customHeight="1">
      <c r="A125" s="515"/>
      <c r="B125" s="516"/>
      <c r="C125" s="518"/>
      <c r="D125" s="519"/>
      <c r="E125" s="160" t="s">
        <v>47</v>
      </c>
      <c r="F125" s="339">
        <v>81</v>
      </c>
      <c r="G125" s="307">
        <v>0</v>
      </c>
      <c r="H125" s="162">
        <f>F125+G125</f>
        <v>81</v>
      </c>
      <c r="I125" s="163">
        <f>H125/$H$127</f>
        <v>3.349737397129978E-4</v>
      </c>
      <c r="J125" s="345">
        <v>148.10126000000002</v>
      </c>
      <c r="K125" s="307">
        <v>0</v>
      </c>
      <c r="L125" s="162">
        <f>J125+K125</f>
        <v>148.10126000000002</v>
      </c>
      <c r="M125" s="163">
        <f>L125/$L$127</f>
        <v>0.19090094684001682</v>
      </c>
      <c r="N125" s="552"/>
      <c r="O125" s="351">
        <v>179.58713581672839</v>
      </c>
      <c r="P125" s="351">
        <v>0</v>
      </c>
      <c r="Q125" s="166">
        <f>O125+P125</f>
        <v>179.58713581672839</v>
      </c>
      <c r="R125" s="163">
        <f>Q125/$Q$127</f>
        <v>0.53712567115980536</v>
      </c>
      <c r="S125" s="502"/>
      <c r="T125" s="529"/>
      <c r="V125" s="502"/>
      <c r="W125" s="505"/>
      <c r="X125" s="508"/>
      <c r="Y125" s="502"/>
    </row>
    <row r="126" spans="1:25" ht="15" customHeight="1" thickBot="1">
      <c r="A126" s="515"/>
      <c r="B126" s="516"/>
      <c r="C126" s="518"/>
      <c r="D126" s="520"/>
      <c r="E126" s="160" t="s">
        <v>48</v>
      </c>
      <c r="F126" s="339">
        <v>5028</v>
      </c>
      <c r="G126" s="307">
        <v>0</v>
      </c>
      <c r="H126" s="162">
        <f>F126+G126</f>
        <v>5028</v>
      </c>
      <c r="I126" s="163">
        <f>H126/$H$127</f>
        <v>2.0793184731814233E-2</v>
      </c>
      <c r="J126" s="339">
        <v>133.46369999999999</v>
      </c>
      <c r="K126" s="307">
        <v>0</v>
      </c>
      <c r="L126" s="162">
        <f>J126+K126</f>
        <v>133.46369999999999</v>
      </c>
      <c r="M126" s="163">
        <f>L126/$L$127</f>
        <v>0.17203328789216207</v>
      </c>
      <c r="N126" s="553"/>
      <c r="O126" s="351">
        <v>22.87239198709549</v>
      </c>
      <c r="P126" s="351">
        <v>0</v>
      </c>
      <c r="Q126" s="166">
        <f>O126+P126</f>
        <v>22.87239198709549</v>
      </c>
      <c r="R126" s="163">
        <f>Q126/$Q$127</f>
        <v>6.8408846999131495E-2</v>
      </c>
      <c r="S126" s="510"/>
      <c r="T126" s="530"/>
      <c r="V126" s="503"/>
      <c r="W126" s="506"/>
      <c r="X126" s="509"/>
      <c r="Y126" s="510"/>
    </row>
    <row r="127" spans="1:25" s="176" customFormat="1" ht="15" customHeight="1" thickBot="1">
      <c r="A127" s="511" t="s">
        <v>50</v>
      </c>
      <c r="B127" s="512"/>
      <c r="C127" s="513"/>
      <c r="D127" s="511" t="s">
        <v>335</v>
      </c>
      <c r="E127" s="514"/>
      <c r="F127" s="168">
        <f>SUM(F122:F126)</f>
        <v>216841</v>
      </c>
      <c r="G127" s="168">
        <f>SUM(G122:G126)</f>
        <v>24969</v>
      </c>
      <c r="H127" s="168">
        <f>SUM(H122:H126)</f>
        <v>241810</v>
      </c>
      <c r="I127" s="169">
        <v>1</v>
      </c>
      <c r="J127" s="340">
        <f>SUM(J122:J126)</f>
        <v>647.14360000000011</v>
      </c>
      <c r="K127" s="168">
        <f>SUM(K122:K126)</f>
        <v>128.65799999999999</v>
      </c>
      <c r="L127" s="168">
        <f>SUM(L122:L126)</f>
        <v>775.80160000000012</v>
      </c>
      <c r="M127" s="169">
        <v>1</v>
      </c>
      <c r="N127" s="175">
        <f>N122</f>
        <v>365.00700000000001</v>
      </c>
      <c r="O127" s="352">
        <f>SUM(O122:O126)</f>
        <v>285.8882921296385</v>
      </c>
      <c r="P127" s="363">
        <f>SUM(P122:P126)</f>
        <v>48.46015825991234</v>
      </c>
      <c r="Q127" s="173">
        <f>SUM(Q122:Q126)</f>
        <v>334.34845038955086</v>
      </c>
      <c r="R127" s="174">
        <v>1</v>
      </c>
      <c r="S127" s="175">
        <f>S122</f>
        <v>30.658549610449143</v>
      </c>
      <c r="T127" s="310">
        <f>T122</f>
        <v>8.3994415478193964</v>
      </c>
      <c r="V127" s="305">
        <f>SUM(V122:V126)</f>
        <v>251.691964730275</v>
      </c>
      <c r="W127" s="305">
        <f>SUM(W122:W126)</f>
        <v>207.86001051412799</v>
      </c>
      <c r="X127" s="175">
        <f>MIN(100,+W127/V127*100)</f>
        <v>82.58508003498666</v>
      </c>
      <c r="Y127" s="175">
        <f>Y122</f>
        <v>24.35160548977192</v>
      </c>
    </row>
    <row r="128" spans="1:25" ht="15" customHeight="1">
      <c r="A128" s="515">
        <f>A122+1</f>
        <v>19</v>
      </c>
      <c r="B128" s="516" t="s">
        <v>353</v>
      </c>
      <c r="C128" s="517" t="s">
        <v>354</v>
      </c>
      <c r="D128" s="524" t="s">
        <v>359</v>
      </c>
      <c r="E128" s="160" t="s">
        <v>44</v>
      </c>
      <c r="F128" s="339">
        <v>131013</v>
      </c>
      <c r="G128" s="307">
        <v>0</v>
      </c>
      <c r="H128" s="162">
        <f>F128+G128</f>
        <v>131013</v>
      </c>
      <c r="I128" s="163">
        <f>H128/$H$133</f>
        <v>0.68135862951290294</v>
      </c>
      <c r="J128" s="345">
        <v>136.25224000000006</v>
      </c>
      <c r="K128" s="307">
        <v>0</v>
      </c>
      <c r="L128" s="162">
        <f>J128+K128</f>
        <v>136.25224000000006</v>
      </c>
      <c r="M128" s="163">
        <f>L128/$L$133</f>
        <v>0.28462375968749365</v>
      </c>
      <c r="N128" s="554">
        <v>160.24199999999999</v>
      </c>
      <c r="O128" s="351">
        <v>35.635067066531704</v>
      </c>
      <c r="P128" s="351">
        <v>0</v>
      </c>
      <c r="Q128" s="166">
        <f>O128+P128</f>
        <v>35.635067066531704</v>
      </c>
      <c r="R128" s="163">
        <f>Q128/$Q$133</f>
        <v>0.24371356204874597</v>
      </c>
      <c r="S128" s="531">
        <f>N133-Q133</f>
        <v>14.024995222054088</v>
      </c>
      <c r="T128" s="528">
        <f>S128/N133*100</f>
        <v>8.7523840329339926</v>
      </c>
      <c r="V128" s="501">
        <v>113.173459023551</v>
      </c>
      <c r="W128" s="504">
        <v>90.051726563498406</v>
      </c>
      <c r="X128" s="507">
        <f>MIN(1,+W128/V128)</f>
        <v>0.79569651171268829</v>
      </c>
      <c r="Y128" s="501">
        <f>+((N133-(O133+P133)*X128)/N128)*100</f>
        <v>27.394590272906587</v>
      </c>
    </row>
    <row r="129" spans="1:25" ht="15" customHeight="1">
      <c r="A129" s="515"/>
      <c r="B129" s="516"/>
      <c r="C129" s="518"/>
      <c r="D129" s="519"/>
      <c r="E129" s="160" t="s">
        <v>45</v>
      </c>
      <c r="F129" s="339">
        <v>50</v>
      </c>
      <c r="G129" s="161">
        <v>44902</v>
      </c>
      <c r="H129" s="162">
        <f>F129+G129</f>
        <v>44952</v>
      </c>
      <c r="I129" s="163">
        <f>H129/$H$133</f>
        <v>0.23378163322619902</v>
      </c>
      <c r="J129" s="345">
        <v>0.34017999999999998</v>
      </c>
      <c r="K129" s="164">
        <v>275.26759999999996</v>
      </c>
      <c r="L129" s="162">
        <f>J129+K129</f>
        <v>275.60777999999993</v>
      </c>
      <c r="M129" s="163">
        <f>L129/$L$133</f>
        <v>0.57573014977752701</v>
      </c>
      <c r="N129" s="552"/>
      <c r="O129" s="351">
        <v>0.21604956855575866</v>
      </c>
      <c r="P129" s="351">
        <v>89.74650510074737</v>
      </c>
      <c r="Q129" s="166">
        <f>O129+P129</f>
        <v>89.962554669303131</v>
      </c>
      <c r="R129" s="163">
        <f>Q129/$Q$133</f>
        <v>0.61526738839935735</v>
      </c>
      <c r="S129" s="502"/>
      <c r="T129" s="529"/>
      <c r="V129" s="502"/>
      <c r="W129" s="505"/>
      <c r="X129" s="508"/>
      <c r="Y129" s="502"/>
    </row>
    <row r="130" spans="1:25" ht="15" customHeight="1">
      <c r="A130" s="515"/>
      <c r="B130" s="516"/>
      <c r="C130" s="518"/>
      <c r="D130" s="519"/>
      <c r="E130" s="160" t="s">
        <v>46</v>
      </c>
      <c r="F130" s="339">
        <v>10955</v>
      </c>
      <c r="G130" s="307">
        <v>0</v>
      </c>
      <c r="H130" s="162">
        <f>F130+G130</f>
        <v>10955</v>
      </c>
      <c r="I130" s="163">
        <f>H130/$H$133</f>
        <v>5.6973611674519718E-2</v>
      </c>
      <c r="J130" s="345">
        <v>41.869780000000006</v>
      </c>
      <c r="K130" s="307">
        <v>0</v>
      </c>
      <c r="L130" s="162">
        <f>J130+K130</f>
        <v>41.869780000000006</v>
      </c>
      <c r="M130" s="163">
        <f>L130/$L$133</f>
        <v>8.746376720770406E-2</v>
      </c>
      <c r="N130" s="552"/>
      <c r="O130" s="351">
        <v>8.121139375910932</v>
      </c>
      <c r="P130" s="351">
        <v>0</v>
      </c>
      <c r="Q130" s="166">
        <f>O130+P130</f>
        <v>8.121139375910932</v>
      </c>
      <c r="R130" s="163">
        <f>Q130/$Q$133</f>
        <v>5.5541688794981073E-2</v>
      </c>
      <c r="S130" s="502"/>
      <c r="T130" s="529"/>
      <c r="V130" s="502"/>
      <c r="W130" s="505"/>
      <c r="X130" s="508"/>
      <c r="Y130" s="502"/>
    </row>
    <row r="131" spans="1:25" ht="15" customHeight="1">
      <c r="A131" s="515"/>
      <c r="B131" s="516"/>
      <c r="C131" s="518"/>
      <c r="D131" s="519"/>
      <c r="E131" s="160" t="s">
        <v>47</v>
      </c>
      <c r="F131" s="339">
        <v>28</v>
      </c>
      <c r="G131" s="307">
        <v>0</v>
      </c>
      <c r="H131" s="162">
        <f>F131+G131</f>
        <v>28</v>
      </c>
      <c r="I131" s="163">
        <f>H131/$H$133</f>
        <v>1.4561945475915583E-4</v>
      </c>
      <c r="J131" s="345">
        <v>8.5171600000000005</v>
      </c>
      <c r="K131" s="307">
        <v>0</v>
      </c>
      <c r="L131" s="162">
        <f>J131+K131</f>
        <v>8.5171600000000005</v>
      </c>
      <c r="M131" s="163">
        <f>L131/$L$133</f>
        <v>1.7791899062062629E-2</v>
      </c>
      <c r="N131" s="552"/>
      <c r="O131" s="351">
        <v>5.991292523818152</v>
      </c>
      <c r="P131" s="351">
        <v>0</v>
      </c>
      <c r="Q131" s="166">
        <f>O131+P131</f>
        <v>5.991292523818152</v>
      </c>
      <c r="R131" s="163">
        <f>Q131/$Q$133</f>
        <v>4.0975347107656157E-2</v>
      </c>
      <c r="S131" s="502"/>
      <c r="T131" s="529"/>
      <c r="V131" s="502"/>
      <c r="W131" s="505"/>
      <c r="X131" s="508"/>
      <c r="Y131" s="502"/>
    </row>
    <row r="132" spans="1:25" ht="15" customHeight="1" thickBot="1">
      <c r="A132" s="515"/>
      <c r="B132" s="516"/>
      <c r="C132" s="518"/>
      <c r="D132" s="520"/>
      <c r="E132" s="160" t="s">
        <v>48</v>
      </c>
      <c r="F132" s="339">
        <v>5334</v>
      </c>
      <c r="G132" s="307">
        <v>0</v>
      </c>
      <c r="H132" s="162">
        <f>F132+G132</f>
        <v>5334</v>
      </c>
      <c r="I132" s="163">
        <f>H132/$H$133</f>
        <v>2.7740506131619186E-2</v>
      </c>
      <c r="J132" s="339">
        <v>16.463039999999996</v>
      </c>
      <c r="K132" s="307">
        <v>0</v>
      </c>
      <c r="L132" s="162">
        <f>J132+K132</f>
        <v>16.463039999999996</v>
      </c>
      <c r="M132" s="163">
        <f>L132/$L$133</f>
        <v>3.4390424265212757E-2</v>
      </c>
      <c r="N132" s="553"/>
      <c r="O132" s="351">
        <v>6.5069511423819693</v>
      </c>
      <c r="P132" s="351">
        <v>0</v>
      </c>
      <c r="Q132" s="166">
        <f>O132+P132</f>
        <v>6.5069511423819693</v>
      </c>
      <c r="R132" s="163">
        <f>Q132/$Q$133</f>
        <v>4.4502013649259355E-2</v>
      </c>
      <c r="S132" s="510"/>
      <c r="T132" s="530"/>
      <c r="V132" s="503"/>
      <c r="W132" s="506"/>
      <c r="X132" s="509"/>
      <c r="Y132" s="510"/>
    </row>
    <row r="133" spans="1:25" s="176" customFormat="1" ht="15" customHeight="1" thickBot="1">
      <c r="A133" s="511" t="s">
        <v>50</v>
      </c>
      <c r="B133" s="512"/>
      <c r="C133" s="513"/>
      <c r="D133" s="511" t="s">
        <v>335</v>
      </c>
      <c r="E133" s="514"/>
      <c r="F133" s="168">
        <f>SUM(F128:F132)</f>
        <v>147380</v>
      </c>
      <c r="G133" s="168">
        <f>SUM(G128:G132)</f>
        <v>44902</v>
      </c>
      <c r="H133" s="168">
        <f>SUM(H128:H132)</f>
        <v>192282</v>
      </c>
      <c r="I133" s="169">
        <v>1</v>
      </c>
      <c r="J133" s="340">
        <f>SUM(J128:J132)</f>
        <v>203.44240000000005</v>
      </c>
      <c r="K133" s="168">
        <f>SUM(K128:K132)</f>
        <v>275.26759999999996</v>
      </c>
      <c r="L133" s="168">
        <f>SUM(L128:L132)</f>
        <v>478.70999999999992</v>
      </c>
      <c r="M133" s="169">
        <v>1</v>
      </c>
      <c r="N133" s="175">
        <f>N128</f>
        <v>160.24199999999999</v>
      </c>
      <c r="O133" s="352">
        <f>SUM(O128:O132)</f>
        <v>56.470499677198518</v>
      </c>
      <c r="P133" s="363">
        <f>SUM(P128:P132)</f>
        <v>89.74650510074737</v>
      </c>
      <c r="Q133" s="173">
        <f>SUM(Q128:Q132)</f>
        <v>146.2170047779459</v>
      </c>
      <c r="R133" s="174">
        <v>1</v>
      </c>
      <c r="S133" s="175">
        <f>S128</f>
        <v>14.024995222054088</v>
      </c>
      <c r="T133" s="310">
        <f>T128</f>
        <v>8.7523840329339926</v>
      </c>
      <c r="V133" s="305">
        <f>SUM(V128:V132)</f>
        <v>113.173459023551</v>
      </c>
      <c r="W133" s="305">
        <f>SUM(W128:W132)</f>
        <v>90.051726563498406</v>
      </c>
      <c r="X133" s="175">
        <f>MIN(100,+W133/V133*100)</f>
        <v>79.569651171268831</v>
      </c>
      <c r="Y133" s="175">
        <f>Y128</f>
        <v>27.394590272906587</v>
      </c>
    </row>
    <row r="134" spans="1:25" ht="15" customHeight="1">
      <c r="A134" s="515">
        <f>A128+1</f>
        <v>20</v>
      </c>
      <c r="B134" s="516" t="s">
        <v>353</v>
      </c>
      <c r="C134" s="517" t="s">
        <v>354</v>
      </c>
      <c r="D134" s="524" t="s">
        <v>360</v>
      </c>
      <c r="E134" s="160" t="s">
        <v>44</v>
      </c>
      <c r="F134" s="339">
        <v>163907</v>
      </c>
      <c r="G134" s="307">
        <v>0</v>
      </c>
      <c r="H134" s="162">
        <f>F134+G134</f>
        <v>163907</v>
      </c>
      <c r="I134" s="163">
        <f>H134/$H$139</f>
        <v>0.80835943086824646</v>
      </c>
      <c r="J134" s="345">
        <v>325.54941999999994</v>
      </c>
      <c r="K134" s="307">
        <v>0</v>
      </c>
      <c r="L134" s="162">
        <f>J134+K134</f>
        <v>325.54941999999994</v>
      </c>
      <c r="M134" s="163">
        <f>L134/$L$139</f>
        <v>0.57291330409836549</v>
      </c>
      <c r="N134" s="554">
        <v>178.839</v>
      </c>
      <c r="O134" s="351">
        <v>83.355108728609309</v>
      </c>
      <c r="P134" s="351">
        <v>0</v>
      </c>
      <c r="Q134" s="166">
        <f>O134+P134</f>
        <v>83.355108728609309</v>
      </c>
      <c r="R134" s="163">
        <f>Q134/$Q$139</f>
        <v>0.49848691907791542</v>
      </c>
      <c r="S134" s="531">
        <f>N139-Q139</f>
        <v>11.622759134950172</v>
      </c>
      <c r="T134" s="528">
        <f>S134/N139*100</f>
        <v>6.499007003478086</v>
      </c>
      <c r="V134" s="501">
        <v>122.552997616327</v>
      </c>
      <c r="W134" s="504">
        <v>109.33024936971</v>
      </c>
      <c r="X134" s="507">
        <f>MIN(1,+W134/V134)</f>
        <v>0.89210587661010898</v>
      </c>
      <c r="Y134" s="501">
        <f>+((N139-(O139+P139)*X134)/N134)*100</f>
        <v>16.587214678922145</v>
      </c>
    </row>
    <row r="135" spans="1:25" ht="15" customHeight="1">
      <c r="A135" s="515"/>
      <c r="B135" s="516"/>
      <c r="C135" s="518"/>
      <c r="D135" s="519"/>
      <c r="E135" s="160" t="s">
        <v>45</v>
      </c>
      <c r="F135" s="339">
        <v>46</v>
      </c>
      <c r="G135" s="161">
        <v>11207</v>
      </c>
      <c r="H135" s="162">
        <f>F135+G135</f>
        <v>11253</v>
      </c>
      <c r="I135" s="163">
        <f>H135/$H$139</f>
        <v>5.5497743693438219E-2</v>
      </c>
      <c r="J135" s="345">
        <v>0.30363999999999997</v>
      </c>
      <c r="K135" s="164">
        <v>76.407690000000002</v>
      </c>
      <c r="L135" s="162">
        <f>J135+K135</f>
        <v>76.711330000000004</v>
      </c>
      <c r="M135" s="163">
        <f>L135/$L$139</f>
        <v>0.13499929298623872</v>
      </c>
      <c r="N135" s="552"/>
      <c r="O135" s="351">
        <v>0.1824543893967093</v>
      </c>
      <c r="P135" s="351">
        <v>29.748945627520865</v>
      </c>
      <c r="Q135" s="166">
        <f>O135+P135</f>
        <v>29.931400016917575</v>
      </c>
      <c r="R135" s="163">
        <f>Q135/$Q$139</f>
        <v>0.17899816346830455</v>
      </c>
      <c r="S135" s="502"/>
      <c r="T135" s="529"/>
      <c r="V135" s="502"/>
      <c r="W135" s="505"/>
      <c r="X135" s="508"/>
      <c r="Y135" s="502"/>
    </row>
    <row r="136" spans="1:25" ht="15" customHeight="1">
      <c r="A136" s="515"/>
      <c r="B136" s="516"/>
      <c r="C136" s="518"/>
      <c r="D136" s="519"/>
      <c r="E136" s="160" t="s">
        <v>46</v>
      </c>
      <c r="F136" s="339">
        <v>23736</v>
      </c>
      <c r="G136" s="307">
        <v>0</v>
      </c>
      <c r="H136" s="162">
        <f>F136+G136</f>
        <v>23736</v>
      </c>
      <c r="I136" s="163">
        <f>H136/$H$139</f>
        <v>0.1170616230611792</v>
      </c>
      <c r="J136" s="345">
        <v>99.351730000000032</v>
      </c>
      <c r="K136" s="307">
        <v>0</v>
      </c>
      <c r="L136" s="162">
        <f>J136+K136</f>
        <v>99.351730000000032</v>
      </c>
      <c r="M136" s="163">
        <f>L136/$L$139</f>
        <v>0.17484266414048205</v>
      </c>
      <c r="N136" s="552"/>
      <c r="O136" s="351">
        <v>20.555239131266102</v>
      </c>
      <c r="P136" s="351">
        <v>0</v>
      </c>
      <c r="Q136" s="166">
        <f>O136+P136</f>
        <v>20.555239131266102</v>
      </c>
      <c r="R136" s="163">
        <f>Q136/$Q$139</f>
        <v>0.1229260927343475</v>
      </c>
      <c r="S136" s="502"/>
      <c r="T136" s="529"/>
      <c r="V136" s="502"/>
      <c r="W136" s="505"/>
      <c r="X136" s="508"/>
      <c r="Y136" s="502"/>
    </row>
    <row r="137" spans="1:25" ht="15" customHeight="1">
      <c r="A137" s="515"/>
      <c r="B137" s="516"/>
      <c r="C137" s="518"/>
      <c r="D137" s="519"/>
      <c r="E137" s="160" t="s">
        <v>47</v>
      </c>
      <c r="F137" s="339">
        <v>135</v>
      </c>
      <c r="G137" s="307">
        <v>0</v>
      </c>
      <c r="H137" s="162">
        <f>F137+G137</f>
        <v>135</v>
      </c>
      <c r="I137" s="163">
        <f>H137/$H$139</f>
        <v>6.6579537888688872E-4</v>
      </c>
      <c r="J137" s="345">
        <v>31.122400000000006</v>
      </c>
      <c r="K137" s="307">
        <v>0</v>
      </c>
      <c r="L137" s="162">
        <f>J137+K137</f>
        <v>31.122400000000006</v>
      </c>
      <c r="M137" s="163">
        <f>L137/$L$139</f>
        <v>5.477029268081933E-2</v>
      </c>
      <c r="N137" s="552"/>
      <c r="O137" s="351">
        <v>14.228833296500408</v>
      </c>
      <c r="P137" s="351">
        <v>0</v>
      </c>
      <c r="Q137" s="166">
        <f>O137+P137</f>
        <v>14.228833296500408</v>
      </c>
      <c r="R137" s="163">
        <f>Q137/$Q$139</f>
        <v>8.5092412213617713E-2</v>
      </c>
      <c r="S137" s="502"/>
      <c r="T137" s="529"/>
      <c r="V137" s="502"/>
      <c r="W137" s="505"/>
      <c r="X137" s="508"/>
      <c r="Y137" s="502"/>
    </row>
    <row r="138" spans="1:25" ht="15" customHeight="1" thickBot="1">
      <c r="A138" s="515"/>
      <c r="B138" s="516"/>
      <c r="C138" s="518"/>
      <c r="D138" s="520"/>
      <c r="E138" s="160" t="s">
        <v>48</v>
      </c>
      <c r="F138" s="339">
        <v>3734</v>
      </c>
      <c r="G138" s="307">
        <v>0</v>
      </c>
      <c r="H138" s="162">
        <f>F138+G138</f>
        <v>3734</v>
      </c>
      <c r="I138" s="163">
        <f>H138/$H$139</f>
        <v>1.8415406998249204E-2</v>
      </c>
      <c r="J138" s="339">
        <v>35.500169999999997</v>
      </c>
      <c r="K138" s="307">
        <v>0</v>
      </c>
      <c r="L138" s="162">
        <f>J138+K138</f>
        <v>35.500169999999997</v>
      </c>
      <c r="M138" s="163">
        <f>L138/$L$139</f>
        <v>6.2474446094094332E-2</v>
      </c>
      <c r="N138" s="553"/>
      <c r="O138" s="351">
        <v>19.145659691756443</v>
      </c>
      <c r="P138" s="351">
        <v>0</v>
      </c>
      <c r="Q138" s="166">
        <f>O138+P138</f>
        <v>19.145659691756443</v>
      </c>
      <c r="R138" s="163">
        <f>Q138/$Q$139</f>
        <v>0.11449641250581487</v>
      </c>
      <c r="S138" s="510"/>
      <c r="T138" s="530"/>
      <c r="V138" s="503"/>
      <c r="W138" s="506"/>
      <c r="X138" s="509"/>
      <c r="Y138" s="510"/>
    </row>
    <row r="139" spans="1:25" s="176" customFormat="1" ht="15" customHeight="1" thickBot="1">
      <c r="A139" s="511" t="s">
        <v>50</v>
      </c>
      <c r="B139" s="512"/>
      <c r="C139" s="513"/>
      <c r="D139" s="511" t="s">
        <v>335</v>
      </c>
      <c r="E139" s="514"/>
      <c r="F139" s="168">
        <f>SUM(F134:F138)</f>
        <v>191558</v>
      </c>
      <c r="G139" s="168">
        <f>SUM(G134:G138)</f>
        <v>11207</v>
      </c>
      <c r="H139" s="168">
        <f>SUM(H134:H138)</f>
        <v>202765</v>
      </c>
      <c r="I139" s="169">
        <v>1</v>
      </c>
      <c r="J139" s="340">
        <f>SUM(J134:J138)</f>
        <v>491.82736</v>
      </c>
      <c r="K139" s="168">
        <f>SUM(K134:K138)</f>
        <v>76.407690000000002</v>
      </c>
      <c r="L139" s="168">
        <f>SUM(L134:L138)</f>
        <v>568.23505</v>
      </c>
      <c r="M139" s="169">
        <v>1</v>
      </c>
      <c r="N139" s="175">
        <f>N134</f>
        <v>178.839</v>
      </c>
      <c r="O139" s="352">
        <f>SUM(O134:O138)</f>
        <v>137.46729523752899</v>
      </c>
      <c r="P139" s="363">
        <f>SUM(P134:P138)</f>
        <v>29.748945627520865</v>
      </c>
      <c r="Q139" s="173">
        <f>SUM(Q134:Q138)</f>
        <v>167.21624086504983</v>
      </c>
      <c r="R139" s="174">
        <v>1</v>
      </c>
      <c r="S139" s="175">
        <f>S134</f>
        <v>11.622759134950172</v>
      </c>
      <c r="T139" s="310">
        <f>T134</f>
        <v>6.499007003478086</v>
      </c>
      <c r="V139" s="305">
        <f>SUM(V134:V138)</f>
        <v>122.552997616327</v>
      </c>
      <c r="W139" s="305">
        <f>SUM(W134:W138)</f>
        <v>109.33024936971</v>
      </c>
      <c r="X139" s="175">
        <f>MIN(100,+W139/V139*100)</f>
        <v>89.210587661010905</v>
      </c>
      <c r="Y139" s="175">
        <f>Y134</f>
        <v>16.587214678922145</v>
      </c>
    </row>
    <row r="140" spans="1:25" s="185" customFormat="1" ht="15" customHeight="1">
      <c r="A140" s="545">
        <v>3</v>
      </c>
      <c r="B140" s="516" t="s">
        <v>353</v>
      </c>
      <c r="C140" s="547" t="s">
        <v>354</v>
      </c>
      <c r="D140" s="549" t="s">
        <v>361</v>
      </c>
      <c r="E140" s="179" t="s">
        <v>44</v>
      </c>
      <c r="F140" s="180">
        <f>+F104+F110+F116+F122+F128+F134</f>
        <v>798305</v>
      </c>
      <c r="G140" s="180">
        <f t="shared" ref="G140:L140" si="12">+G104+G110+G116+G122+G128+G134</f>
        <v>0</v>
      </c>
      <c r="H140" s="180">
        <f t="shared" si="12"/>
        <v>798305</v>
      </c>
      <c r="I140" s="181">
        <f t="shared" ref="I140:I145" si="13">+H140/$H$145</f>
        <v>0.72565595415024797</v>
      </c>
      <c r="J140" s="180">
        <f t="shared" si="12"/>
        <v>1102.8837000000001</v>
      </c>
      <c r="K140" s="180">
        <f t="shared" si="12"/>
        <v>0</v>
      </c>
      <c r="L140" s="180">
        <f t="shared" si="12"/>
        <v>1102.8837000000001</v>
      </c>
      <c r="M140" s="181">
        <f t="shared" ref="M140:M145" si="14">+L140/$L$145</f>
        <v>0.34995298109611034</v>
      </c>
      <c r="N140" s="556">
        <f>+N104+N110+N116+N122+N128+N134</f>
        <v>1239.866</v>
      </c>
      <c r="O140" s="357">
        <f t="shared" ref="O140:Q145" si="15">+O104+O110+O116+O122+O128+O134</f>
        <v>281.0682823758861</v>
      </c>
      <c r="P140" s="356">
        <f t="shared" si="15"/>
        <v>0</v>
      </c>
      <c r="Q140" s="180">
        <f t="shared" si="15"/>
        <v>281.0682823758861</v>
      </c>
      <c r="R140" s="181">
        <f t="shared" ref="R140:R145" si="16">+Q140/$Q$145</f>
        <v>0.2469915581487645</v>
      </c>
      <c r="S140" s="551">
        <f>+S104+S110+S116+S122+S128+S134</f>
        <v>101.89883835880343</v>
      </c>
      <c r="T140" s="537">
        <f>S140/N145*100</f>
        <v>8.2185363869001513</v>
      </c>
      <c r="U140" s="184"/>
      <c r="V140" s="551">
        <f>+V104+V110+V116+V122+V128+V134</f>
        <v>868.32762246118386</v>
      </c>
      <c r="W140" s="551">
        <f>+W104+W110+W116+W122+W128+W134</f>
        <v>709.32327090441254</v>
      </c>
      <c r="X140" s="551">
        <f>MIN(1,+W140/V140)</f>
        <v>0.81688437930134006</v>
      </c>
      <c r="Y140" s="541">
        <f>+((N145-(O145+P145)*X140)/N140)*100</f>
        <v>25.025156065044406</v>
      </c>
    </row>
    <row r="141" spans="1:25" s="185" customFormat="1" ht="15" customHeight="1">
      <c r="A141" s="545"/>
      <c r="B141" s="516"/>
      <c r="C141" s="548"/>
      <c r="D141" s="549"/>
      <c r="E141" s="179" t="s">
        <v>45</v>
      </c>
      <c r="F141" s="180">
        <f t="shared" ref="F141:L145" si="17">+F105+F111+F117+F123+F129+F135</f>
        <v>209</v>
      </c>
      <c r="G141" s="180">
        <f t="shared" si="17"/>
        <v>183480</v>
      </c>
      <c r="H141" s="180">
        <f t="shared" si="17"/>
        <v>183689</v>
      </c>
      <c r="I141" s="181">
        <f t="shared" si="13"/>
        <v>0.16697254377951395</v>
      </c>
      <c r="J141" s="180">
        <f t="shared" si="17"/>
        <v>1.23827</v>
      </c>
      <c r="K141" s="180">
        <f t="shared" si="17"/>
        <v>1134.9134899999999</v>
      </c>
      <c r="L141" s="180">
        <f t="shared" si="17"/>
        <v>1136.1517600000002</v>
      </c>
      <c r="M141" s="181">
        <f t="shared" si="14"/>
        <v>0.3605091773408135</v>
      </c>
      <c r="N141" s="557"/>
      <c r="O141" s="357">
        <f>+O105+O111+O117+O123+O129+O135</f>
        <v>0.68686184643510051</v>
      </c>
      <c r="P141" s="356">
        <f t="shared" si="15"/>
        <v>438.45324406067385</v>
      </c>
      <c r="Q141" s="180">
        <f t="shared" si="15"/>
        <v>439.14010590710893</v>
      </c>
      <c r="R141" s="181">
        <f t="shared" si="16"/>
        <v>0.38589875060522244</v>
      </c>
      <c r="S141" s="551"/>
      <c r="T141" s="537"/>
      <c r="V141" s="551"/>
      <c r="W141" s="551"/>
      <c r="X141" s="551"/>
      <c r="Y141" s="539"/>
    </row>
    <row r="142" spans="1:25" s="185" customFormat="1" ht="15" customHeight="1">
      <c r="A142" s="545"/>
      <c r="B142" s="516"/>
      <c r="C142" s="548"/>
      <c r="D142" s="549"/>
      <c r="E142" s="179" t="s">
        <v>46</v>
      </c>
      <c r="F142" s="180">
        <f t="shared" si="17"/>
        <v>90577</v>
      </c>
      <c r="G142" s="180">
        <f t="shared" si="17"/>
        <v>0</v>
      </c>
      <c r="H142" s="180">
        <f t="shared" si="17"/>
        <v>90577</v>
      </c>
      <c r="I142" s="181">
        <f t="shared" si="13"/>
        <v>8.2334119614767554E-2</v>
      </c>
      <c r="J142" s="180">
        <f t="shared" si="17"/>
        <v>382.48603000000003</v>
      </c>
      <c r="K142" s="180">
        <f t="shared" si="17"/>
        <v>0</v>
      </c>
      <c r="L142" s="180">
        <f t="shared" si="17"/>
        <v>382.48603000000003</v>
      </c>
      <c r="M142" s="181">
        <f t="shared" si="14"/>
        <v>0.12136558589642434</v>
      </c>
      <c r="N142" s="557"/>
      <c r="O142" s="357">
        <f t="shared" si="15"/>
        <v>70.134766476333084</v>
      </c>
      <c r="P142" s="356">
        <f t="shared" si="15"/>
        <v>0</v>
      </c>
      <c r="Q142" s="180">
        <f t="shared" si="15"/>
        <v>70.134766476333084</v>
      </c>
      <c r="R142" s="181">
        <f t="shared" si="16"/>
        <v>6.1631625973445028E-2</v>
      </c>
      <c r="S142" s="551"/>
      <c r="T142" s="537"/>
      <c r="U142" s="187"/>
      <c r="V142" s="551"/>
      <c r="W142" s="551"/>
      <c r="X142" s="551"/>
      <c r="Y142" s="539"/>
    </row>
    <row r="143" spans="1:25" s="185" customFormat="1" ht="15" customHeight="1">
      <c r="A143" s="545"/>
      <c r="B143" s="516"/>
      <c r="C143" s="548"/>
      <c r="D143" s="549"/>
      <c r="E143" s="179" t="s">
        <v>47</v>
      </c>
      <c r="F143" s="180">
        <f t="shared" si="17"/>
        <v>340</v>
      </c>
      <c r="G143" s="180">
        <f t="shared" si="17"/>
        <v>0</v>
      </c>
      <c r="H143" s="180">
        <f t="shared" si="17"/>
        <v>340</v>
      </c>
      <c r="I143" s="181">
        <f t="shared" si="13"/>
        <v>3.0905859841925617E-4</v>
      </c>
      <c r="J143" s="180">
        <f t="shared" si="17"/>
        <v>244.88708</v>
      </c>
      <c r="K143" s="180">
        <f t="shared" si="17"/>
        <v>0</v>
      </c>
      <c r="L143" s="180">
        <f t="shared" si="17"/>
        <v>244.88708</v>
      </c>
      <c r="M143" s="181">
        <f t="shared" si="14"/>
        <v>7.7704443068586163E-2</v>
      </c>
      <c r="N143" s="557"/>
      <c r="O143" s="357">
        <f t="shared" si="15"/>
        <v>256.85841688528956</v>
      </c>
      <c r="P143" s="356">
        <f t="shared" si="15"/>
        <v>0</v>
      </c>
      <c r="Q143" s="180">
        <f t="shared" si="15"/>
        <v>256.85841688528956</v>
      </c>
      <c r="R143" s="181">
        <f t="shared" si="16"/>
        <v>0.22571689723879534</v>
      </c>
      <c r="S143" s="551"/>
      <c r="T143" s="537"/>
      <c r="V143" s="551"/>
      <c r="W143" s="551"/>
      <c r="X143" s="551"/>
      <c r="Y143" s="539"/>
    </row>
    <row r="144" spans="1:25" s="185" customFormat="1" ht="15" customHeight="1" thickBot="1">
      <c r="A144" s="545"/>
      <c r="B144" s="516"/>
      <c r="C144" s="548"/>
      <c r="D144" s="549"/>
      <c r="E144" s="179" t="s">
        <v>48</v>
      </c>
      <c r="F144" s="180">
        <f t="shared" si="17"/>
        <v>27204</v>
      </c>
      <c r="G144" s="180">
        <f t="shared" si="17"/>
        <v>0</v>
      </c>
      <c r="H144" s="180">
        <f t="shared" si="17"/>
        <v>27204</v>
      </c>
      <c r="I144" s="181">
        <f t="shared" si="13"/>
        <v>2.4728323857051308E-2</v>
      </c>
      <c r="J144" s="180">
        <f t="shared" si="17"/>
        <v>285.11108999999999</v>
      </c>
      <c r="K144" s="180">
        <f t="shared" si="17"/>
        <v>0</v>
      </c>
      <c r="L144" s="180">
        <f t="shared" si="17"/>
        <v>285.11108999999999</v>
      </c>
      <c r="M144" s="181">
        <f t="shared" si="14"/>
        <v>9.0467812598065786E-2</v>
      </c>
      <c r="N144" s="558"/>
      <c r="O144" s="357">
        <f t="shared" si="15"/>
        <v>90.765589996578825</v>
      </c>
      <c r="P144" s="356">
        <f t="shared" si="15"/>
        <v>0</v>
      </c>
      <c r="Q144" s="180">
        <f t="shared" si="15"/>
        <v>90.765589996578825</v>
      </c>
      <c r="R144" s="181">
        <f t="shared" si="16"/>
        <v>7.9761168033772673E-2</v>
      </c>
      <c r="S144" s="551"/>
      <c r="T144" s="537"/>
      <c r="V144" s="551"/>
      <c r="W144" s="551"/>
      <c r="X144" s="551"/>
      <c r="Y144" s="540"/>
    </row>
    <row r="145" spans="1:25" s="185" customFormat="1" ht="15" customHeight="1" thickBot="1">
      <c r="A145" s="542" t="s">
        <v>50</v>
      </c>
      <c r="B145" s="543"/>
      <c r="C145" s="543"/>
      <c r="D145" s="544" t="s">
        <v>379</v>
      </c>
      <c r="E145" s="544"/>
      <c r="F145" s="180">
        <f t="shared" si="17"/>
        <v>916635</v>
      </c>
      <c r="G145" s="180">
        <f t="shared" si="17"/>
        <v>183480</v>
      </c>
      <c r="H145" s="180">
        <f t="shared" si="17"/>
        <v>1100115</v>
      </c>
      <c r="I145" s="181">
        <f t="shared" si="13"/>
        <v>1</v>
      </c>
      <c r="J145" s="180">
        <f t="shared" si="17"/>
        <v>2016.6061700000002</v>
      </c>
      <c r="K145" s="180">
        <f t="shared" si="17"/>
        <v>1134.9134899999999</v>
      </c>
      <c r="L145" s="180">
        <f t="shared" si="17"/>
        <v>3151.5196599999999</v>
      </c>
      <c r="M145" s="181">
        <f t="shared" si="14"/>
        <v>1</v>
      </c>
      <c r="N145" s="193">
        <f>+N140</f>
        <v>1239.866</v>
      </c>
      <c r="O145" s="357">
        <f t="shared" si="15"/>
        <v>699.51391758052273</v>
      </c>
      <c r="P145" s="356">
        <f t="shared" si="15"/>
        <v>438.45324406067385</v>
      </c>
      <c r="Q145" s="180">
        <f t="shared" si="15"/>
        <v>1137.9671616411965</v>
      </c>
      <c r="R145" s="181">
        <f t="shared" si="16"/>
        <v>1</v>
      </c>
      <c r="S145" s="190">
        <f>S140</f>
        <v>101.89883835880343</v>
      </c>
      <c r="T145" s="311">
        <f>T140</f>
        <v>8.2185363869001513</v>
      </c>
      <c r="V145" s="273">
        <f>V140</f>
        <v>868.32762246118386</v>
      </c>
      <c r="W145" s="273">
        <f>W140</f>
        <v>709.32327090441254</v>
      </c>
      <c r="X145" s="190">
        <f>MIN(100,+W145/V145*100)</f>
        <v>81.688437930134</v>
      </c>
      <c r="Y145" s="190">
        <f>Y140</f>
        <v>25.025156065044406</v>
      </c>
    </row>
    <row r="146" spans="1:25" ht="15" customHeight="1">
      <c r="A146" s="515">
        <f>A134+1</f>
        <v>21</v>
      </c>
      <c r="B146" s="516" t="s">
        <v>362</v>
      </c>
      <c r="C146" s="517" t="s">
        <v>363</v>
      </c>
      <c r="D146" s="524" t="s">
        <v>364</v>
      </c>
      <c r="E146" s="160" t="s">
        <v>44</v>
      </c>
      <c r="F146" s="339">
        <v>162035</v>
      </c>
      <c r="G146" s="307"/>
      <c r="H146" s="162">
        <f>F146+G146</f>
        <v>162035</v>
      </c>
      <c r="I146" s="163">
        <f>H146/$H$151</f>
        <v>0.61266660364873804</v>
      </c>
      <c r="J146" s="345">
        <v>97.91198</v>
      </c>
      <c r="K146" s="307">
        <v>0</v>
      </c>
      <c r="L146" s="162">
        <f>J146+K146</f>
        <v>97.91198</v>
      </c>
      <c r="M146" s="163">
        <f>L146/$L$151</f>
        <v>0.15491630013561508</v>
      </c>
      <c r="N146" s="554">
        <v>234.05</v>
      </c>
      <c r="O146" s="351">
        <v>24.217752796572164</v>
      </c>
      <c r="P146" s="351">
        <v>0</v>
      </c>
      <c r="Q146" s="166">
        <f>O146+P146</f>
        <v>24.217752796572164</v>
      </c>
      <c r="R146" s="163">
        <f>Q146/$Q$151</f>
        <v>0.11430692881992408</v>
      </c>
      <c r="S146" s="531">
        <f>N151-Q151</f>
        <v>22.183991118560016</v>
      </c>
      <c r="T146" s="528">
        <f>S146/N151*100</f>
        <v>9.478312804340959</v>
      </c>
      <c r="V146" s="501">
        <v>180.49087981280201</v>
      </c>
      <c r="W146" s="504">
        <v>130.17678806514601</v>
      </c>
      <c r="X146" s="507">
        <f>MIN(1,+W146/V146)</f>
        <v>0.72123748413305</v>
      </c>
      <c r="Y146" s="501">
        <f>+((N151-(O151+P151)*X146)/N146)*100</f>
        <v>34.712366067523945</v>
      </c>
    </row>
    <row r="147" spans="1:25" ht="15" customHeight="1">
      <c r="A147" s="515"/>
      <c r="B147" s="516"/>
      <c r="C147" s="518"/>
      <c r="D147" s="519"/>
      <c r="E147" s="160" t="s">
        <v>45</v>
      </c>
      <c r="F147" s="339">
        <v>18</v>
      </c>
      <c r="G147" s="161">
        <v>84322</v>
      </c>
      <c r="H147" s="162">
        <f>F147+G147</f>
        <v>84340</v>
      </c>
      <c r="I147" s="163">
        <f>H147/$H$151</f>
        <v>0.31889592589091598</v>
      </c>
      <c r="J147" s="345">
        <v>8.5790000000000005E-2</v>
      </c>
      <c r="K147" s="164">
        <v>389.63466999999997</v>
      </c>
      <c r="L147" s="162">
        <f>J147+K147</f>
        <v>389.72045999999995</v>
      </c>
      <c r="M147" s="163">
        <f>L147/$L$151</f>
        <v>0.61661557401198475</v>
      </c>
      <c r="N147" s="552"/>
      <c r="O147" s="351">
        <v>5.3525145797598629E-2</v>
      </c>
      <c r="P147" s="351">
        <v>149.5799755713854</v>
      </c>
      <c r="Q147" s="166">
        <f>O147+P147</f>
        <v>149.63350071718301</v>
      </c>
      <c r="R147" s="163">
        <f>Q147/$Q$151</f>
        <v>0.70626478266703818</v>
      </c>
      <c r="S147" s="502"/>
      <c r="T147" s="529"/>
      <c r="V147" s="502"/>
      <c r="W147" s="505"/>
      <c r="X147" s="508"/>
      <c r="Y147" s="502"/>
    </row>
    <row r="148" spans="1:25" ht="15" customHeight="1">
      <c r="A148" s="515"/>
      <c r="B148" s="516"/>
      <c r="C148" s="518"/>
      <c r="D148" s="519"/>
      <c r="E148" s="160" t="s">
        <v>46</v>
      </c>
      <c r="F148" s="339">
        <v>14340</v>
      </c>
      <c r="G148" s="307">
        <v>0</v>
      </c>
      <c r="H148" s="162">
        <f>F148+G148</f>
        <v>14340</v>
      </c>
      <c r="I148" s="163">
        <f>H148/$H$151</f>
        <v>5.4220625768031001E-2</v>
      </c>
      <c r="J148" s="345">
        <v>45.687249999999999</v>
      </c>
      <c r="K148" s="307">
        <v>0</v>
      </c>
      <c r="L148" s="162">
        <f>J148+K148</f>
        <v>45.687249999999999</v>
      </c>
      <c r="M148" s="163">
        <f>L148/$L$151</f>
        <v>7.2286350795590898E-2</v>
      </c>
      <c r="N148" s="552"/>
      <c r="O148" s="351">
        <v>6.9257451123633107</v>
      </c>
      <c r="P148" s="351">
        <v>0</v>
      </c>
      <c r="Q148" s="166">
        <f>O148+P148</f>
        <v>6.9257451123633107</v>
      </c>
      <c r="R148" s="163">
        <f>Q148/$Q$151</f>
        <v>3.268926973669925E-2</v>
      </c>
      <c r="S148" s="502"/>
      <c r="T148" s="529"/>
      <c r="V148" s="502"/>
      <c r="W148" s="505"/>
      <c r="X148" s="508"/>
      <c r="Y148" s="502"/>
    </row>
    <row r="149" spans="1:25" ht="15" customHeight="1">
      <c r="A149" s="515"/>
      <c r="B149" s="516"/>
      <c r="C149" s="518"/>
      <c r="D149" s="519"/>
      <c r="E149" s="160" t="s">
        <v>47</v>
      </c>
      <c r="F149" s="339">
        <v>114</v>
      </c>
      <c r="G149" s="307">
        <v>0</v>
      </c>
      <c r="H149" s="162">
        <f>F149+G149</f>
        <v>114</v>
      </c>
      <c r="I149" s="163">
        <f>H149/$H$151</f>
        <v>4.3104263162869837E-4</v>
      </c>
      <c r="J149" s="345">
        <v>40.033349999999999</v>
      </c>
      <c r="K149" s="307">
        <v>0</v>
      </c>
      <c r="L149" s="162">
        <f>J149+K149</f>
        <v>40.033349999999999</v>
      </c>
      <c r="M149" s="163">
        <f>L149/$L$151</f>
        <v>6.3340752214735382E-2</v>
      </c>
      <c r="N149" s="552"/>
      <c r="O149" s="351">
        <v>21.282113883978312</v>
      </c>
      <c r="P149" s="351">
        <v>0</v>
      </c>
      <c r="Q149" s="166">
        <f>O149+P149</f>
        <v>21.282113883978312</v>
      </c>
      <c r="R149" s="163">
        <f>Q149/$Q$151</f>
        <v>0.10045081793128864</v>
      </c>
      <c r="S149" s="502"/>
      <c r="T149" s="529"/>
      <c r="V149" s="502"/>
      <c r="W149" s="505"/>
      <c r="X149" s="508"/>
      <c r="Y149" s="502"/>
    </row>
    <row r="150" spans="1:25" ht="15" customHeight="1" thickBot="1">
      <c r="A150" s="515"/>
      <c r="B150" s="516"/>
      <c r="C150" s="518"/>
      <c r="D150" s="520"/>
      <c r="E150" s="160" t="s">
        <v>48</v>
      </c>
      <c r="F150" s="339">
        <v>3646</v>
      </c>
      <c r="G150" s="307">
        <v>0</v>
      </c>
      <c r="H150" s="162">
        <f>F150+G150</f>
        <v>3646</v>
      </c>
      <c r="I150" s="163">
        <f>H150/$H$151</f>
        <v>1.3785802060686265E-2</v>
      </c>
      <c r="J150" s="339">
        <v>58.678449999999998</v>
      </c>
      <c r="K150" s="307">
        <v>0</v>
      </c>
      <c r="L150" s="162">
        <f>J150+K150</f>
        <v>58.678449999999998</v>
      </c>
      <c r="M150" s="163">
        <f>L150/$L$151</f>
        <v>9.2841022842073906E-2</v>
      </c>
      <c r="N150" s="553"/>
      <c r="O150" s="351">
        <v>9.8068963713432034</v>
      </c>
      <c r="P150" s="351">
        <v>0</v>
      </c>
      <c r="Q150" s="166">
        <f>O150+P150</f>
        <v>9.8068963713432034</v>
      </c>
      <c r="R150" s="163">
        <f>Q150/$Q$151</f>
        <v>4.6288200845049816E-2</v>
      </c>
      <c r="S150" s="510"/>
      <c r="T150" s="530"/>
      <c r="V150" s="503"/>
      <c r="W150" s="506"/>
      <c r="X150" s="509"/>
      <c r="Y150" s="510"/>
    </row>
    <row r="151" spans="1:25" s="176" customFormat="1" ht="15" customHeight="1" thickBot="1">
      <c r="A151" s="511" t="s">
        <v>50</v>
      </c>
      <c r="B151" s="512"/>
      <c r="C151" s="513"/>
      <c r="D151" s="511" t="s">
        <v>335</v>
      </c>
      <c r="E151" s="514"/>
      <c r="F151" s="168">
        <f>SUM(F146:F150)</f>
        <v>180153</v>
      </c>
      <c r="G151" s="168">
        <f>SUM(G146:G150)</f>
        <v>84322</v>
      </c>
      <c r="H151" s="168">
        <f>SUM(H146:H150)</f>
        <v>264475</v>
      </c>
      <c r="I151" s="169">
        <v>1</v>
      </c>
      <c r="J151" s="340">
        <f>SUM(J146:J150)</f>
        <v>242.39681999999999</v>
      </c>
      <c r="K151" s="168">
        <f>SUM(K146:K150)</f>
        <v>389.63466999999997</v>
      </c>
      <c r="L151" s="168">
        <f>SUM(L146:L150)</f>
        <v>632.03148999999996</v>
      </c>
      <c r="M151" s="169">
        <v>1</v>
      </c>
      <c r="N151" s="175">
        <f>N146</f>
        <v>234.05</v>
      </c>
      <c r="O151" s="352">
        <f>SUM(O146:O150)</f>
        <v>62.286033310054592</v>
      </c>
      <c r="P151" s="363">
        <f>SUM(P146:P150)</f>
        <v>149.5799755713854</v>
      </c>
      <c r="Q151" s="173">
        <f>SUM(Q146:Q150)</f>
        <v>211.86600888144</v>
      </c>
      <c r="R151" s="174">
        <v>1</v>
      </c>
      <c r="S151" s="175">
        <f>S146</f>
        <v>22.183991118560016</v>
      </c>
      <c r="T151" s="310">
        <f>T146</f>
        <v>9.478312804340959</v>
      </c>
      <c r="V151" s="305">
        <f>SUM(V146:V150)</f>
        <v>180.49087981280201</v>
      </c>
      <c r="W151" s="305">
        <f>SUM(W146:W150)</f>
        <v>130.17678806514601</v>
      </c>
      <c r="X151" s="175">
        <f>MIN(100,+W151/V151*100)</f>
        <v>72.123748413304995</v>
      </c>
      <c r="Y151" s="175">
        <f>Y146</f>
        <v>34.712366067523945</v>
      </c>
    </row>
    <row r="152" spans="1:25" ht="15" customHeight="1">
      <c r="A152" s="515">
        <f>A146+1</f>
        <v>22</v>
      </c>
      <c r="B152" s="516" t="s">
        <v>362</v>
      </c>
      <c r="C152" s="517" t="s">
        <v>363</v>
      </c>
      <c r="D152" s="524" t="s">
        <v>365</v>
      </c>
      <c r="E152" s="160" t="s">
        <v>44</v>
      </c>
      <c r="F152" s="339">
        <v>187910</v>
      </c>
      <c r="G152" s="307">
        <v>0</v>
      </c>
      <c r="H152" s="162">
        <f>F152+G152</f>
        <v>187910</v>
      </c>
      <c r="I152" s="163">
        <f>H152/$H$157</f>
        <v>0.6971791532636562</v>
      </c>
      <c r="J152" s="345">
        <v>138.92539999999997</v>
      </c>
      <c r="K152" s="307">
        <v>0</v>
      </c>
      <c r="L152" s="162">
        <f>J152+K152</f>
        <v>138.92539999999997</v>
      </c>
      <c r="M152" s="163">
        <f>L152/$L$157</f>
        <v>0.22326479837571367</v>
      </c>
      <c r="N152" s="554">
        <v>188.4066</v>
      </c>
      <c r="O152" s="351">
        <v>36.456853494738859</v>
      </c>
      <c r="P152" s="351">
        <v>0</v>
      </c>
      <c r="Q152" s="166">
        <f>O152+P152</f>
        <v>36.456853494738859</v>
      </c>
      <c r="R152" s="163">
        <f>Q152/$Q$157</f>
        <v>0.21380342438260805</v>
      </c>
      <c r="S152" s="531">
        <f>N157-Q157</f>
        <v>17.890839553160021</v>
      </c>
      <c r="T152" s="528">
        <f>S152/N157*100</f>
        <v>9.4958666804453884</v>
      </c>
      <c r="V152" s="501">
        <v>142.93976201148001</v>
      </c>
      <c r="W152" s="504">
        <v>98.969188410647902</v>
      </c>
      <c r="X152" s="507">
        <f>MIN(1,+W152/V152)</f>
        <v>0.69238388967444431</v>
      </c>
      <c r="Y152" s="501">
        <f>+((N157-(O157+P157)*X152)/N152)*100</f>
        <v>37.336396140592292</v>
      </c>
    </row>
    <row r="153" spans="1:25" ht="15" customHeight="1">
      <c r="A153" s="515"/>
      <c r="B153" s="516"/>
      <c r="C153" s="518"/>
      <c r="D153" s="519"/>
      <c r="E153" s="160" t="s">
        <v>45</v>
      </c>
      <c r="F153" s="339">
        <v>60</v>
      </c>
      <c r="G153" s="161">
        <v>57681</v>
      </c>
      <c r="H153" s="162">
        <f>F153+G153</f>
        <v>57741</v>
      </c>
      <c r="I153" s="163">
        <f>H153/$H$157</f>
        <v>0.21422926660952996</v>
      </c>
      <c r="J153" s="345">
        <v>0.28051999999999999</v>
      </c>
      <c r="K153" s="164">
        <v>308.20469000000003</v>
      </c>
      <c r="L153" s="162">
        <f>J153+K153</f>
        <v>308.48521000000005</v>
      </c>
      <c r="M153" s="163">
        <f>L153/$L$157</f>
        <v>0.49576166930265969</v>
      </c>
      <c r="N153" s="552"/>
      <c r="O153" s="351">
        <v>3.5052692967409954E-2</v>
      </c>
      <c r="P153" s="351">
        <v>101.31357972233141</v>
      </c>
      <c r="Q153" s="166">
        <f>O153+P153</f>
        <v>101.34863241529882</v>
      </c>
      <c r="R153" s="163">
        <f>Q153/$Q$157</f>
        <v>0.59436519034787572</v>
      </c>
      <c r="S153" s="502"/>
      <c r="T153" s="529"/>
      <c r="V153" s="502"/>
      <c r="W153" s="505"/>
      <c r="X153" s="508"/>
      <c r="Y153" s="502"/>
    </row>
    <row r="154" spans="1:25" ht="15" customHeight="1">
      <c r="A154" s="515"/>
      <c r="B154" s="516"/>
      <c r="C154" s="518"/>
      <c r="D154" s="519"/>
      <c r="E154" s="160" t="s">
        <v>46</v>
      </c>
      <c r="F154" s="339">
        <v>18389</v>
      </c>
      <c r="G154" s="307">
        <v>0</v>
      </c>
      <c r="H154" s="162">
        <f>F154+G154</f>
        <v>18389</v>
      </c>
      <c r="I154" s="163">
        <f>H154/$H$157</f>
        <v>6.822642461479099E-2</v>
      </c>
      <c r="J154" s="345">
        <v>55.361569999999986</v>
      </c>
      <c r="K154" s="307">
        <v>0</v>
      </c>
      <c r="L154" s="162">
        <f>J154+K154</f>
        <v>55.361569999999986</v>
      </c>
      <c r="M154" s="163">
        <f>L154/$L$157</f>
        <v>8.8970697682446531E-2</v>
      </c>
      <c r="N154" s="552"/>
      <c r="O154" s="351">
        <v>10.028643197907972</v>
      </c>
      <c r="P154" s="351">
        <v>0</v>
      </c>
      <c r="Q154" s="166">
        <f>O154+P154</f>
        <v>10.028643197907972</v>
      </c>
      <c r="R154" s="163">
        <f>Q154/$Q$157</f>
        <v>5.8813585158507993E-2</v>
      </c>
      <c r="S154" s="502"/>
      <c r="T154" s="529"/>
      <c r="V154" s="502"/>
      <c r="W154" s="505"/>
      <c r="X154" s="508"/>
      <c r="Y154" s="502"/>
    </row>
    <row r="155" spans="1:25" ht="15" customHeight="1">
      <c r="A155" s="515"/>
      <c r="B155" s="516"/>
      <c r="C155" s="518"/>
      <c r="D155" s="519"/>
      <c r="E155" s="160" t="s">
        <v>47</v>
      </c>
      <c r="F155" s="339">
        <v>42</v>
      </c>
      <c r="G155" s="307">
        <v>0</v>
      </c>
      <c r="H155" s="162">
        <f>F155+G155</f>
        <v>42</v>
      </c>
      <c r="I155" s="163">
        <f>H155/$H$157</f>
        <v>1.5582738777645449E-4</v>
      </c>
      <c r="J155" s="345">
        <v>12.797000000000001</v>
      </c>
      <c r="K155" s="307">
        <v>0</v>
      </c>
      <c r="L155" s="162">
        <f>J155+K155</f>
        <v>12.797000000000001</v>
      </c>
      <c r="M155" s="163">
        <f>L155/$L$157</f>
        <v>2.056585494671247E-2</v>
      </c>
      <c r="N155" s="552"/>
      <c r="O155" s="351">
        <v>4.3435289741946619</v>
      </c>
      <c r="P155" s="351">
        <v>0</v>
      </c>
      <c r="Q155" s="166">
        <f>O155+P155</f>
        <v>4.3435289741946619</v>
      </c>
      <c r="R155" s="163">
        <f>Q155/$Q$157</f>
        <v>2.5472888622215077E-2</v>
      </c>
      <c r="S155" s="502"/>
      <c r="T155" s="529"/>
      <c r="V155" s="502"/>
      <c r="W155" s="505"/>
      <c r="X155" s="508"/>
      <c r="Y155" s="502"/>
    </row>
    <row r="156" spans="1:25" ht="15" customHeight="1" thickBot="1">
      <c r="A156" s="515"/>
      <c r="B156" s="516"/>
      <c r="C156" s="518"/>
      <c r="D156" s="520"/>
      <c r="E156" s="160" t="s">
        <v>48</v>
      </c>
      <c r="F156" s="339">
        <v>5447</v>
      </c>
      <c r="G156" s="307">
        <v>0</v>
      </c>
      <c r="H156" s="162">
        <f>F156+G156</f>
        <v>5447</v>
      </c>
      <c r="I156" s="163">
        <f>H156/$H$157</f>
        <v>2.0209328124246372E-2</v>
      </c>
      <c r="J156" s="339">
        <v>106.67580000000001</v>
      </c>
      <c r="K156" s="307">
        <v>0</v>
      </c>
      <c r="L156" s="162">
        <f>J156+K156</f>
        <v>106.67580000000001</v>
      </c>
      <c r="M156" s="163">
        <f>L156/$L$157</f>
        <v>0.17143697969246777</v>
      </c>
      <c r="N156" s="553"/>
      <c r="O156" s="351">
        <v>18.338102364699679</v>
      </c>
      <c r="P156" s="351">
        <v>0</v>
      </c>
      <c r="Q156" s="166">
        <f>O156+P156</f>
        <v>18.338102364699679</v>
      </c>
      <c r="R156" s="163">
        <f>Q156/$Q$157</f>
        <v>0.10754491148879326</v>
      </c>
      <c r="S156" s="510"/>
      <c r="T156" s="530"/>
      <c r="V156" s="503"/>
      <c r="W156" s="506"/>
      <c r="X156" s="509"/>
      <c r="Y156" s="510"/>
    </row>
    <row r="157" spans="1:25" s="176" customFormat="1" ht="15" customHeight="1" thickBot="1">
      <c r="A157" s="511" t="s">
        <v>50</v>
      </c>
      <c r="B157" s="512"/>
      <c r="C157" s="513"/>
      <c r="D157" s="511" t="s">
        <v>335</v>
      </c>
      <c r="E157" s="514"/>
      <c r="F157" s="168">
        <f>SUM(F152:F156)</f>
        <v>211848</v>
      </c>
      <c r="G157" s="168">
        <f>SUM(G152:G156)</f>
        <v>57681</v>
      </c>
      <c r="H157" s="168">
        <f>SUM(H152:H156)</f>
        <v>269529</v>
      </c>
      <c r="I157" s="169">
        <v>1</v>
      </c>
      <c r="J157" s="340">
        <f>SUM(J152:J156)</f>
        <v>314.04028999999997</v>
      </c>
      <c r="K157" s="168">
        <f>SUM(K152:K156)</f>
        <v>308.20469000000003</v>
      </c>
      <c r="L157" s="168">
        <f>SUM(L152:L156)</f>
        <v>622.24497999999994</v>
      </c>
      <c r="M157" s="169">
        <v>1</v>
      </c>
      <c r="N157" s="175">
        <f>N152</f>
        <v>188.4066</v>
      </c>
      <c r="O157" s="352">
        <f>SUM(O152:O156)</f>
        <v>69.202180724508594</v>
      </c>
      <c r="P157" s="363">
        <f>SUM(P152:P156)</f>
        <v>101.31357972233141</v>
      </c>
      <c r="Q157" s="173">
        <f>SUM(Q152:Q156)</f>
        <v>170.51576044683998</v>
      </c>
      <c r="R157" s="174">
        <v>1</v>
      </c>
      <c r="S157" s="175">
        <f>S152</f>
        <v>17.890839553160021</v>
      </c>
      <c r="T157" s="310">
        <f>T152</f>
        <v>9.4958666804453884</v>
      </c>
      <c r="V157" s="305">
        <f>SUM(V152:V156)</f>
        <v>142.93976201148001</v>
      </c>
      <c r="W157" s="305">
        <f>SUM(W152:W156)</f>
        <v>98.969188410647902</v>
      </c>
      <c r="X157" s="175">
        <f>MIN(100,+W157/V157*100)</f>
        <v>69.238388967444436</v>
      </c>
      <c r="Y157" s="175">
        <f>Y152</f>
        <v>37.336396140592292</v>
      </c>
    </row>
    <row r="158" spans="1:25" ht="15" customHeight="1">
      <c r="A158" s="515">
        <f>A152+1</f>
        <v>23</v>
      </c>
      <c r="B158" s="516" t="s">
        <v>362</v>
      </c>
      <c r="C158" s="517" t="s">
        <v>363</v>
      </c>
      <c r="D158" s="524" t="s">
        <v>366</v>
      </c>
      <c r="E158" s="160" t="s">
        <v>44</v>
      </c>
      <c r="F158" s="339">
        <v>197626</v>
      </c>
      <c r="G158" s="307">
        <v>0</v>
      </c>
      <c r="H158" s="162">
        <f>F158+G158</f>
        <v>197626</v>
      </c>
      <c r="I158" s="163">
        <f>H158/$H$163</f>
        <v>0.71717175382761833</v>
      </c>
      <c r="J158" s="345">
        <v>132.69718</v>
      </c>
      <c r="K158" s="307">
        <v>0</v>
      </c>
      <c r="L158" s="162">
        <f>J158+K158</f>
        <v>132.69718</v>
      </c>
      <c r="M158" s="163">
        <f>L158/$L$163</f>
        <v>0.144077245111568</v>
      </c>
      <c r="N158" s="554">
        <v>638.41583823686005</v>
      </c>
      <c r="O158" s="351">
        <v>50.723593685104184</v>
      </c>
      <c r="P158" s="351">
        <v>0</v>
      </c>
      <c r="Q158" s="166">
        <f>O158+P158</f>
        <v>50.723593685104184</v>
      </c>
      <c r="R158" s="163">
        <f>Q158/$Q$163</f>
        <v>8.6226177116441774E-2</v>
      </c>
      <c r="S158" s="531">
        <f>N163-Q163</f>
        <v>50.153718989640083</v>
      </c>
      <c r="T158" s="528">
        <f>S158/N163*100</f>
        <v>7.8559640888847193</v>
      </c>
      <c r="V158" s="501">
        <v>436.47704489378401</v>
      </c>
      <c r="W158" s="504">
        <v>379.96609806844498</v>
      </c>
      <c r="X158" s="507">
        <f>MIN(1,+W158/V158)</f>
        <v>0.87052939556285058</v>
      </c>
      <c r="Y158" s="501">
        <f>+((N163-(O163+P163)*X158)/N158)*100</f>
        <v>19.785908113575211</v>
      </c>
    </row>
    <row r="159" spans="1:25" ht="15" customHeight="1">
      <c r="A159" s="515"/>
      <c r="B159" s="516"/>
      <c r="C159" s="518"/>
      <c r="D159" s="519"/>
      <c r="E159" s="160" t="s">
        <v>45</v>
      </c>
      <c r="F159" s="339">
        <v>219</v>
      </c>
      <c r="G159" s="161">
        <v>46509</v>
      </c>
      <c r="H159" s="162">
        <f>F159+G159</f>
        <v>46728</v>
      </c>
      <c r="I159" s="163">
        <f>H159/$H$163</f>
        <v>0.16957283815316279</v>
      </c>
      <c r="J159" s="345">
        <v>1.2653699999999999</v>
      </c>
      <c r="K159" s="164">
        <v>259.47101000000004</v>
      </c>
      <c r="L159" s="162">
        <f>J159+K159</f>
        <v>260.73638000000005</v>
      </c>
      <c r="M159" s="163">
        <f>L159/$L$163</f>
        <v>0.28309704343952857</v>
      </c>
      <c r="N159" s="552"/>
      <c r="O159" s="351">
        <v>0.38880096054888508</v>
      </c>
      <c r="P159" s="351">
        <v>142.80089874928828</v>
      </c>
      <c r="Q159" s="166">
        <f>O159+P159</f>
        <v>143.18969970983716</v>
      </c>
      <c r="R159" s="163">
        <f>Q159/$Q$163</f>
        <v>0.2434113892852261</v>
      </c>
      <c r="S159" s="502"/>
      <c r="T159" s="529"/>
      <c r="V159" s="502"/>
      <c r="W159" s="505"/>
      <c r="X159" s="508"/>
      <c r="Y159" s="502"/>
    </row>
    <row r="160" spans="1:25" ht="15" customHeight="1">
      <c r="A160" s="515"/>
      <c r="B160" s="516"/>
      <c r="C160" s="518"/>
      <c r="D160" s="519"/>
      <c r="E160" s="160" t="s">
        <v>46</v>
      </c>
      <c r="F160" s="339">
        <v>25398</v>
      </c>
      <c r="G160" s="307">
        <v>0</v>
      </c>
      <c r="H160" s="162">
        <f>F160+G160</f>
        <v>25398</v>
      </c>
      <c r="I160" s="163">
        <f>H160/$H$163</f>
        <v>9.2167671276622773E-2</v>
      </c>
      <c r="J160" s="345">
        <v>93.380929999999978</v>
      </c>
      <c r="K160" s="307">
        <v>0</v>
      </c>
      <c r="L160" s="162">
        <f>J160+K160</f>
        <v>93.380929999999978</v>
      </c>
      <c r="M160" s="163">
        <f>L160/$L$163</f>
        <v>0.10138924685781694</v>
      </c>
      <c r="N160" s="552"/>
      <c r="O160" s="351">
        <v>16.787383275892644</v>
      </c>
      <c r="P160" s="351">
        <v>0</v>
      </c>
      <c r="Q160" s="166">
        <f>O160+P160</f>
        <v>16.787383275892644</v>
      </c>
      <c r="R160" s="163">
        <f>Q160/$Q$163</f>
        <v>2.8537250192779567E-2</v>
      </c>
      <c r="S160" s="502"/>
      <c r="T160" s="529"/>
      <c r="V160" s="502"/>
      <c r="W160" s="505"/>
      <c r="X160" s="508"/>
      <c r="Y160" s="502"/>
    </row>
    <row r="161" spans="1:25" ht="15" customHeight="1">
      <c r="A161" s="515"/>
      <c r="B161" s="516"/>
      <c r="C161" s="518"/>
      <c r="D161" s="519"/>
      <c r="E161" s="160" t="s">
        <v>47</v>
      </c>
      <c r="F161" s="339">
        <v>220</v>
      </c>
      <c r="G161" s="307">
        <v>0</v>
      </c>
      <c r="H161" s="162">
        <f>F161+G161</f>
        <v>220</v>
      </c>
      <c r="I161" s="163">
        <f>H161/$H$163</f>
        <v>7.983655280280734E-4</v>
      </c>
      <c r="J161" s="345">
        <v>342.41812999999996</v>
      </c>
      <c r="K161" s="307">
        <v>0</v>
      </c>
      <c r="L161" s="162">
        <f>J161+K161</f>
        <v>342.41812999999996</v>
      </c>
      <c r="M161" s="163">
        <f>L161/$L$163</f>
        <v>0.37178379259193561</v>
      </c>
      <c r="N161" s="552"/>
      <c r="O161" s="351">
        <v>357.54609401411909</v>
      </c>
      <c r="P161" s="351">
        <v>0</v>
      </c>
      <c r="Q161" s="166">
        <f>O161+P161</f>
        <v>357.54609401411909</v>
      </c>
      <c r="R161" s="163">
        <f>Q161/$Q$163</f>
        <v>0.60780064246132193</v>
      </c>
      <c r="S161" s="502"/>
      <c r="T161" s="529"/>
      <c r="V161" s="502"/>
      <c r="W161" s="505"/>
      <c r="X161" s="508"/>
      <c r="Y161" s="502"/>
    </row>
    <row r="162" spans="1:25" ht="15" customHeight="1" thickBot="1">
      <c r="A162" s="515"/>
      <c r="B162" s="516"/>
      <c r="C162" s="518"/>
      <c r="D162" s="520"/>
      <c r="E162" s="160" t="s">
        <v>48</v>
      </c>
      <c r="F162" s="339">
        <v>5591</v>
      </c>
      <c r="G162" s="307">
        <v>0</v>
      </c>
      <c r="H162" s="162">
        <f>F162+G162</f>
        <v>5591</v>
      </c>
      <c r="I162" s="163">
        <f>H162/$H$163</f>
        <v>2.0289371214567992E-2</v>
      </c>
      <c r="J162" s="339">
        <v>91.78152</v>
      </c>
      <c r="K162" s="307">
        <v>0</v>
      </c>
      <c r="L162" s="162">
        <f>J162+K162</f>
        <v>91.78152</v>
      </c>
      <c r="M162" s="163">
        <f>L162/$L$163</f>
        <v>9.9652671999150844E-2</v>
      </c>
      <c r="N162" s="553"/>
      <c r="O162" s="351">
        <v>20.015348562266933</v>
      </c>
      <c r="P162" s="351">
        <v>0</v>
      </c>
      <c r="Q162" s="166">
        <f>O162+P162</f>
        <v>20.015348562266933</v>
      </c>
      <c r="R162" s="163">
        <f>Q162/$Q$163</f>
        <v>3.4024540944230658E-2</v>
      </c>
      <c r="S162" s="510"/>
      <c r="T162" s="530"/>
      <c r="V162" s="503"/>
      <c r="W162" s="506"/>
      <c r="X162" s="509"/>
      <c r="Y162" s="510"/>
    </row>
    <row r="163" spans="1:25" s="176" customFormat="1" ht="15" customHeight="1" thickBot="1">
      <c r="A163" s="511" t="s">
        <v>50</v>
      </c>
      <c r="B163" s="512"/>
      <c r="C163" s="513"/>
      <c r="D163" s="511" t="s">
        <v>335</v>
      </c>
      <c r="E163" s="514"/>
      <c r="F163" s="168">
        <f>SUM(F158:F162)</f>
        <v>229054</v>
      </c>
      <c r="G163" s="168">
        <f>SUM(G158:G162)</f>
        <v>46509</v>
      </c>
      <c r="H163" s="168">
        <f>SUM(H158:H162)</f>
        <v>275563</v>
      </c>
      <c r="I163" s="169">
        <v>1</v>
      </c>
      <c r="J163" s="340">
        <f>SUM(J158:J162)</f>
        <v>661.54312999999991</v>
      </c>
      <c r="K163" s="168">
        <f>SUM(K158:K162)</f>
        <v>259.47101000000004</v>
      </c>
      <c r="L163" s="168">
        <f>SUM(L158:L162)</f>
        <v>921.01414</v>
      </c>
      <c r="M163" s="169">
        <v>1</v>
      </c>
      <c r="N163" s="175">
        <f>N158</f>
        <v>638.41583823686005</v>
      </c>
      <c r="O163" s="352">
        <f>SUM(O158:O162)</f>
        <v>445.46122049793172</v>
      </c>
      <c r="P163" s="363">
        <f>SUM(P158:P162)</f>
        <v>142.80089874928828</v>
      </c>
      <c r="Q163" s="173">
        <f>SUM(Q158:Q162)</f>
        <v>588.26211924721997</v>
      </c>
      <c r="R163" s="174">
        <v>1</v>
      </c>
      <c r="S163" s="175">
        <f>S158</f>
        <v>50.153718989640083</v>
      </c>
      <c r="T163" s="310">
        <f>T158</f>
        <v>7.8559640888847193</v>
      </c>
      <c r="V163" s="305">
        <f>SUM(V158:V162)</f>
        <v>436.47704489378401</v>
      </c>
      <c r="W163" s="305">
        <f>SUM(W158:W162)</f>
        <v>379.96609806844498</v>
      </c>
      <c r="X163" s="175">
        <f>MIN(100,+W163/V163*100)</f>
        <v>87.052939556285054</v>
      </c>
      <c r="Y163" s="175">
        <f>Y158</f>
        <v>19.785908113575211</v>
      </c>
    </row>
    <row r="164" spans="1:25" ht="15" customHeight="1">
      <c r="A164" s="515">
        <f>A158+1</f>
        <v>24</v>
      </c>
      <c r="B164" s="516" t="s">
        <v>362</v>
      </c>
      <c r="C164" s="517" t="s">
        <v>363</v>
      </c>
      <c r="D164" s="524" t="s">
        <v>367</v>
      </c>
      <c r="E164" s="160" t="s">
        <v>44</v>
      </c>
      <c r="F164" s="339">
        <v>197008</v>
      </c>
      <c r="G164" s="307">
        <v>0</v>
      </c>
      <c r="H164" s="162">
        <f>F164+G164</f>
        <v>197008</v>
      </c>
      <c r="I164" s="163">
        <f>H164/$H$169</f>
        <v>0.69640464769365096</v>
      </c>
      <c r="J164" s="345">
        <v>166.99472999999998</v>
      </c>
      <c r="K164" s="307">
        <v>0</v>
      </c>
      <c r="L164" s="162">
        <f>J164+K164</f>
        <v>166.99472999999998</v>
      </c>
      <c r="M164" s="163">
        <f>L164/$L$169</f>
        <v>0.18063252736125607</v>
      </c>
      <c r="N164" s="554">
        <v>381.61852424541701</v>
      </c>
      <c r="O164" s="351">
        <v>55.519292804518777</v>
      </c>
      <c r="P164" s="351">
        <v>0</v>
      </c>
      <c r="Q164" s="166">
        <f>O164+P164</f>
        <v>55.519292804518777</v>
      </c>
      <c r="R164" s="163">
        <f>Q164/$Q$169</f>
        <v>0.15846209390372132</v>
      </c>
      <c r="S164" s="531">
        <f>N169-Q169</f>
        <v>31.255283190106411</v>
      </c>
      <c r="T164" s="528">
        <f>S164/N169*100</f>
        <v>8.1901902565941196</v>
      </c>
      <c r="V164" s="501">
        <v>271.20826454314698</v>
      </c>
      <c r="W164" s="504">
        <v>204.115839627376</v>
      </c>
      <c r="X164" s="507">
        <f>MIN(1,+W164/V164)</f>
        <v>0.75261659142729731</v>
      </c>
      <c r="Y164" s="501">
        <f>+((N169-(O169+P169)*X164)/N164)*100</f>
        <v>30.9024139313292</v>
      </c>
    </row>
    <row r="165" spans="1:25" ht="15" customHeight="1">
      <c r="A165" s="515"/>
      <c r="B165" s="516"/>
      <c r="C165" s="518"/>
      <c r="D165" s="519"/>
      <c r="E165" s="160" t="s">
        <v>45</v>
      </c>
      <c r="F165" s="339">
        <v>11</v>
      </c>
      <c r="G165" s="161">
        <v>56767</v>
      </c>
      <c r="H165" s="162">
        <f>F165+G165</f>
        <v>56778</v>
      </c>
      <c r="I165" s="163">
        <f>H165/$H$169</f>
        <v>0.20070486014146691</v>
      </c>
      <c r="J165" s="345">
        <v>4.1779999999999998E-2</v>
      </c>
      <c r="K165" s="164">
        <v>314.04566</v>
      </c>
      <c r="L165" s="162">
        <f>J165+K165</f>
        <v>314.08744000000002</v>
      </c>
      <c r="M165" s="163">
        <f>L165/$L$169</f>
        <v>0.33973771567298494</v>
      </c>
      <c r="N165" s="552"/>
      <c r="O165" s="351">
        <v>2.0039348198970838E-2</v>
      </c>
      <c r="P165" s="351">
        <v>112.65615260396525</v>
      </c>
      <c r="Q165" s="166">
        <f>O165+P165</f>
        <v>112.67619195216423</v>
      </c>
      <c r="R165" s="163">
        <f>Q165/$Q$169</f>
        <v>0.3215982122233435</v>
      </c>
      <c r="S165" s="502"/>
      <c r="T165" s="529"/>
      <c r="V165" s="502"/>
      <c r="W165" s="505"/>
      <c r="X165" s="508"/>
      <c r="Y165" s="502"/>
    </row>
    <row r="166" spans="1:25" ht="15" customHeight="1">
      <c r="A166" s="515"/>
      <c r="B166" s="516"/>
      <c r="C166" s="518"/>
      <c r="D166" s="519"/>
      <c r="E166" s="160" t="s">
        <v>46</v>
      </c>
      <c r="F166" s="339">
        <v>24525</v>
      </c>
      <c r="G166" s="307">
        <v>0</v>
      </c>
      <c r="H166" s="162">
        <f>F166+G166</f>
        <v>24525</v>
      </c>
      <c r="I166" s="163">
        <f>H166/$H$169</f>
        <v>8.669355551392223E-2</v>
      </c>
      <c r="J166" s="345">
        <v>142.51479</v>
      </c>
      <c r="K166" s="307">
        <v>0</v>
      </c>
      <c r="L166" s="162">
        <f>J166+K166</f>
        <v>142.51479</v>
      </c>
      <c r="M166" s="163">
        <f>L166/$L$169</f>
        <v>0.15415340773962549</v>
      </c>
      <c r="N166" s="552"/>
      <c r="O166" s="351">
        <v>24.827690239596087</v>
      </c>
      <c r="P166" s="351">
        <v>0</v>
      </c>
      <c r="Q166" s="166">
        <f>O166+P166</f>
        <v>24.827690239596087</v>
      </c>
      <c r="R166" s="163">
        <f>Q166/$Q$169</f>
        <v>7.0862714264241636E-2</v>
      </c>
      <c r="S166" s="502"/>
      <c r="T166" s="529"/>
      <c r="V166" s="502"/>
      <c r="W166" s="505"/>
      <c r="X166" s="508"/>
      <c r="Y166" s="502"/>
    </row>
    <row r="167" spans="1:25" ht="15" customHeight="1">
      <c r="A167" s="515"/>
      <c r="B167" s="516"/>
      <c r="C167" s="518"/>
      <c r="D167" s="519"/>
      <c r="E167" s="160" t="s">
        <v>47</v>
      </c>
      <c r="F167" s="339">
        <v>130</v>
      </c>
      <c r="G167" s="307">
        <v>0</v>
      </c>
      <c r="H167" s="162">
        <f>F167+G167</f>
        <v>130</v>
      </c>
      <c r="I167" s="163">
        <f>H167/$H$169</f>
        <v>4.5953770506870089E-4</v>
      </c>
      <c r="J167" s="345">
        <v>129.51548</v>
      </c>
      <c r="K167" s="307">
        <v>0</v>
      </c>
      <c r="L167" s="162">
        <f>J167+K167</f>
        <v>129.51548</v>
      </c>
      <c r="M167" s="163">
        <f>L167/$L$169</f>
        <v>0.14009249564226497</v>
      </c>
      <c r="N167" s="552"/>
      <c r="O167" s="351">
        <v>118.22859364674082</v>
      </c>
      <c r="P167" s="351">
        <v>0</v>
      </c>
      <c r="Q167" s="166">
        <f>O167+P167</f>
        <v>118.22859364674082</v>
      </c>
      <c r="R167" s="163">
        <f>Q167/$Q$169</f>
        <v>0.33744576996899195</v>
      </c>
      <c r="S167" s="502"/>
      <c r="T167" s="529"/>
      <c r="V167" s="502"/>
      <c r="W167" s="505"/>
      <c r="X167" s="508"/>
      <c r="Y167" s="502"/>
    </row>
    <row r="168" spans="1:25" ht="15" customHeight="1" thickBot="1">
      <c r="A168" s="515"/>
      <c r="B168" s="516"/>
      <c r="C168" s="518"/>
      <c r="D168" s="520"/>
      <c r="E168" s="160" t="s">
        <v>48</v>
      </c>
      <c r="F168" s="339">
        <v>4452</v>
      </c>
      <c r="G168" s="307">
        <v>0</v>
      </c>
      <c r="H168" s="162">
        <f>F168+G168</f>
        <v>4452</v>
      </c>
      <c r="I168" s="163">
        <f>H168/$H$169</f>
        <v>1.5737398945891202E-2</v>
      </c>
      <c r="J168" s="339">
        <v>171.38732999999999</v>
      </c>
      <c r="K168" s="307">
        <v>0</v>
      </c>
      <c r="L168" s="162">
        <f>J168+K168</f>
        <v>171.38732999999999</v>
      </c>
      <c r="M168" s="163">
        <f>L168/$L$169</f>
        <v>0.18538385358386836</v>
      </c>
      <c r="N168" s="553"/>
      <c r="O168" s="351">
        <v>39.111472412290688</v>
      </c>
      <c r="P168" s="351">
        <v>0</v>
      </c>
      <c r="Q168" s="166">
        <f>O168+P168</f>
        <v>39.111472412290688</v>
      </c>
      <c r="R168" s="163">
        <f>Q168/$Q$169</f>
        <v>0.11163120963970161</v>
      </c>
      <c r="S168" s="510"/>
      <c r="T168" s="530"/>
      <c r="V168" s="503"/>
      <c r="W168" s="506"/>
      <c r="X168" s="509"/>
      <c r="Y168" s="510"/>
    </row>
    <row r="169" spans="1:25" s="176" customFormat="1" ht="15" customHeight="1" thickBot="1">
      <c r="A169" s="511" t="s">
        <v>50</v>
      </c>
      <c r="B169" s="512"/>
      <c r="C169" s="513"/>
      <c r="D169" s="511" t="s">
        <v>335</v>
      </c>
      <c r="E169" s="514"/>
      <c r="F169" s="168">
        <f>SUM(F164:F168)</f>
        <v>226126</v>
      </c>
      <c r="G169" s="168">
        <f>SUM(G164:G168)</f>
        <v>56767</v>
      </c>
      <c r="H169" s="168">
        <f>SUM(H164:H168)</f>
        <v>282893</v>
      </c>
      <c r="I169" s="169">
        <v>1</v>
      </c>
      <c r="J169" s="340">
        <f>SUM(J164:J168)</f>
        <v>610.45411000000001</v>
      </c>
      <c r="K169" s="168">
        <f>SUM(K164:K168)</f>
        <v>314.04566</v>
      </c>
      <c r="L169" s="168">
        <f>SUM(L164:L168)</f>
        <v>924.49977000000013</v>
      </c>
      <c r="M169" s="169">
        <v>1</v>
      </c>
      <c r="N169" s="175">
        <f>N164</f>
        <v>381.61852424541701</v>
      </c>
      <c r="O169" s="352">
        <f>SUM(O164:O168)</f>
        <v>237.70708845134533</v>
      </c>
      <c r="P169" s="363">
        <f>SUM(P164:P168)</f>
        <v>112.65615260396525</v>
      </c>
      <c r="Q169" s="173">
        <f>SUM(Q164:Q168)</f>
        <v>350.3632410553106</v>
      </c>
      <c r="R169" s="174">
        <v>1</v>
      </c>
      <c r="S169" s="175">
        <f>S164</f>
        <v>31.255283190106411</v>
      </c>
      <c r="T169" s="310">
        <f>T164</f>
        <v>8.1901902565941196</v>
      </c>
      <c r="V169" s="305">
        <f>SUM(V164:V168)</f>
        <v>271.20826454314698</v>
      </c>
      <c r="W169" s="305">
        <f>SUM(W164:W168)</f>
        <v>204.115839627376</v>
      </c>
      <c r="X169" s="175">
        <f>MIN(100,+W169/V169*100)</f>
        <v>75.261659142729727</v>
      </c>
      <c r="Y169" s="175">
        <f>Y164</f>
        <v>30.9024139313292</v>
      </c>
    </row>
    <row r="170" spans="1:25" ht="15" customHeight="1">
      <c r="A170" s="515">
        <f>A164+1</f>
        <v>25</v>
      </c>
      <c r="B170" s="516" t="s">
        <v>362</v>
      </c>
      <c r="C170" s="517" t="s">
        <v>363</v>
      </c>
      <c r="D170" s="524" t="s">
        <v>1409</v>
      </c>
      <c r="E170" s="160" t="s">
        <v>44</v>
      </c>
      <c r="F170" s="339">
        <v>131607</v>
      </c>
      <c r="G170" s="307">
        <v>0</v>
      </c>
      <c r="H170" s="162">
        <f>F170+G170</f>
        <v>131607</v>
      </c>
      <c r="I170" s="163">
        <f>H170/$H$175</f>
        <v>0.6157715216140216</v>
      </c>
      <c r="J170" s="345">
        <v>89.686530000000005</v>
      </c>
      <c r="K170" s="307">
        <v>0</v>
      </c>
      <c r="L170" s="162">
        <f>J170+K170</f>
        <v>89.686530000000005</v>
      </c>
      <c r="M170" s="163">
        <f>L170/$L$175</f>
        <v>0.1748237713466885</v>
      </c>
      <c r="N170" s="554">
        <v>197.559</v>
      </c>
      <c r="O170" s="351">
        <v>26.335971657110985</v>
      </c>
      <c r="P170" s="351">
        <v>0</v>
      </c>
      <c r="Q170" s="166">
        <f>O170+P170</f>
        <v>26.335971657110985</v>
      </c>
      <c r="R170" s="163">
        <f>Q170/$Q$175</f>
        <v>0.14741680115984027</v>
      </c>
      <c r="S170" s="531">
        <f>N175-Q175</f>
        <v>18.909270458279963</v>
      </c>
      <c r="T170" s="528">
        <f>S170/N175*100</f>
        <v>9.5714548354061115</v>
      </c>
      <c r="V170" s="501">
        <v>155.582340698379</v>
      </c>
      <c r="W170" s="504">
        <v>96.722691769253899</v>
      </c>
      <c r="X170" s="507">
        <f>MIN(1,+W170/V170)</f>
        <v>0.62168168530621448</v>
      </c>
      <c r="Y170" s="501">
        <f>+((N175-(O175+P175)*X170)/N170)*100</f>
        <v>43.78222964228614</v>
      </c>
    </row>
    <row r="171" spans="1:25" ht="15" customHeight="1">
      <c r="A171" s="515"/>
      <c r="B171" s="516"/>
      <c r="C171" s="518"/>
      <c r="D171" s="519"/>
      <c r="E171" s="160" t="s">
        <v>45</v>
      </c>
      <c r="F171" s="339">
        <v>64</v>
      </c>
      <c r="G171" s="161">
        <v>65089</v>
      </c>
      <c r="H171" s="162">
        <f>F171+G171</f>
        <v>65153</v>
      </c>
      <c r="I171" s="163">
        <f>H171/$H$175</f>
        <v>0.30484215845447699</v>
      </c>
      <c r="J171" s="345">
        <v>0.33645999999999998</v>
      </c>
      <c r="K171" s="164">
        <v>322.49819000000002</v>
      </c>
      <c r="L171" s="162">
        <f>J171+K171</f>
        <v>322.83465000000001</v>
      </c>
      <c r="M171" s="163">
        <f>L171/$L$175</f>
        <v>0.62929373044523196</v>
      </c>
      <c r="N171" s="552"/>
      <c r="O171" s="351">
        <v>2.4734065180102918E-2</v>
      </c>
      <c r="P171" s="351">
        <v>123.8108155375607</v>
      </c>
      <c r="Q171" s="166">
        <f>O171+P171</f>
        <v>123.8355496027408</v>
      </c>
      <c r="R171" s="163">
        <f>Q171/$Q$175</f>
        <v>0.69317513057763414</v>
      </c>
      <c r="S171" s="502"/>
      <c r="T171" s="529"/>
      <c r="V171" s="502"/>
      <c r="W171" s="505"/>
      <c r="X171" s="508"/>
      <c r="Y171" s="502"/>
    </row>
    <row r="172" spans="1:25" ht="15" customHeight="1">
      <c r="A172" s="515"/>
      <c r="B172" s="516"/>
      <c r="C172" s="518"/>
      <c r="D172" s="519"/>
      <c r="E172" s="160" t="s">
        <v>46</v>
      </c>
      <c r="F172" s="339">
        <v>14003</v>
      </c>
      <c r="G172" s="307">
        <v>0</v>
      </c>
      <c r="H172" s="162">
        <f>F172+G172</f>
        <v>14003</v>
      </c>
      <c r="I172" s="163">
        <f>H172/$H$175</f>
        <v>6.5518161018495558E-2</v>
      </c>
      <c r="J172" s="345">
        <v>46.90247999999999</v>
      </c>
      <c r="K172" s="307">
        <v>0</v>
      </c>
      <c r="L172" s="162">
        <f>J172+K172</f>
        <v>46.90247999999999</v>
      </c>
      <c r="M172" s="163">
        <f>L172/$L$175</f>
        <v>9.1425863383415851E-2</v>
      </c>
      <c r="N172" s="552"/>
      <c r="O172" s="351">
        <v>8.1733206055477297</v>
      </c>
      <c r="P172" s="351">
        <v>0</v>
      </c>
      <c r="Q172" s="166">
        <f>O172+P172</f>
        <v>8.1733206055477297</v>
      </c>
      <c r="R172" s="163">
        <f>Q172/$Q$175</f>
        <v>4.5750534448130896E-2</v>
      </c>
      <c r="S172" s="502"/>
      <c r="T172" s="529"/>
      <c r="V172" s="502"/>
      <c r="W172" s="505"/>
      <c r="X172" s="508"/>
      <c r="Y172" s="502"/>
    </row>
    <row r="173" spans="1:25" ht="15" customHeight="1">
      <c r="A173" s="515"/>
      <c r="B173" s="516"/>
      <c r="C173" s="518"/>
      <c r="D173" s="519"/>
      <c r="E173" s="160" t="s">
        <v>47</v>
      </c>
      <c r="F173" s="339">
        <v>63</v>
      </c>
      <c r="G173" s="307">
        <v>0</v>
      </c>
      <c r="H173" s="162">
        <f>F173+G173</f>
        <v>63</v>
      </c>
      <c r="I173" s="163">
        <f>H173/$H$175</f>
        <v>2.9476855989182463E-4</v>
      </c>
      <c r="J173" s="345">
        <v>12.906000000000001</v>
      </c>
      <c r="K173" s="307">
        <v>0</v>
      </c>
      <c r="L173" s="162">
        <f>J173+K173</f>
        <v>12.906000000000001</v>
      </c>
      <c r="M173" s="163">
        <f>L173/$L$175</f>
        <v>2.5157351867670225E-2</v>
      </c>
      <c r="N173" s="552"/>
      <c r="O173" s="351">
        <v>5.4933267131466454</v>
      </c>
      <c r="P173" s="351">
        <v>0</v>
      </c>
      <c r="Q173" s="166">
        <f>O173+P173</f>
        <v>5.4933267131466454</v>
      </c>
      <c r="R173" s="163">
        <f>Q173/$Q$175</f>
        <v>3.0749146540766468E-2</v>
      </c>
      <c r="S173" s="502"/>
      <c r="T173" s="529"/>
      <c r="V173" s="502"/>
      <c r="W173" s="505"/>
      <c r="X173" s="508"/>
      <c r="Y173" s="502"/>
    </row>
    <row r="174" spans="1:25" ht="15" customHeight="1" thickBot="1">
      <c r="A174" s="515"/>
      <c r="B174" s="516"/>
      <c r="C174" s="518"/>
      <c r="D174" s="520"/>
      <c r="E174" s="160" t="s">
        <v>48</v>
      </c>
      <c r="F174" s="339">
        <v>2901</v>
      </c>
      <c r="G174" s="307">
        <v>0</v>
      </c>
      <c r="H174" s="162">
        <f>F174+G174</f>
        <v>2901</v>
      </c>
      <c r="I174" s="163">
        <f>H174/$H$175</f>
        <v>1.357339035311402E-2</v>
      </c>
      <c r="J174" s="339">
        <v>40.68141</v>
      </c>
      <c r="K174" s="307">
        <v>0</v>
      </c>
      <c r="L174" s="162">
        <f>J174+K174</f>
        <v>40.68141</v>
      </c>
      <c r="M174" s="163">
        <f>L174/$L$175</f>
        <v>7.9299282956993497E-2</v>
      </c>
      <c r="N174" s="553"/>
      <c r="O174" s="351">
        <v>14.811560963173884</v>
      </c>
      <c r="P174" s="351">
        <v>0</v>
      </c>
      <c r="Q174" s="166">
        <f>O174+P174</f>
        <v>14.811560963173884</v>
      </c>
      <c r="R174" s="163">
        <f>Q174/$Q$175</f>
        <v>8.2908387273628328E-2</v>
      </c>
      <c r="S174" s="510"/>
      <c r="T174" s="530"/>
      <c r="V174" s="503"/>
      <c r="W174" s="506"/>
      <c r="X174" s="509"/>
      <c r="Y174" s="510"/>
    </row>
    <row r="175" spans="1:25" s="176" customFormat="1" ht="15" customHeight="1" thickBot="1">
      <c r="A175" s="511" t="s">
        <v>50</v>
      </c>
      <c r="B175" s="512"/>
      <c r="C175" s="513"/>
      <c r="D175" s="511" t="s">
        <v>335</v>
      </c>
      <c r="E175" s="514"/>
      <c r="F175" s="168">
        <f>SUM(F170:F174)</f>
        <v>148638</v>
      </c>
      <c r="G175" s="168">
        <f>SUM(G170:G174)</f>
        <v>65089</v>
      </c>
      <c r="H175" s="168">
        <f>SUM(H170:H174)</f>
        <v>213727</v>
      </c>
      <c r="I175" s="169">
        <v>1</v>
      </c>
      <c r="J175" s="340">
        <f>SUM(J170:J174)</f>
        <v>190.51288</v>
      </c>
      <c r="K175" s="168">
        <f>SUM(K170:K174)</f>
        <v>322.49819000000002</v>
      </c>
      <c r="L175" s="168">
        <f>SUM(L170:L174)</f>
        <v>513.01107000000002</v>
      </c>
      <c r="M175" s="169">
        <v>1</v>
      </c>
      <c r="N175" s="175">
        <f>N170</f>
        <v>197.559</v>
      </c>
      <c r="O175" s="352">
        <f>SUM(O170:O174)</f>
        <v>54.838914004159342</v>
      </c>
      <c r="P175" s="363">
        <f>SUM(P170:P174)</f>
        <v>123.8108155375607</v>
      </c>
      <c r="Q175" s="173">
        <f>SUM(Q170:Q174)</f>
        <v>178.64972954172003</v>
      </c>
      <c r="R175" s="174">
        <v>1</v>
      </c>
      <c r="S175" s="175">
        <f>S170</f>
        <v>18.909270458279963</v>
      </c>
      <c r="T175" s="310">
        <f>T170</f>
        <v>9.5714548354061115</v>
      </c>
      <c r="V175" s="305">
        <f>SUM(V170:V174)</f>
        <v>155.582340698379</v>
      </c>
      <c r="W175" s="305">
        <f>SUM(W170:W174)</f>
        <v>96.722691769253899</v>
      </c>
      <c r="X175" s="175">
        <f>MIN(100,+W175/V175*100)</f>
        <v>62.16816853062145</v>
      </c>
      <c r="Y175" s="175">
        <f>Y170</f>
        <v>43.78222964228614</v>
      </c>
    </row>
    <row r="176" spans="1:25" ht="15" customHeight="1">
      <c r="A176" s="515">
        <f>A170+1</f>
        <v>26</v>
      </c>
      <c r="B176" s="516" t="s">
        <v>362</v>
      </c>
      <c r="C176" s="517" t="s">
        <v>363</v>
      </c>
      <c r="D176" s="524" t="s">
        <v>1410</v>
      </c>
      <c r="E176" s="160" t="s">
        <v>44</v>
      </c>
      <c r="F176" s="339">
        <v>212856</v>
      </c>
      <c r="G176" s="307">
        <v>0</v>
      </c>
      <c r="H176" s="162">
        <f>F176+G176</f>
        <v>212856</v>
      </c>
      <c r="I176" s="163">
        <f>H176/$H$175</f>
        <v>0.9959247076878448</v>
      </c>
      <c r="J176" s="345">
        <v>279.9721100000001</v>
      </c>
      <c r="K176" s="307">
        <v>0</v>
      </c>
      <c r="L176" s="162">
        <f>J176+K176</f>
        <v>279.9721100000001</v>
      </c>
      <c r="M176" s="163">
        <f>L176/$L$175</f>
        <v>0.54574282383419148</v>
      </c>
      <c r="N176" s="554">
        <v>234.541</v>
      </c>
      <c r="O176" s="351">
        <v>78.290131623365042</v>
      </c>
      <c r="P176" s="351">
        <v>0</v>
      </c>
      <c r="Q176" s="166">
        <f>O176+P176</f>
        <v>78.290131623365042</v>
      </c>
      <c r="R176" s="163">
        <f>Q176/$Q$175</f>
        <v>0.43823257848863389</v>
      </c>
      <c r="S176" s="531">
        <f>N181-Q181</f>
        <v>17.260872741885805</v>
      </c>
      <c r="T176" s="528">
        <f>S176/N181*100</f>
        <v>7.359426599991389</v>
      </c>
      <c r="V176" s="501">
        <v>165.91604504602799</v>
      </c>
      <c r="W176" s="504">
        <v>141.51416738939901</v>
      </c>
      <c r="X176" s="507">
        <f>MIN(1,+W176/V176)</f>
        <v>0.85292635410963735</v>
      </c>
      <c r="Y176" s="501">
        <f>+((N181-(O181+P181)*X176)/N176)*100</f>
        <v>20.984413487304408</v>
      </c>
    </row>
    <row r="177" spans="1:25" ht="15" customHeight="1">
      <c r="A177" s="515"/>
      <c r="B177" s="516"/>
      <c r="C177" s="518"/>
      <c r="D177" s="519"/>
      <c r="E177" s="160" t="s">
        <v>45</v>
      </c>
      <c r="F177" s="339">
        <v>42</v>
      </c>
      <c r="G177" s="161">
        <v>36946</v>
      </c>
      <c r="H177" s="162">
        <f>F177+G177</f>
        <v>36988</v>
      </c>
      <c r="I177" s="163">
        <f>H177/$H$175</f>
        <v>0.17306189671871125</v>
      </c>
      <c r="J177" s="345">
        <v>0.20812</v>
      </c>
      <c r="K177" s="164">
        <v>192.52044000000001</v>
      </c>
      <c r="L177" s="162">
        <f>J177+K177</f>
        <v>192.72856000000002</v>
      </c>
      <c r="M177" s="163">
        <f>L177/$L$175</f>
        <v>0.37568109397717286</v>
      </c>
      <c r="N177" s="552"/>
      <c r="O177" s="351">
        <v>5.7732384219554025E-2</v>
      </c>
      <c r="P177" s="351">
        <v>84.819464901618161</v>
      </c>
      <c r="Q177" s="166">
        <f>O177+P177</f>
        <v>84.87719728583771</v>
      </c>
      <c r="R177" s="163">
        <f>Q177/$Q$175</f>
        <v>0.4751039786266027</v>
      </c>
      <c r="S177" s="502"/>
      <c r="T177" s="529"/>
      <c r="V177" s="502"/>
      <c r="W177" s="505"/>
      <c r="X177" s="508"/>
      <c r="Y177" s="502"/>
    </row>
    <row r="178" spans="1:25" ht="15" customHeight="1">
      <c r="A178" s="515"/>
      <c r="B178" s="516"/>
      <c r="C178" s="518"/>
      <c r="D178" s="519"/>
      <c r="E178" s="160" t="s">
        <v>46</v>
      </c>
      <c r="F178" s="339">
        <v>30999</v>
      </c>
      <c r="G178" s="307">
        <v>0</v>
      </c>
      <c r="H178" s="162">
        <f>F178+G178</f>
        <v>30999</v>
      </c>
      <c r="I178" s="163">
        <f>H178/$H$175</f>
        <v>0.1450401680648678</v>
      </c>
      <c r="J178" s="345">
        <v>119.97811</v>
      </c>
      <c r="K178" s="307">
        <v>0</v>
      </c>
      <c r="L178" s="162">
        <f>J178+K178</f>
        <v>119.97811</v>
      </c>
      <c r="M178" s="163">
        <f>L178/$L$175</f>
        <v>0.23387041141236972</v>
      </c>
      <c r="N178" s="552"/>
      <c r="O178" s="351">
        <v>25.366990832050888</v>
      </c>
      <c r="P178" s="351">
        <v>0</v>
      </c>
      <c r="Q178" s="166">
        <f>O178+P178</f>
        <v>25.366990832050888</v>
      </c>
      <c r="R178" s="163">
        <f>Q178/$Q$175</f>
        <v>0.14199288684692321</v>
      </c>
      <c r="S178" s="502"/>
      <c r="T178" s="529"/>
      <c r="V178" s="502"/>
      <c r="W178" s="505"/>
      <c r="X178" s="508"/>
      <c r="Y178" s="502"/>
    </row>
    <row r="179" spans="1:25" ht="15" customHeight="1">
      <c r="A179" s="515"/>
      <c r="B179" s="516"/>
      <c r="C179" s="518"/>
      <c r="D179" s="519"/>
      <c r="E179" s="160" t="s">
        <v>47</v>
      </c>
      <c r="F179" s="339">
        <v>106</v>
      </c>
      <c r="G179" s="307">
        <v>0</v>
      </c>
      <c r="H179" s="162">
        <f>F179+G179</f>
        <v>106</v>
      </c>
      <c r="I179" s="163">
        <f>H179/$H$175</f>
        <v>4.9595979918307001E-4</v>
      </c>
      <c r="J179" s="345">
        <v>21.03463</v>
      </c>
      <c r="K179" s="307">
        <v>0</v>
      </c>
      <c r="L179" s="162">
        <f>J179+K179</f>
        <v>21.03463</v>
      </c>
      <c r="M179" s="163">
        <f>L179/$L$175</f>
        <v>4.1002292601600196E-2</v>
      </c>
      <c r="N179" s="552"/>
      <c r="O179" s="351">
        <v>9.198903553672519</v>
      </c>
      <c r="P179" s="351">
        <v>0</v>
      </c>
      <c r="Q179" s="166">
        <f>O179+P179</f>
        <v>9.198903553672519</v>
      </c>
      <c r="R179" s="163">
        <f>Q179/$Q$175</f>
        <v>5.1491281723571265E-2</v>
      </c>
      <c r="S179" s="502"/>
      <c r="T179" s="529"/>
      <c r="V179" s="502"/>
      <c r="W179" s="505"/>
      <c r="X179" s="508"/>
      <c r="Y179" s="502"/>
    </row>
    <row r="180" spans="1:25" ht="15" customHeight="1" thickBot="1">
      <c r="A180" s="515"/>
      <c r="B180" s="516"/>
      <c r="C180" s="518"/>
      <c r="D180" s="520"/>
      <c r="E180" s="160" t="s">
        <v>48</v>
      </c>
      <c r="F180" s="339">
        <v>3870</v>
      </c>
      <c r="G180" s="307">
        <v>0</v>
      </c>
      <c r="H180" s="162">
        <f>F180+G180</f>
        <v>3870</v>
      </c>
      <c r="I180" s="163">
        <f>H180/$H$175</f>
        <v>1.8107211536212083E-2</v>
      </c>
      <c r="J180" s="339">
        <v>35.486549999999994</v>
      </c>
      <c r="K180" s="307">
        <v>0</v>
      </c>
      <c r="L180" s="162">
        <f>J180+K180</f>
        <v>35.486549999999994</v>
      </c>
      <c r="M180" s="163">
        <f>L180/$L$175</f>
        <v>6.9173068721499503E-2</v>
      </c>
      <c r="N180" s="553"/>
      <c r="O180" s="351">
        <v>19.546903963188029</v>
      </c>
      <c r="P180" s="351">
        <v>0</v>
      </c>
      <c r="Q180" s="166">
        <f>O180+P180</f>
        <v>19.546903963188029</v>
      </c>
      <c r="R180" s="163">
        <f>Q180/$Q$175</f>
        <v>0.10941468544805855</v>
      </c>
      <c r="S180" s="510"/>
      <c r="T180" s="530"/>
      <c r="V180" s="503"/>
      <c r="W180" s="506"/>
      <c r="X180" s="509"/>
      <c r="Y180" s="510"/>
    </row>
    <row r="181" spans="1:25" s="176" customFormat="1" ht="15" customHeight="1" thickBot="1">
      <c r="A181" s="511" t="s">
        <v>50</v>
      </c>
      <c r="B181" s="512"/>
      <c r="C181" s="513"/>
      <c r="D181" s="511" t="s">
        <v>335</v>
      </c>
      <c r="E181" s="514"/>
      <c r="F181" s="168">
        <f>SUM(F176:F180)</f>
        <v>247873</v>
      </c>
      <c r="G181" s="168">
        <f>SUM(G176:G180)</f>
        <v>36946</v>
      </c>
      <c r="H181" s="168">
        <f>SUM(H176:H180)</f>
        <v>284819</v>
      </c>
      <c r="I181" s="169">
        <v>1</v>
      </c>
      <c r="J181" s="340">
        <f>SUM(J176:J180)</f>
        <v>456.67952000000014</v>
      </c>
      <c r="K181" s="168">
        <f>SUM(K176:K180)</f>
        <v>192.52044000000001</v>
      </c>
      <c r="L181" s="168">
        <f>SUM(L176:L180)</f>
        <v>649.19996000000003</v>
      </c>
      <c r="M181" s="169">
        <v>1</v>
      </c>
      <c r="N181" s="175">
        <f>N176</f>
        <v>234.541</v>
      </c>
      <c r="O181" s="352">
        <f>SUM(O176:O180)</f>
        <v>132.46066235649602</v>
      </c>
      <c r="P181" s="363">
        <f>SUM(P176:P180)</f>
        <v>84.819464901618161</v>
      </c>
      <c r="Q181" s="173">
        <f>SUM(Q176:Q180)</f>
        <v>217.28012725811419</v>
      </c>
      <c r="R181" s="174">
        <v>1</v>
      </c>
      <c r="S181" s="175">
        <f>S176</f>
        <v>17.260872741885805</v>
      </c>
      <c r="T181" s="310">
        <f>T176</f>
        <v>7.359426599991389</v>
      </c>
      <c r="V181" s="305">
        <f>SUM(V176:V180)</f>
        <v>165.91604504602799</v>
      </c>
      <c r="W181" s="305">
        <f>SUM(W176:W180)</f>
        <v>141.51416738939901</v>
      </c>
      <c r="X181" s="175">
        <f>MIN(100,+W181/V181*100)</f>
        <v>85.29263541096374</v>
      </c>
      <c r="Y181" s="175">
        <f>Y176</f>
        <v>20.984413487304408</v>
      </c>
    </row>
    <row r="182" spans="1:25" s="185" customFormat="1" ht="15" customHeight="1">
      <c r="A182" s="545">
        <v>4</v>
      </c>
      <c r="B182" s="546" t="s">
        <v>362</v>
      </c>
      <c r="C182" s="547" t="s">
        <v>363</v>
      </c>
      <c r="D182" s="549" t="s">
        <v>368</v>
      </c>
      <c r="E182" s="179" t="s">
        <v>44</v>
      </c>
      <c r="F182" s="180">
        <f t="shared" ref="F182:H186" si="18">+F146+F152+F158+F164+F170+F176</f>
        <v>1089042</v>
      </c>
      <c r="G182" s="180">
        <f t="shared" si="18"/>
        <v>0</v>
      </c>
      <c r="H182" s="180">
        <f t="shared" si="18"/>
        <v>1089042</v>
      </c>
      <c r="I182" s="181">
        <f>+H182/H187</f>
        <v>0.6844989899472409</v>
      </c>
      <c r="J182" s="180">
        <f t="shared" ref="J182:L186" si="19">+J146+J152+J158+J164+J170+J176</f>
        <v>906.18793000000005</v>
      </c>
      <c r="K182" s="180">
        <f t="shared" si="19"/>
        <v>0</v>
      </c>
      <c r="L182" s="180">
        <f t="shared" si="19"/>
        <v>906.18793000000005</v>
      </c>
      <c r="M182" s="181">
        <f>+L182/$L$187</f>
        <v>0.21262027925983254</v>
      </c>
      <c r="N182" s="556">
        <f>+N146+N152+N158+N164+N170+N176</f>
        <v>1874.5909624822771</v>
      </c>
      <c r="O182" s="357">
        <f>+O146+O152+O158+O164+O170+O176</f>
        <v>271.54359606141003</v>
      </c>
      <c r="P182" s="356">
        <f>+P146+P152+P158+P164+P170+P176</f>
        <v>0</v>
      </c>
      <c r="Q182" s="186">
        <f>+Q146+Q152+Q158+Q164+Q170+Q176</f>
        <v>271.54359606141003</v>
      </c>
      <c r="R182" s="181">
        <f>+Q182/Q187</f>
        <v>0.15815583111522594</v>
      </c>
      <c r="S182" s="556">
        <f>+S146+S152+S158+S164+S170+S176</f>
        <v>157.6539760516323</v>
      </c>
      <c r="T182" s="537">
        <f>S182/N187*100</f>
        <v>8.4100467358954738</v>
      </c>
      <c r="U182" s="184"/>
      <c r="V182" s="556">
        <f>+V146+V152+V158+V164+V170+V176</f>
        <v>1352.6143370056202</v>
      </c>
      <c r="W182" s="556">
        <f>+W146+W152+W158+W164+W170+W176</f>
        <v>1051.4647733302677</v>
      </c>
      <c r="X182" s="556">
        <f>MIN(1,+W182/V182)</f>
        <v>0.77735740673721598</v>
      </c>
      <c r="Y182" s="541">
        <f>+((N187-(O187+P187)*X182)/N182)*100</f>
        <v>28.801871447432887</v>
      </c>
    </row>
    <row r="183" spans="1:25" s="185" customFormat="1" ht="15" customHeight="1">
      <c r="A183" s="545"/>
      <c r="B183" s="546"/>
      <c r="C183" s="548"/>
      <c r="D183" s="549"/>
      <c r="E183" s="179" t="s">
        <v>45</v>
      </c>
      <c r="F183" s="180">
        <f t="shared" si="18"/>
        <v>414</v>
      </c>
      <c r="G183" s="180">
        <f t="shared" si="18"/>
        <v>347314</v>
      </c>
      <c r="H183" s="180">
        <f t="shared" si="18"/>
        <v>347728</v>
      </c>
      <c r="I183" s="181">
        <f>+H183/H187</f>
        <v>0.21855857237496276</v>
      </c>
      <c r="J183" s="180">
        <f t="shared" si="19"/>
        <v>2.2180399999999998</v>
      </c>
      <c r="K183" s="180">
        <f t="shared" si="19"/>
        <v>1786.3746599999999</v>
      </c>
      <c r="L183" s="180">
        <f t="shared" si="19"/>
        <v>1788.5927000000001</v>
      </c>
      <c r="M183" s="181">
        <f>+L183/$L$187</f>
        <v>0.41966027880783835</v>
      </c>
      <c r="N183" s="557"/>
      <c r="O183" s="357">
        <f>+O147+O153+O159+O165+O171+O177</f>
        <v>0.57988459691252148</v>
      </c>
      <c r="P183" s="356">
        <f t="shared" ref="O183:Q186" si="20">+P147+P153+P159+P165+P171+P177</f>
        <v>714.98088708614921</v>
      </c>
      <c r="Q183" s="186">
        <f>+Q147+Q153+Q159+Q165+Q171+Q177</f>
        <v>715.56077168306172</v>
      </c>
      <c r="R183" s="181">
        <f>+Q183/Q187</f>
        <v>0.41676589026755562</v>
      </c>
      <c r="S183" s="559"/>
      <c r="T183" s="537"/>
      <c r="U183" s="191"/>
      <c r="V183" s="559"/>
      <c r="W183" s="559"/>
      <c r="X183" s="557"/>
      <c r="Y183" s="539"/>
    </row>
    <row r="184" spans="1:25" s="185" customFormat="1" ht="15" customHeight="1">
      <c r="A184" s="545"/>
      <c r="B184" s="546"/>
      <c r="C184" s="548"/>
      <c r="D184" s="549"/>
      <c r="E184" s="179" t="s">
        <v>46</v>
      </c>
      <c r="F184" s="180">
        <f t="shared" si="18"/>
        <v>127654</v>
      </c>
      <c r="G184" s="180">
        <f t="shared" si="18"/>
        <v>0</v>
      </c>
      <c r="H184" s="180">
        <f t="shared" si="18"/>
        <v>127654</v>
      </c>
      <c r="I184" s="181">
        <f>+H184/H187</f>
        <v>8.0234769699171468E-2</v>
      </c>
      <c r="J184" s="180">
        <f t="shared" si="19"/>
        <v>503.82512999999994</v>
      </c>
      <c r="K184" s="180">
        <f t="shared" si="19"/>
        <v>0</v>
      </c>
      <c r="L184" s="180">
        <f t="shared" si="19"/>
        <v>503.82512999999994</v>
      </c>
      <c r="M184" s="181">
        <f>+L184/$L$187</f>
        <v>0.11821327154370884</v>
      </c>
      <c r="N184" s="557"/>
      <c r="O184" s="357">
        <f t="shared" si="20"/>
        <v>92.109773263358633</v>
      </c>
      <c r="P184" s="356">
        <f t="shared" si="20"/>
        <v>0</v>
      </c>
      <c r="Q184" s="180">
        <f t="shared" si="20"/>
        <v>92.109773263358633</v>
      </c>
      <c r="R184" s="181">
        <f>+Q184/Q187</f>
        <v>5.3647730808599123E-2</v>
      </c>
      <c r="S184" s="559"/>
      <c r="T184" s="537"/>
      <c r="U184" s="192"/>
      <c r="V184" s="559"/>
      <c r="W184" s="559"/>
      <c r="X184" s="557"/>
      <c r="Y184" s="539"/>
    </row>
    <row r="185" spans="1:25" s="185" customFormat="1" ht="15" customHeight="1">
      <c r="A185" s="545"/>
      <c r="B185" s="546"/>
      <c r="C185" s="548"/>
      <c r="D185" s="549"/>
      <c r="E185" s="179" t="s">
        <v>47</v>
      </c>
      <c r="F185" s="180">
        <f t="shared" si="18"/>
        <v>675</v>
      </c>
      <c r="G185" s="180">
        <f t="shared" si="18"/>
        <v>0</v>
      </c>
      <c r="H185" s="180">
        <f t="shared" si="18"/>
        <v>675</v>
      </c>
      <c r="I185" s="181">
        <f>+H185/H187</f>
        <v>4.2425987079872736E-4</v>
      </c>
      <c r="J185" s="180">
        <f t="shared" si="19"/>
        <v>558.70458999999994</v>
      </c>
      <c r="K185" s="180">
        <f t="shared" si="19"/>
        <v>0</v>
      </c>
      <c r="L185" s="180">
        <f t="shared" si="19"/>
        <v>558.70458999999994</v>
      </c>
      <c r="M185" s="181">
        <f>+L185/$L$187</f>
        <v>0.13108972434619631</v>
      </c>
      <c r="N185" s="557"/>
      <c r="O185" s="357">
        <f t="shared" si="20"/>
        <v>516.09256078585202</v>
      </c>
      <c r="P185" s="356">
        <f t="shared" si="20"/>
        <v>0</v>
      </c>
      <c r="Q185" s="180">
        <f t="shared" si="20"/>
        <v>516.09256078585202</v>
      </c>
      <c r="R185" s="181">
        <f>+Q185/Q187</f>
        <v>0.30058911006324196</v>
      </c>
      <c r="S185" s="559"/>
      <c r="T185" s="537"/>
      <c r="U185" s="191"/>
      <c r="V185" s="559"/>
      <c r="W185" s="559"/>
      <c r="X185" s="557"/>
      <c r="Y185" s="539"/>
    </row>
    <row r="186" spans="1:25" s="185" customFormat="1" ht="15" customHeight="1" thickBot="1">
      <c r="A186" s="545"/>
      <c r="B186" s="546"/>
      <c r="C186" s="548"/>
      <c r="D186" s="549"/>
      <c r="E186" s="179" t="s">
        <v>48</v>
      </c>
      <c r="F186" s="180">
        <f t="shared" si="18"/>
        <v>25907</v>
      </c>
      <c r="G186" s="180">
        <f t="shared" si="18"/>
        <v>0</v>
      </c>
      <c r="H186" s="180">
        <f t="shared" si="18"/>
        <v>25907</v>
      </c>
      <c r="I186" s="181">
        <f>+H186/H187</f>
        <v>1.6283408107826119E-2</v>
      </c>
      <c r="J186" s="180">
        <f t="shared" si="19"/>
        <v>504.69105999999999</v>
      </c>
      <c r="K186" s="180">
        <f t="shared" si="19"/>
        <v>0</v>
      </c>
      <c r="L186" s="180">
        <f t="shared" si="19"/>
        <v>504.69105999999999</v>
      </c>
      <c r="M186" s="181">
        <f>+L186/$L$187</f>
        <v>0.118416446042424</v>
      </c>
      <c r="N186" s="558"/>
      <c r="O186" s="357">
        <f t="shared" si="20"/>
        <v>121.63028463696243</v>
      </c>
      <c r="P186" s="356">
        <f t="shared" si="20"/>
        <v>0</v>
      </c>
      <c r="Q186" s="180">
        <f t="shared" si="20"/>
        <v>121.63028463696243</v>
      </c>
      <c r="R186" s="181">
        <f>+Q186/Q187</f>
        <v>7.084143774537742E-2</v>
      </c>
      <c r="S186" s="560"/>
      <c r="T186" s="537"/>
      <c r="U186" s="191"/>
      <c r="V186" s="560"/>
      <c r="W186" s="560"/>
      <c r="X186" s="558"/>
      <c r="Y186" s="540"/>
    </row>
    <row r="187" spans="1:25" s="185" customFormat="1" ht="15" customHeight="1" thickBot="1">
      <c r="A187" s="542" t="s">
        <v>50</v>
      </c>
      <c r="B187" s="543"/>
      <c r="C187" s="543"/>
      <c r="D187" s="544" t="s">
        <v>369</v>
      </c>
      <c r="E187" s="544"/>
      <c r="F187" s="180">
        <f>SUM(F182:F186)</f>
        <v>1243692</v>
      </c>
      <c r="G187" s="180">
        <f>G183</f>
        <v>347314</v>
      </c>
      <c r="H187" s="180">
        <f>SUM(H182:H186)</f>
        <v>1591006</v>
      </c>
      <c r="I187" s="181">
        <v>1</v>
      </c>
      <c r="J187" s="180">
        <f>SUM(J182:J186)</f>
        <v>2475.6267499999999</v>
      </c>
      <c r="K187" s="180">
        <f>K183</f>
        <v>1786.3746599999999</v>
      </c>
      <c r="L187" s="180">
        <f>SUM(L182:L186)</f>
        <v>4262.0014099999999</v>
      </c>
      <c r="M187" s="181">
        <v>1</v>
      </c>
      <c r="N187" s="193">
        <f>+N182</f>
        <v>1874.5909624822771</v>
      </c>
      <c r="O187" s="357">
        <f>SUM(O182:O186)</f>
        <v>1001.9560993444957</v>
      </c>
      <c r="P187" s="357">
        <f>SUM(P182:P186)</f>
        <v>714.98088708614921</v>
      </c>
      <c r="Q187" s="186">
        <f>SUM(Q182:Q186)</f>
        <v>1716.9369864306448</v>
      </c>
      <c r="R187" s="181">
        <v>1</v>
      </c>
      <c r="S187" s="190">
        <f>S182</f>
        <v>157.6539760516323</v>
      </c>
      <c r="T187" s="311">
        <f>T182</f>
        <v>8.4100467358954738</v>
      </c>
      <c r="V187" s="273">
        <f>V182</f>
        <v>1352.6143370056202</v>
      </c>
      <c r="W187" s="273">
        <f>W182</f>
        <v>1051.4647733302677</v>
      </c>
      <c r="X187" s="190">
        <f>MIN(100,+W187/V187*100)</f>
        <v>77.735740673721594</v>
      </c>
      <c r="Y187" s="190">
        <f>Y182</f>
        <v>28.801871447432887</v>
      </c>
    </row>
    <row r="188" spans="1:25" ht="15" customHeight="1">
      <c r="A188" s="515">
        <v>27</v>
      </c>
      <c r="B188" s="516" t="s">
        <v>370</v>
      </c>
      <c r="C188" s="517" t="s">
        <v>371</v>
      </c>
      <c r="D188" s="524" t="s">
        <v>372</v>
      </c>
      <c r="E188" s="160" t="s">
        <v>44</v>
      </c>
      <c r="F188" s="339">
        <v>296392</v>
      </c>
      <c r="G188" s="307">
        <v>0</v>
      </c>
      <c r="H188" s="162">
        <f>F188+G188</f>
        <v>296392</v>
      </c>
      <c r="I188" s="163">
        <f>H188/$H$193</f>
        <v>0.73755589674934119</v>
      </c>
      <c r="J188" s="345">
        <v>231.45277999999999</v>
      </c>
      <c r="K188" s="307">
        <v>0</v>
      </c>
      <c r="L188" s="162">
        <f>J188+K188</f>
        <v>231.45277999999999</v>
      </c>
      <c r="M188" s="163">
        <f>L188/$L$193</f>
        <v>0.27336874285124813</v>
      </c>
      <c r="N188" s="561">
        <v>299.77</v>
      </c>
      <c r="O188" s="351">
        <v>84.126202199055598</v>
      </c>
      <c r="P188" s="351">
        <v>0</v>
      </c>
      <c r="Q188" s="166">
        <f>O188+P188</f>
        <v>84.126202199055598</v>
      </c>
      <c r="R188" s="163">
        <f>Q188/$Q$193</f>
        <v>0.30592772024223663</v>
      </c>
      <c r="S188" s="531">
        <f>N193-Q193</f>
        <v>24.782816319999938</v>
      </c>
      <c r="T188" s="528">
        <f>S188/N193*100</f>
        <v>8.267277019047917</v>
      </c>
      <c r="V188" s="501">
        <v>202.609298709873</v>
      </c>
      <c r="W188" s="504">
        <v>179.677806056197</v>
      </c>
      <c r="X188" s="507">
        <f>MIN(1,+W188/V188)</f>
        <v>0.8868191499615582</v>
      </c>
      <c r="Y188" s="501">
        <f>+((N193-(O193+P193)*X188)/N188)*100</f>
        <v>18.649664582372978</v>
      </c>
    </row>
    <row r="189" spans="1:25" ht="15" customHeight="1">
      <c r="A189" s="515"/>
      <c r="B189" s="516"/>
      <c r="C189" s="518"/>
      <c r="D189" s="519"/>
      <c r="E189" s="160" t="s">
        <v>45</v>
      </c>
      <c r="F189" s="339">
        <v>47</v>
      </c>
      <c r="G189" s="161">
        <v>64557</v>
      </c>
      <c r="H189" s="162">
        <f>F189+G189</f>
        <v>64604</v>
      </c>
      <c r="I189" s="163">
        <f>H189/$H$193</f>
        <v>0.16076365473290249</v>
      </c>
      <c r="J189" s="345">
        <v>0.24171000000000001</v>
      </c>
      <c r="K189" s="164">
        <v>316.44929999999999</v>
      </c>
      <c r="L189" s="162">
        <f>J189+K189</f>
        <v>316.69101000000001</v>
      </c>
      <c r="M189" s="163">
        <f>L189/$L$193</f>
        <v>0.37404356636369651</v>
      </c>
      <c r="N189" s="562"/>
      <c r="O189" s="351">
        <v>8.1309321696969694E-2</v>
      </c>
      <c r="P189" s="351">
        <v>57.226253422619052</v>
      </c>
      <c r="Q189" s="166">
        <f>O189+P189</f>
        <v>57.307562744316023</v>
      </c>
      <c r="R189" s="163">
        <f>Q189/$Q$193</f>
        <v>0.20840084973197981</v>
      </c>
      <c r="S189" s="502"/>
      <c r="T189" s="529"/>
      <c r="V189" s="502"/>
      <c r="W189" s="505"/>
      <c r="X189" s="508"/>
      <c r="Y189" s="502"/>
    </row>
    <row r="190" spans="1:25" ht="15" customHeight="1">
      <c r="A190" s="515"/>
      <c r="B190" s="516"/>
      <c r="C190" s="518"/>
      <c r="D190" s="519"/>
      <c r="E190" s="160" t="s">
        <v>46</v>
      </c>
      <c r="F190" s="339">
        <v>33973</v>
      </c>
      <c r="G190" s="307">
        <v>0</v>
      </c>
      <c r="H190" s="162">
        <f>F190+G190</f>
        <v>33973</v>
      </c>
      <c r="I190" s="163">
        <f>H190/$H$193</f>
        <v>8.4540022943484866E-2</v>
      </c>
      <c r="J190" s="345">
        <v>154.4958</v>
      </c>
      <c r="K190" s="307">
        <v>0</v>
      </c>
      <c r="L190" s="162">
        <f>J190+K190</f>
        <v>154.4958</v>
      </c>
      <c r="M190" s="163">
        <f>L190/$L$193</f>
        <v>0.1824748988618666</v>
      </c>
      <c r="N190" s="562"/>
      <c r="O190" s="351">
        <v>26.20043585418518</v>
      </c>
      <c r="P190" s="351">
        <v>0</v>
      </c>
      <c r="Q190" s="166">
        <f>O190+P190</f>
        <v>26.20043585418518</v>
      </c>
      <c r="R190" s="163">
        <f>Q190/$Q$193</f>
        <v>9.5278752644248232E-2</v>
      </c>
      <c r="S190" s="502"/>
      <c r="T190" s="529"/>
      <c r="V190" s="502"/>
      <c r="W190" s="505"/>
      <c r="X190" s="508"/>
      <c r="Y190" s="502"/>
    </row>
    <row r="191" spans="1:25" ht="15" customHeight="1">
      <c r="A191" s="515"/>
      <c r="B191" s="516"/>
      <c r="C191" s="518"/>
      <c r="D191" s="519"/>
      <c r="E191" s="160" t="s">
        <v>47</v>
      </c>
      <c r="F191" s="339">
        <v>149</v>
      </c>
      <c r="G191" s="307">
        <v>0</v>
      </c>
      <c r="H191" s="162">
        <f>F191+G191</f>
        <v>149</v>
      </c>
      <c r="I191" s="163">
        <f>H191/$H$193</f>
        <v>3.7077866007062212E-4</v>
      </c>
      <c r="J191" s="345">
        <v>98.497510000000005</v>
      </c>
      <c r="K191" s="307">
        <v>0</v>
      </c>
      <c r="L191" s="162">
        <f>J191+K191</f>
        <v>98.497510000000005</v>
      </c>
      <c r="M191" s="163">
        <f>L191/$L$193</f>
        <v>0.11633535135191828</v>
      </c>
      <c r="N191" s="562"/>
      <c r="O191" s="351">
        <v>90.174213478940715</v>
      </c>
      <c r="P191" s="351">
        <v>0</v>
      </c>
      <c r="Q191" s="166">
        <f>O191+P191</f>
        <v>90.174213478940715</v>
      </c>
      <c r="R191" s="163">
        <f>Q191/$Q$193</f>
        <v>0.32792151354906629</v>
      </c>
      <c r="S191" s="502"/>
      <c r="T191" s="529"/>
      <c r="V191" s="502"/>
      <c r="W191" s="505"/>
      <c r="X191" s="508"/>
      <c r="Y191" s="502"/>
    </row>
    <row r="192" spans="1:25" ht="15" customHeight="1" thickBot="1">
      <c r="A192" s="515"/>
      <c r="B192" s="516"/>
      <c r="C192" s="518"/>
      <c r="D192" s="520"/>
      <c r="E192" s="160" t="s">
        <v>48</v>
      </c>
      <c r="F192" s="339">
        <v>6739</v>
      </c>
      <c r="G192" s="307">
        <v>0</v>
      </c>
      <c r="H192" s="162">
        <f>F192+G192</f>
        <v>6739</v>
      </c>
      <c r="I192" s="163">
        <f>H192/$H$193</f>
        <v>1.6769646914200822E-2</v>
      </c>
      <c r="J192" s="339">
        <v>45.531680000000001</v>
      </c>
      <c r="K192" s="307">
        <v>0</v>
      </c>
      <c r="L192" s="162">
        <f>J192+K192</f>
        <v>45.531680000000001</v>
      </c>
      <c r="M192" s="163">
        <f>L192/$L$193</f>
        <v>5.3777440571270381E-2</v>
      </c>
      <c r="N192" s="563"/>
      <c r="O192" s="351">
        <v>17.178769403502514</v>
      </c>
      <c r="P192" s="351">
        <v>0</v>
      </c>
      <c r="Q192" s="166">
        <f>O192+P192</f>
        <v>17.178769403502514</v>
      </c>
      <c r="R192" s="163">
        <f>Q192/$Q$193</f>
        <v>6.2471163832468951E-2</v>
      </c>
      <c r="S192" s="510"/>
      <c r="T192" s="530"/>
      <c r="V192" s="503"/>
      <c r="W192" s="506"/>
      <c r="X192" s="509"/>
      <c r="Y192" s="510"/>
    </row>
    <row r="193" spans="1:25" s="176" customFormat="1" ht="15" customHeight="1" thickBot="1">
      <c r="A193" s="511" t="s">
        <v>50</v>
      </c>
      <c r="B193" s="512"/>
      <c r="C193" s="513"/>
      <c r="D193" s="511" t="s">
        <v>335</v>
      </c>
      <c r="E193" s="514"/>
      <c r="F193" s="168">
        <f>SUM(F188:F192)</f>
        <v>337300</v>
      </c>
      <c r="G193" s="168">
        <f>SUM(G188:G192)</f>
        <v>64557</v>
      </c>
      <c r="H193" s="168">
        <f>SUM(H188:H192)</f>
        <v>401857</v>
      </c>
      <c r="I193" s="169">
        <v>1</v>
      </c>
      <c r="J193" s="340">
        <f>SUM(J188:J192)</f>
        <v>530.21948000000009</v>
      </c>
      <c r="K193" s="168">
        <f>SUM(K188:K192)</f>
        <v>316.44929999999999</v>
      </c>
      <c r="L193" s="168">
        <f>SUM(L188:L192)</f>
        <v>846.66878000000008</v>
      </c>
      <c r="M193" s="169">
        <v>1</v>
      </c>
      <c r="N193" s="172">
        <f>N188</f>
        <v>299.77</v>
      </c>
      <c r="O193" s="352">
        <f>SUM(O188:O192)</f>
        <v>217.76093025738098</v>
      </c>
      <c r="P193" s="363">
        <f>SUM(P188:P192)</f>
        <v>57.226253422619052</v>
      </c>
      <c r="Q193" s="173">
        <f>SUM(Q188:Q192)</f>
        <v>274.98718368000004</v>
      </c>
      <c r="R193" s="174">
        <v>1</v>
      </c>
      <c r="S193" s="175">
        <f>S188</f>
        <v>24.782816319999938</v>
      </c>
      <c r="T193" s="310">
        <f>T188</f>
        <v>8.267277019047917</v>
      </c>
      <c r="V193" s="305">
        <f>SUM(V188:V192)</f>
        <v>202.609298709873</v>
      </c>
      <c r="W193" s="305">
        <f>SUM(W188:W192)</f>
        <v>179.677806056197</v>
      </c>
      <c r="X193" s="175">
        <f>MIN(100,+W193/V193*100)</f>
        <v>88.681914996155825</v>
      </c>
      <c r="Y193" s="175">
        <f>Y188</f>
        <v>18.649664582372978</v>
      </c>
    </row>
    <row r="194" spans="1:25" ht="15" customHeight="1">
      <c r="A194" s="515">
        <f>A188+1</f>
        <v>28</v>
      </c>
      <c r="B194" s="516" t="s">
        <v>370</v>
      </c>
      <c r="C194" s="517" t="s">
        <v>371</v>
      </c>
      <c r="D194" s="524" t="s">
        <v>1134</v>
      </c>
      <c r="E194" s="160" t="s">
        <v>44</v>
      </c>
      <c r="F194" s="339">
        <v>236396</v>
      </c>
      <c r="G194" s="307">
        <v>0</v>
      </c>
      <c r="H194" s="162">
        <f>F194+G194</f>
        <v>236396</v>
      </c>
      <c r="I194" s="163">
        <f>H194/$H$199</f>
        <v>0.8236363953103496</v>
      </c>
      <c r="J194" s="345">
        <v>293.50392999999991</v>
      </c>
      <c r="K194" s="307">
        <v>0</v>
      </c>
      <c r="L194" s="162">
        <f>J194+K194</f>
        <v>293.50392999999991</v>
      </c>
      <c r="M194" s="163">
        <f>L194/$L$199</f>
        <v>0.43824596751916678</v>
      </c>
      <c r="N194" s="561">
        <v>286.98</v>
      </c>
      <c r="O194" s="351">
        <v>100.39643684762352</v>
      </c>
      <c r="P194" s="351">
        <v>0</v>
      </c>
      <c r="Q194" s="166">
        <f>O194+P194</f>
        <v>100.39643684762352</v>
      </c>
      <c r="R194" s="163">
        <f>Q194/$Q$199</f>
        <v>0.37920885105876406</v>
      </c>
      <c r="S194" s="531">
        <f>N199-Q199</f>
        <v>22.227643700000044</v>
      </c>
      <c r="T194" s="528">
        <f>S194/N199*100</f>
        <v>7.7453633354240869</v>
      </c>
      <c r="V194" s="501">
        <v>174.519278184597</v>
      </c>
      <c r="W194" s="504">
        <v>159.056948651319</v>
      </c>
      <c r="X194" s="507">
        <f>MIN(1,+W194/V194)</f>
        <v>0.91140044988655766</v>
      </c>
      <c r="Y194" s="501">
        <f>+((N199-(O199+P199)*X194)/N194)*100</f>
        <v>15.919082639784612</v>
      </c>
    </row>
    <row r="195" spans="1:25" ht="15" customHeight="1">
      <c r="A195" s="515"/>
      <c r="B195" s="516"/>
      <c r="C195" s="518"/>
      <c r="D195" s="519"/>
      <c r="E195" s="160" t="s">
        <v>45</v>
      </c>
      <c r="F195" s="339">
        <v>93</v>
      </c>
      <c r="G195" s="161">
        <v>11313</v>
      </c>
      <c r="H195" s="162">
        <f>F195+G195</f>
        <v>11406</v>
      </c>
      <c r="I195" s="163">
        <f>H195/$H$199</f>
        <v>3.9740083270909186E-2</v>
      </c>
      <c r="J195" s="345">
        <v>0.48454000000000003</v>
      </c>
      <c r="K195" s="164">
        <v>49.82638</v>
      </c>
      <c r="L195" s="162">
        <f>J195+K195</f>
        <v>50.310920000000003</v>
      </c>
      <c r="M195" s="163">
        <f>L195/$L$199</f>
        <v>7.512184866546559E-2</v>
      </c>
      <c r="N195" s="562"/>
      <c r="O195" s="351">
        <v>4.9855955878787883E-2</v>
      </c>
      <c r="P195" s="351">
        <v>9.3065526289682534</v>
      </c>
      <c r="Q195" s="166">
        <f>O195+P195</f>
        <v>9.356408584847042</v>
      </c>
      <c r="R195" s="163">
        <f>Q195/$Q$199</f>
        <v>3.5340227809889532E-2</v>
      </c>
      <c r="S195" s="502"/>
      <c r="T195" s="529"/>
      <c r="V195" s="502"/>
      <c r="W195" s="505"/>
      <c r="X195" s="508"/>
      <c r="Y195" s="502"/>
    </row>
    <row r="196" spans="1:25" ht="15" customHeight="1">
      <c r="A196" s="515"/>
      <c r="B196" s="516"/>
      <c r="C196" s="518"/>
      <c r="D196" s="519"/>
      <c r="E196" s="160" t="s">
        <v>46</v>
      </c>
      <c r="F196" s="339">
        <v>35471</v>
      </c>
      <c r="G196" s="307">
        <v>0</v>
      </c>
      <c r="H196" s="162">
        <f>F196+G196</f>
        <v>35471</v>
      </c>
      <c r="I196" s="163">
        <f>H196/$H$199</f>
        <v>0.12358587530268453</v>
      </c>
      <c r="J196" s="345">
        <v>192.95421000000002</v>
      </c>
      <c r="K196" s="307">
        <v>0</v>
      </c>
      <c r="L196" s="162">
        <f>J196+K196</f>
        <v>192.95421000000002</v>
      </c>
      <c r="M196" s="163">
        <f>L196/$L$199</f>
        <v>0.2881099563073875</v>
      </c>
      <c r="N196" s="562"/>
      <c r="O196" s="351">
        <v>26.768569902194685</v>
      </c>
      <c r="P196" s="351">
        <v>0</v>
      </c>
      <c r="Q196" s="166">
        <f>O196+P196</f>
        <v>26.768569902194685</v>
      </c>
      <c r="R196" s="163">
        <f>Q196/$Q$199</f>
        <v>0.10110795717286195</v>
      </c>
      <c r="S196" s="502"/>
      <c r="T196" s="529"/>
      <c r="V196" s="502"/>
      <c r="W196" s="505"/>
      <c r="X196" s="508"/>
      <c r="Y196" s="502"/>
    </row>
    <row r="197" spans="1:25" ht="15" customHeight="1">
      <c r="A197" s="515"/>
      <c r="B197" s="516"/>
      <c r="C197" s="518"/>
      <c r="D197" s="519"/>
      <c r="E197" s="160" t="s">
        <v>47</v>
      </c>
      <c r="F197" s="339">
        <v>165</v>
      </c>
      <c r="G197" s="307">
        <v>0</v>
      </c>
      <c r="H197" s="162">
        <f>F197+G197</f>
        <v>165</v>
      </c>
      <c r="I197" s="163">
        <f>H197/$H$199</f>
        <v>5.7488284584429389E-4</v>
      </c>
      <c r="J197" s="345">
        <v>112.29338999999999</v>
      </c>
      <c r="K197" s="307">
        <v>0</v>
      </c>
      <c r="L197" s="162">
        <f>J197+K197</f>
        <v>112.29338999999999</v>
      </c>
      <c r="M197" s="163">
        <f>L197/$L$199</f>
        <v>0.16767109505674127</v>
      </c>
      <c r="N197" s="562"/>
      <c r="O197" s="351">
        <v>118.38932434344562</v>
      </c>
      <c r="P197" s="351">
        <v>0</v>
      </c>
      <c r="Q197" s="166">
        <f>O197+P197</f>
        <v>118.38932434344562</v>
      </c>
      <c r="R197" s="163">
        <f>Q197/$Q$199</f>
        <v>0.44717004977018832</v>
      </c>
      <c r="S197" s="502"/>
      <c r="T197" s="529"/>
      <c r="V197" s="502"/>
      <c r="W197" s="505"/>
      <c r="X197" s="508"/>
      <c r="Y197" s="502"/>
    </row>
    <row r="198" spans="1:25" ht="15" customHeight="1" thickBot="1">
      <c r="A198" s="515"/>
      <c r="B198" s="516"/>
      <c r="C198" s="518"/>
      <c r="D198" s="520"/>
      <c r="E198" s="160" t="s">
        <v>48</v>
      </c>
      <c r="F198" s="339">
        <v>3577</v>
      </c>
      <c r="G198" s="307">
        <v>0</v>
      </c>
      <c r="H198" s="162">
        <f>F198+G198</f>
        <v>3577</v>
      </c>
      <c r="I198" s="163">
        <f>H198/$H$199</f>
        <v>1.2462763270212358E-2</v>
      </c>
      <c r="J198" s="339">
        <v>20.661749999999998</v>
      </c>
      <c r="K198" s="307">
        <v>0</v>
      </c>
      <c r="L198" s="162">
        <f>J198+K198</f>
        <v>20.661749999999998</v>
      </c>
      <c r="M198" s="163">
        <f>L198/$L$199</f>
        <v>3.0851132451238886E-2</v>
      </c>
      <c r="N198" s="563"/>
      <c r="O198" s="351">
        <v>9.8416166218890879</v>
      </c>
      <c r="P198" s="351">
        <v>0</v>
      </c>
      <c r="Q198" s="166">
        <f>O198+P198</f>
        <v>9.8416166218890879</v>
      </c>
      <c r="R198" s="163">
        <f>Q198/$Q$199</f>
        <v>3.7172914188296081E-2</v>
      </c>
      <c r="S198" s="510"/>
      <c r="T198" s="530"/>
      <c r="V198" s="503"/>
      <c r="W198" s="506"/>
      <c r="X198" s="509"/>
      <c r="Y198" s="510"/>
    </row>
    <row r="199" spans="1:25" s="176" customFormat="1" ht="15" customHeight="1" thickBot="1">
      <c r="A199" s="511" t="s">
        <v>50</v>
      </c>
      <c r="B199" s="512"/>
      <c r="C199" s="513"/>
      <c r="D199" s="511" t="s">
        <v>335</v>
      </c>
      <c r="E199" s="514"/>
      <c r="F199" s="168">
        <f>SUM(F194:F198)</f>
        <v>275702</v>
      </c>
      <c r="G199" s="168">
        <f>SUM(G194:G198)</f>
        <v>11313</v>
      </c>
      <c r="H199" s="168">
        <f>SUM(H194:H198)</f>
        <v>287015</v>
      </c>
      <c r="I199" s="169">
        <v>1</v>
      </c>
      <c r="J199" s="340">
        <f>SUM(J194:J198)</f>
        <v>619.89781999999991</v>
      </c>
      <c r="K199" s="168">
        <f>SUM(K194:K198)</f>
        <v>49.82638</v>
      </c>
      <c r="L199" s="168">
        <f>SUM(L194:L198)</f>
        <v>669.72419999999988</v>
      </c>
      <c r="M199" s="169">
        <v>1</v>
      </c>
      <c r="N199" s="172">
        <f>N194</f>
        <v>286.98</v>
      </c>
      <c r="O199" s="352">
        <f>SUM(O194:O198)</f>
        <v>255.44580367103168</v>
      </c>
      <c r="P199" s="363">
        <f>SUM(P194:P198)</f>
        <v>9.3065526289682534</v>
      </c>
      <c r="Q199" s="173">
        <f>SUM(Q194:Q198)</f>
        <v>264.75235629999997</v>
      </c>
      <c r="R199" s="174">
        <v>1</v>
      </c>
      <c r="S199" s="175">
        <f>S194</f>
        <v>22.227643700000044</v>
      </c>
      <c r="T199" s="310">
        <f>T194</f>
        <v>7.7453633354240869</v>
      </c>
      <c r="V199" s="305">
        <f>SUM(V194:V198)</f>
        <v>174.519278184597</v>
      </c>
      <c r="W199" s="305">
        <f>SUM(W194:W198)</f>
        <v>159.056948651319</v>
      </c>
      <c r="X199" s="175">
        <f>MIN(100,+W199/V199*100)</f>
        <v>91.14004498865576</v>
      </c>
      <c r="Y199" s="175">
        <f>Y194</f>
        <v>15.919082639784612</v>
      </c>
    </row>
    <row r="200" spans="1:25" ht="15" customHeight="1">
      <c r="A200" s="515">
        <f>A194+1</f>
        <v>29</v>
      </c>
      <c r="B200" s="516" t="s">
        <v>370</v>
      </c>
      <c r="C200" s="517" t="s">
        <v>371</v>
      </c>
      <c r="D200" s="524" t="s">
        <v>373</v>
      </c>
      <c r="E200" s="160" t="s">
        <v>44</v>
      </c>
      <c r="F200" s="339">
        <v>135006</v>
      </c>
      <c r="G200" s="307">
        <v>0</v>
      </c>
      <c r="H200" s="162">
        <f>F200+G200</f>
        <v>135006</v>
      </c>
      <c r="I200" s="163">
        <f>H200/$H$205</f>
        <v>0.71183920530639366</v>
      </c>
      <c r="J200" s="345">
        <v>78.308089999999964</v>
      </c>
      <c r="K200" s="307">
        <v>0</v>
      </c>
      <c r="L200" s="162">
        <f>J200+K200</f>
        <v>78.308089999999964</v>
      </c>
      <c r="M200" s="163">
        <f>L200/$L$205</f>
        <v>0.11800944095540454</v>
      </c>
      <c r="N200" s="561">
        <v>168.72</v>
      </c>
      <c r="O200" s="351">
        <v>32.244553966025101</v>
      </c>
      <c r="P200" s="351">
        <v>0</v>
      </c>
      <c r="Q200" s="166">
        <f>O200+P200</f>
        <v>32.244553966025101</v>
      </c>
      <c r="R200" s="163">
        <v>0</v>
      </c>
      <c r="S200" s="531">
        <f>N205-Q205</f>
        <v>13.710179999999951</v>
      </c>
      <c r="T200" s="528">
        <f>S200/N205*100</f>
        <v>8.1259957325746512</v>
      </c>
      <c r="V200" s="501">
        <v>152.11576911658199</v>
      </c>
      <c r="W200" s="504">
        <v>54.873775028877397</v>
      </c>
      <c r="X200" s="507">
        <f>MIN(1,+W200/V200)</f>
        <v>0.36073692653666939</v>
      </c>
      <c r="Y200" s="501">
        <f>+((N205-(O205+P205)*X200)/N200)*100</f>
        <v>66.857654071952126</v>
      </c>
    </row>
    <row r="201" spans="1:25" ht="15" customHeight="1">
      <c r="A201" s="515"/>
      <c r="B201" s="516"/>
      <c r="C201" s="518"/>
      <c r="D201" s="519"/>
      <c r="E201" s="160" t="s">
        <v>45</v>
      </c>
      <c r="F201" s="339">
        <v>38</v>
      </c>
      <c r="G201" s="161">
        <v>36630</v>
      </c>
      <c r="H201" s="162">
        <f>F201+G201</f>
        <v>36668</v>
      </c>
      <c r="I201" s="163">
        <f>H201/$H$205</f>
        <v>0.19333748115028104</v>
      </c>
      <c r="J201" s="345">
        <v>0.16019999999999998</v>
      </c>
      <c r="K201" s="164">
        <v>172.21100000000001</v>
      </c>
      <c r="L201" s="162">
        <f>J201+K201</f>
        <v>172.37120000000002</v>
      </c>
      <c r="M201" s="163">
        <f>L201/$L$205</f>
        <v>0.25976152590124774</v>
      </c>
      <c r="N201" s="562"/>
      <c r="O201" s="351">
        <v>2.3868972242424243E-2</v>
      </c>
      <c r="P201" s="351">
        <v>47.105628695436522</v>
      </c>
      <c r="Q201" s="166">
        <f>O201+P201</f>
        <v>47.129497667678947</v>
      </c>
      <c r="R201" s="163">
        <v>84.200000000000017</v>
      </c>
      <c r="S201" s="502"/>
      <c r="T201" s="529"/>
      <c r="V201" s="502"/>
      <c r="W201" s="505"/>
      <c r="X201" s="508"/>
      <c r="Y201" s="502"/>
    </row>
    <row r="202" spans="1:25" ht="15" customHeight="1">
      <c r="A202" s="515"/>
      <c r="B202" s="516"/>
      <c r="C202" s="518"/>
      <c r="D202" s="519"/>
      <c r="E202" s="160" t="s">
        <v>46</v>
      </c>
      <c r="F202" s="339">
        <v>14740</v>
      </c>
      <c r="G202" s="307">
        <v>0</v>
      </c>
      <c r="H202" s="162">
        <f>F202+G202</f>
        <v>14740</v>
      </c>
      <c r="I202" s="163">
        <f>H202/$H$205</f>
        <v>7.7718841282729961E-2</v>
      </c>
      <c r="J202" s="345">
        <v>96.991019999999992</v>
      </c>
      <c r="K202" s="307">
        <v>0</v>
      </c>
      <c r="L202" s="162">
        <f>J202+K202</f>
        <v>96.991019999999992</v>
      </c>
      <c r="M202" s="163">
        <f>L202/$L$205</f>
        <v>0.14616441350944026</v>
      </c>
      <c r="N202" s="562"/>
      <c r="O202" s="351">
        <v>17.233382112962346</v>
      </c>
      <c r="P202" s="351">
        <v>0</v>
      </c>
      <c r="Q202" s="166">
        <f>O202+P202</f>
        <v>17.233382112962346</v>
      </c>
      <c r="R202" s="163">
        <v>0</v>
      </c>
      <c r="S202" s="502"/>
      <c r="T202" s="529"/>
      <c r="V202" s="502"/>
      <c r="W202" s="505"/>
      <c r="X202" s="508"/>
      <c r="Y202" s="502"/>
    </row>
    <row r="203" spans="1:25" ht="15" customHeight="1">
      <c r="A203" s="515"/>
      <c r="B203" s="516"/>
      <c r="C203" s="518"/>
      <c r="D203" s="519"/>
      <c r="E203" s="160" t="s">
        <v>47</v>
      </c>
      <c r="F203" s="339">
        <v>45</v>
      </c>
      <c r="G203" s="307">
        <v>0</v>
      </c>
      <c r="H203" s="162">
        <f>F203+G203</f>
        <v>45</v>
      </c>
      <c r="I203" s="163">
        <f>H203/$H$205</f>
        <v>2.3726918980480655E-4</v>
      </c>
      <c r="J203" s="345">
        <v>68.748909999999995</v>
      </c>
      <c r="K203" s="307">
        <v>0</v>
      </c>
      <c r="L203" s="162">
        <f>J203+K203</f>
        <v>68.748909999999995</v>
      </c>
      <c r="M203" s="163">
        <f>L203/$L$205</f>
        <v>0.10360386053846318</v>
      </c>
      <c r="N203" s="562"/>
      <c r="O203" s="351">
        <v>44.117266508675762</v>
      </c>
      <c r="P203" s="351">
        <v>0</v>
      </c>
      <c r="Q203" s="166">
        <f>O203+P203</f>
        <v>44.117266508675762</v>
      </c>
      <c r="R203" s="163">
        <v>0</v>
      </c>
      <c r="S203" s="502"/>
      <c r="T203" s="529"/>
      <c r="V203" s="502"/>
      <c r="W203" s="505"/>
      <c r="X203" s="508"/>
      <c r="Y203" s="502"/>
    </row>
    <row r="204" spans="1:25" ht="15" customHeight="1" thickBot="1">
      <c r="A204" s="515"/>
      <c r="B204" s="516"/>
      <c r="C204" s="518"/>
      <c r="D204" s="520"/>
      <c r="E204" s="160" t="s">
        <v>48</v>
      </c>
      <c r="F204" s="339">
        <v>3199</v>
      </c>
      <c r="G204" s="307">
        <v>0</v>
      </c>
      <c r="H204" s="162">
        <f>F204+G204</f>
        <v>3199</v>
      </c>
      <c r="I204" s="163">
        <f>H204/$H$205</f>
        <v>1.6867203070790582E-2</v>
      </c>
      <c r="J204" s="339">
        <v>247.15557000000001</v>
      </c>
      <c r="K204" s="307">
        <v>0</v>
      </c>
      <c r="L204" s="162">
        <f>J204+K204</f>
        <v>247.15557000000001</v>
      </c>
      <c r="M204" s="163">
        <f>L204/$L$205</f>
        <v>0.37246075909544424</v>
      </c>
      <c r="N204" s="563"/>
      <c r="O204" s="351">
        <v>14.285119744657882</v>
      </c>
      <c r="P204" s="351">
        <v>0</v>
      </c>
      <c r="Q204" s="166">
        <f>O204+P204</f>
        <v>14.285119744657882</v>
      </c>
      <c r="R204" s="163">
        <v>0</v>
      </c>
      <c r="S204" s="510"/>
      <c r="T204" s="530"/>
      <c r="V204" s="503"/>
      <c r="W204" s="506"/>
      <c r="X204" s="509"/>
      <c r="Y204" s="510"/>
    </row>
    <row r="205" spans="1:25" s="176" customFormat="1" ht="15" customHeight="1" thickBot="1">
      <c r="A205" s="511" t="s">
        <v>50</v>
      </c>
      <c r="B205" s="512"/>
      <c r="C205" s="513"/>
      <c r="D205" s="511" t="s">
        <v>335</v>
      </c>
      <c r="E205" s="514"/>
      <c r="F205" s="168">
        <f>SUM(F200:F204)</f>
        <v>153028</v>
      </c>
      <c r="G205" s="168">
        <f>SUM(G200:G204)</f>
        <v>36630</v>
      </c>
      <c r="H205" s="168">
        <f>SUM(H200:H204)</f>
        <v>189658</v>
      </c>
      <c r="I205" s="169">
        <v>1</v>
      </c>
      <c r="J205" s="340">
        <f>SUM(J200:J204)</f>
        <v>491.36378999999999</v>
      </c>
      <c r="K205" s="168">
        <f>SUM(K200:K204)</f>
        <v>172.21100000000001</v>
      </c>
      <c r="L205" s="168">
        <f>SUM(L200:L204)</f>
        <v>663.57479000000001</v>
      </c>
      <c r="M205" s="169">
        <v>1</v>
      </c>
      <c r="N205" s="172">
        <f>N200</f>
        <v>168.72</v>
      </c>
      <c r="O205" s="352">
        <f>SUM(O200:O204)</f>
        <v>107.90419130456351</v>
      </c>
      <c r="P205" s="363">
        <f>SUM(P200:P204)</f>
        <v>47.105628695436522</v>
      </c>
      <c r="Q205" s="173">
        <f>SUM(Q200:Q204)</f>
        <v>155.00982000000005</v>
      </c>
      <c r="R205" s="174">
        <v>1</v>
      </c>
      <c r="S205" s="175">
        <f>S200</f>
        <v>13.710179999999951</v>
      </c>
      <c r="T205" s="310">
        <f>T200</f>
        <v>8.1259957325746512</v>
      </c>
      <c r="V205" s="305">
        <f>SUM(V200:V204)</f>
        <v>152.11576911658199</v>
      </c>
      <c r="W205" s="305">
        <f>SUM(W200:W204)</f>
        <v>54.873775028877397</v>
      </c>
      <c r="X205" s="175">
        <f>MIN(100,+W205/V205*100)</f>
        <v>36.073692653666939</v>
      </c>
      <c r="Y205" s="175">
        <f>Y200</f>
        <v>66.857654071952126</v>
      </c>
    </row>
    <row r="206" spans="1:25" ht="15" customHeight="1">
      <c r="A206" s="515">
        <f>A200+1</f>
        <v>30</v>
      </c>
      <c r="B206" s="516" t="s">
        <v>370</v>
      </c>
      <c r="C206" s="517" t="s">
        <v>371</v>
      </c>
      <c r="D206" s="524" t="s">
        <v>374</v>
      </c>
      <c r="E206" s="160" t="s">
        <v>44</v>
      </c>
      <c r="F206" s="339">
        <v>311283</v>
      </c>
      <c r="G206" s="307">
        <v>0</v>
      </c>
      <c r="H206" s="162">
        <f>F206+G206</f>
        <v>311283</v>
      </c>
      <c r="I206" s="163">
        <f>H206/$H$211</f>
        <v>0.72803156456984619</v>
      </c>
      <c r="J206" s="345">
        <v>176.60359999999997</v>
      </c>
      <c r="K206" s="307">
        <v>0</v>
      </c>
      <c r="L206" s="162">
        <f>J206+K206</f>
        <v>176.60359999999997</v>
      </c>
      <c r="M206" s="163">
        <f>L206/$L$211</f>
        <v>0.2336539442879271</v>
      </c>
      <c r="N206" s="561">
        <v>259.37</v>
      </c>
      <c r="O206" s="351">
        <v>66.592918885047993</v>
      </c>
      <c r="P206" s="351">
        <v>0</v>
      </c>
      <c r="Q206" s="166">
        <f>O206+P206</f>
        <v>66.592918885047993</v>
      </c>
      <c r="R206" s="163">
        <f>Q206/$Q$211</f>
        <v>0.28042779976437399</v>
      </c>
      <c r="S206" s="531">
        <f>N211-Q211</f>
        <v>21.900965400000018</v>
      </c>
      <c r="T206" s="528">
        <f>S206/N211*100</f>
        <v>8.4439084705247396</v>
      </c>
      <c r="V206" s="501">
        <v>182.16963990155401</v>
      </c>
      <c r="W206" s="504">
        <v>160.74920326878001</v>
      </c>
      <c r="X206" s="507">
        <f>MIN(1,+W206/V206)</f>
        <v>0.88241489281995733</v>
      </c>
      <c r="Y206" s="501">
        <f>+((N211-(O211+P211)*X206)/N206)*100</f>
        <v>19.209541306003885</v>
      </c>
    </row>
    <row r="207" spans="1:25" ht="15" customHeight="1">
      <c r="A207" s="515"/>
      <c r="B207" s="516"/>
      <c r="C207" s="518"/>
      <c r="D207" s="519"/>
      <c r="E207" s="160" t="s">
        <v>45</v>
      </c>
      <c r="F207" s="339">
        <v>20</v>
      </c>
      <c r="G207" s="161">
        <v>76183</v>
      </c>
      <c r="H207" s="162">
        <f>F207+G207</f>
        <v>76203</v>
      </c>
      <c r="I207" s="163">
        <f>H207/$H$211</f>
        <v>0.17822428245331737</v>
      </c>
      <c r="J207" s="345">
        <v>7.0749999999999993E-2</v>
      </c>
      <c r="K207" s="164">
        <v>294.3032</v>
      </c>
      <c r="L207" s="162">
        <f>J207+K207</f>
        <v>294.37394999999998</v>
      </c>
      <c r="M207" s="163">
        <f>L207/$L$211</f>
        <v>0.38946903977674885</v>
      </c>
      <c r="N207" s="562"/>
      <c r="O207" s="351">
        <v>1.4873600521212118</v>
      </c>
      <c r="P207" s="351">
        <v>98.0906626984127</v>
      </c>
      <c r="Q207" s="166">
        <f>O207+P207</f>
        <v>99.578022750533918</v>
      </c>
      <c r="R207" s="163">
        <f>Q207/$Q$211</f>
        <v>0.41933055784837864</v>
      </c>
      <c r="S207" s="502"/>
      <c r="T207" s="529"/>
      <c r="V207" s="502"/>
      <c r="W207" s="505"/>
      <c r="X207" s="508"/>
      <c r="Y207" s="502"/>
    </row>
    <row r="208" spans="1:25" ht="15" customHeight="1">
      <c r="A208" s="515"/>
      <c r="B208" s="516"/>
      <c r="C208" s="518"/>
      <c r="D208" s="519"/>
      <c r="E208" s="160" t="s">
        <v>46</v>
      </c>
      <c r="F208" s="339">
        <v>33670</v>
      </c>
      <c r="G208" s="307">
        <v>0</v>
      </c>
      <c r="H208" s="162">
        <f>F208+G208</f>
        <v>33670</v>
      </c>
      <c r="I208" s="163">
        <f>H208/$H$211</f>
        <v>7.8747707966919878E-2</v>
      </c>
      <c r="J208" s="345">
        <v>94.093869999999995</v>
      </c>
      <c r="K208" s="307">
        <v>0</v>
      </c>
      <c r="L208" s="162">
        <f>J208+K208</f>
        <v>94.093869999999995</v>
      </c>
      <c r="M208" s="163">
        <f>L208/$L$211</f>
        <v>0.12449012284469545</v>
      </c>
      <c r="N208" s="562"/>
      <c r="O208" s="351">
        <v>15.734457110930073</v>
      </c>
      <c r="P208" s="351">
        <v>0</v>
      </c>
      <c r="Q208" s="166">
        <f>O208+P208</f>
        <v>15.734457110930073</v>
      </c>
      <c r="R208" s="163">
        <f>Q208/$Q$211</f>
        <v>6.6258984618494235E-2</v>
      </c>
      <c r="S208" s="502"/>
      <c r="T208" s="529"/>
      <c r="V208" s="502"/>
      <c r="W208" s="505"/>
      <c r="X208" s="508"/>
      <c r="Y208" s="502"/>
    </row>
    <row r="209" spans="1:25" ht="15" customHeight="1">
      <c r="A209" s="515"/>
      <c r="B209" s="516"/>
      <c r="C209" s="518"/>
      <c r="D209" s="519"/>
      <c r="E209" s="160" t="s">
        <v>47</v>
      </c>
      <c r="F209" s="339">
        <v>128</v>
      </c>
      <c r="G209" s="307">
        <v>0</v>
      </c>
      <c r="H209" s="162">
        <f>F209+G209</f>
        <v>128</v>
      </c>
      <c r="I209" s="163">
        <f>H209/$H$211</f>
        <v>2.9936758597462861E-4</v>
      </c>
      <c r="J209" s="345">
        <v>42.947810000000004</v>
      </c>
      <c r="K209" s="307">
        <v>0</v>
      </c>
      <c r="L209" s="162">
        <f>J209+K209</f>
        <v>42.947810000000004</v>
      </c>
      <c r="M209" s="163">
        <f>L209/$L$211</f>
        <v>5.6821747716515859E-2</v>
      </c>
      <c r="N209" s="562"/>
      <c r="O209" s="351">
        <v>24.595516020027162</v>
      </c>
      <c r="P209" s="351">
        <v>0</v>
      </c>
      <c r="Q209" s="166">
        <f>O209+P209</f>
        <v>24.595516020027162</v>
      </c>
      <c r="R209" s="163">
        <f>Q209/$Q$211</f>
        <v>0.10357357144040524</v>
      </c>
      <c r="S209" s="502"/>
      <c r="T209" s="529"/>
      <c r="V209" s="502"/>
      <c r="W209" s="505"/>
      <c r="X209" s="508"/>
      <c r="Y209" s="502"/>
    </row>
    <row r="210" spans="1:25" ht="15" customHeight="1" thickBot="1">
      <c r="A210" s="515"/>
      <c r="B210" s="516"/>
      <c r="C210" s="518"/>
      <c r="D210" s="520"/>
      <c r="E210" s="160" t="s">
        <v>48</v>
      </c>
      <c r="F210" s="339">
        <v>6284</v>
      </c>
      <c r="G210" s="307">
        <v>0</v>
      </c>
      <c r="H210" s="162">
        <f>F210+G210</f>
        <v>6284</v>
      </c>
      <c r="I210" s="163">
        <f>H210/$H$211</f>
        <v>1.4697077423941923E-2</v>
      </c>
      <c r="J210" s="339">
        <v>147.81478999999999</v>
      </c>
      <c r="K210" s="307">
        <v>0</v>
      </c>
      <c r="L210" s="162">
        <f>J210+K210</f>
        <v>147.81478999999999</v>
      </c>
      <c r="M210" s="163">
        <f>L210/$L$211</f>
        <v>0.19556514537411268</v>
      </c>
      <c r="N210" s="563"/>
      <c r="O210" s="351">
        <v>30.968119833460818</v>
      </c>
      <c r="P210" s="351">
        <v>0</v>
      </c>
      <c r="Q210" s="166">
        <f>O210+P210</f>
        <v>30.968119833460818</v>
      </c>
      <c r="R210" s="163">
        <f>Q210/$Q$211</f>
        <v>0.13040908632834783</v>
      </c>
      <c r="S210" s="510"/>
      <c r="T210" s="530"/>
      <c r="V210" s="503"/>
      <c r="W210" s="506"/>
      <c r="X210" s="509"/>
      <c r="Y210" s="510"/>
    </row>
    <row r="211" spans="1:25" s="176" customFormat="1" ht="15" customHeight="1" thickBot="1">
      <c r="A211" s="511" t="s">
        <v>50</v>
      </c>
      <c r="B211" s="512"/>
      <c r="C211" s="513"/>
      <c r="D211" s="511" t="s">
        <v>335</v>
      </c>
      <c r="E211" s="514"/>
      <c r="F211" s="168">
        <f>SUM(F206:F210)</f>
        <v>351385</v>
      </c>
      <c r="G211" s="168">
        <f>SUM(G206:G210)</f>
        <v>76183</v>
      </c>
      <c r="H211" s="168">
        <f>SUM(H206:H210)</f>
        <v>427568</v>
      </c>
      <c r="I211" s="169">
        <v>1</v>
      </c>
      <c r="J211" s="340">
        <f>SUM(J206:J210)</f>
        <v>461.53081999999995</v>
      </c>
      <c r="K211" s="168">
        <f>SUM(K206:K210)</f>
        <v>294.3032</v>
      </c>
      <c r="L211" s="168">
        <f>SUM(L206:L210)</f>
        <v>755.83402000000001</v>
      </c>
      <c r="M211" s="169">
        <v>1</v>
      </c>
      <c r="N211" s="172">
        <f>N206</f>
        <v>259.37</v>
      </c>
      <c r="O211" s="354">
        <f>SUM(O206:O210)</f>
        <v>139.37837190158729</v>
      </c>
      <c r="P211" s="364">
        <f>SUM(P206:P210)</f>
        <v>98.0906626984127</v>
      </c>
      <c r="Q211" s="221">
        <f>SUM(Q206:Q210)</f>
        <v>237.46903459999999</v>
      </c>
      <c r="R211" s="222">
        <v>1</v>
      </c>
      <c r="S211" s="175">
        <f>S206</f>
        <v>21.900965400000018</v>
      </c>
      <c r="T211" s="310">
        <f>T206</f>
        <v>8.4439084705247396</v>
      </c>
      <c r="V211" s="305">
        <f>SUM(V206:V210)</f>
        <v>182.16963990155401</v>
      </c>
      <c r="W211" s="305">
        <f>SUM(W206:W210)</f>
        <v>160.74920326878001</v>
      </c>
      <c r="X211" s="175">
        <f>MIN(100,+W211/V211*100)</f>
        <v>88.24148928199574</v>
      </c>
      <c r="Y211" s="175">
        <f>Y206</f>
        <v>19.209541306003885</v>
      </c>
    </row>
    <row r="212" spans="1:25" s="176" customFormat="1" ht="15" customHeight="1">
      <c r="A212" s="515">
        <f>A206+1</f>
        <v>31</v>
      </c>
      <c r="B212" s="516" t="s">
        <v>370</v>
      </c>
      <c r="C212" s="517" t="s">
        <v>371</v>
      </c>
      <c r="D212" s="524" t="s">
        <v>1135</v>
      </c>
      <c r="E212" s="160" t="s">
        <v>44</v>
      </c>
      <c r="F212" s="341">
        <v>143725</v>
      </c>
      <c r="G212" s="220">
        <v>0</v>
      </c>
      <c r="H212" s="168">
        <f>F212+G212</f>
        <v>143725</v>
      </c>
      <c r="I212" s="163">
        <f>H212/$H$211</f>
        <v>0.33614536167346482</v>
      </c>
      <c r="J212" s="347">
        <v>76.867410000000007</v>
      </c>
      <c r="K212" s="306">
        <v>0</v>
      </c>
      <c r="L212" s="170">
        <f>J212+K212</f>
        <v>76.867410000000007</v>
      </c>
      <c r="M212" s="163">
        <f>L212/$L$217</f>
        <v>0.18663286815338462</v>
      </c>
      <c r="N212" s="561">
        <v>93.765000000000001</v>
      </c>
      <c r="O212" s="351">
        <v>35.100520890775329</v>
      </c>
      <c r="P212" s="365">
        <v>0</v>
      </c>
      <c r="Q212" s="166">
        <f>O212+P212</f>
        <v>35.100520890775329</v>
      </c>
      <c r="R212" s="163">
        <f>Q212/$Q$211</f>
        <v>0.14781093859205563</v>
      </c>
      <c r="S212" s="531">
        <f>N217-Q217</f>
        <v>7.8417314999999945</v>
      </c>
      <c r="T212" s="528">
        <f>S212/N217*100</f>
        <v>8.363175491921286</v>
      </c>
      <c r="V212" s="564">
        <v>112.51795476651</v>
      </c>
      <c r="W212" s="564">
        <v>32.117234495561</v>
      </c>
      <c r="X212" s="507">
        <f>MIN(1,+W212/V212)</f>
        <v>0.28544097306255356</v>
      </c>
      <c r="Y212" s="501">
        <f>+((N217-(O217+P217)*X212)/N212)*100</f>
        <v>73.843095644051544</v>
      </c>
    </row>
    <row r="213" spans="1:25" s="176" customFormat="1" ht="15" customHeight="1">
      <c r="A213" s="515"/>
      <c r="B213" s="516"/>
      <c r="C213" s="518"/>
      <c r="D213" s="519"/>
      <c r="E213" s="160" t="s">
        <v>45</v>
      </c>
      <c r="F213" s="341">
        <v>39</v>
      </c>
      <c r="G213" s="220">
        <v>28955</v>
      </c>
      <c r="H213" s="168">
        <f>F213+G213</f>
        <v>28994</v>
      </c>
      <c r="I213" s="163">
        <f>H213/$H$211</f>
        <v>6.7811435841784229E-2</v>
      </c>
      <c r="J213" s="347">
        <v>0.16785</v>
      </c>
      <c r="K213" s="306">
        <v>114.0943</v>
      </c>
      <c r="L213" s="170">
        <f>J213+K213</f>
        <v>114.26215000000001</v>
      </c>
      <c r="M213" s="163">
        <f>L213/$L$217</f>
        <v>0.27742671147463216</v>
      </c>
      <c r="N213" s="562"/>
      <c r="O213" s="351">
        <v>1.1128027878787878E-3</v>
      </c>
      <c r="P213" s="365">
        <v>31.407102554563494</v>
      </c>
      <c r="Q213" s="166">
        <f>O213+P213</f>
        <v>31.408215357351374</v>
      </c>
      <c r="R213" s="163">
        <f>Q213/$Q$211</f>
        <v>0.13226236174436942</v>
      </c>
      <c r="S213" s="502"/>
      <c r="T213" s="529"/>
      <c r="V213" s="565"/>
      <c r="W213" s="565"/>
      <c r="X213" s="508"/>
      <c r="Y213" s="502"/>
    </row>
    <row r="214" spans="1:25" s="176" customFormat="1" ht="15" customHeight="1">
      <c r="A214" s="515"/>
      <c r="B214" s="516"/>
      <c r="C214" s="518"/>
      <c r="D214" s="519"/>
      <c r="E214" s="160" t="s">
        <v>46</v>
      </c>
      <c r="F214" s="341">
        <v>15323</v>
      </c>
      <c r="G214" s="220">
        <v>0</v>
      </c>
      <c r="H214" s="168">
        <f>F214+G214</f>
        <v>15323</v>
      </c>
      <c r="I214" s="163">
        <f>H214/$H$211</f>
        <v>3.5837574374134644E-2</v>
      </c>
      <c r="J214" s="347">
        <v>39.278769999999994</v>
      </c>
      <c r="K214" s="306">
        <v>0</v>
      </c>
      <c r="L214" s="170">
        <f>J214+K214</f>
        <v>39.278769999999994</v>
      </c>
      <c r="M214" s="163">
        <f>L214/$L$217</f>
        <v>9.5368238667559072E-2</v>
      </c>
      <c r="N214" s="562"/>
      <c r="O214" s="351">
        <v>7.2964137412087071</v>
      </c>
      <c r="P214" s="365">
        <v>0</v>
      </c>
      <c r="Q214" s="166">
        <f>O214+P214</f>
        <v>7.2964137412087071</v>
      </c>
      <c r="R214" s="163">
        <f>Q214/$Q$211</f>
        <v>3.0725748110691599E-2</v>
      </c>
      <c r="S214" s="502"/>
      <c r="T214" s="529"/>
      <c r="V214" s="565"/>
      <c r="W214" s="565"/>
      <c r="X214" s="508"/>
      <c r="Y214" s="502"/>
    </row>
    <row r="215" spans="1:25" s="176" customFormat="1" ht="15" customHeight="1">
      <c r="A215" s="515"/>
      <c r="B215" s="516"/>
      <c r="C215" s="518"/>
      <c r="D215" s="519"/>
      <c r="E215" s="160" t="s">
        <v>47</v>
      </c>
      <c r="F215" s="341">
        <v>26</v>
      </c>
      <c r="G215" s="220">
        <v>0</v>
      </c>
      <c r="H215" s="168">
        <f>F215+G215</f>
        <v>26</v>
      </c>
      <c r="I215" s="163">
        <f>H215/$H$211</f>
        <v>6.0809040901096434E-5</v>
      </c>
      <c r="J215" s="347">
        <v>3.8769999999999998</v>
      </c>
      <c r="K215" s="306">
        <v>0</v>
      </c>
      <c r="L215" s="170">
        <f>J215+K215</f>
        <v>3.8769999999999998</v>
      </c>
      <c r="M215" s="163">
        <f>L215/$L$217</f>
        <v>9.4132953072137079E-3</v>
      </c>
      <c r="N215" s="562"/>
      <c r="O215" s="351">
        <v>1.9694382129184849</v>
      </c>
      <c r="P215" s="365">
        <v>0</v>
      </c>
      <c r="Q215" s="166">
        <f>O215+P215</f>
        <v>1.9694382129184849</v>
      </c>
      <c r="R215" s="163">
        <f>Q215/$Q$211</f>
        <v>8.2934527284193749E-3</v>
      </c>
      <c r="S215" s="502"/>
      <c r="T215" s="529"/>
      <c r="V215" s="565"/>
      <c r="W215" s="565"/>
      <c r="X215" s="508"/>
      <c r="Y215" s="502"/>
    </row>
    <row r="216" spans="1:25" s="176" customFormat="1" ht="15" customHeight="1" thickBot="1">
      <c r="A216" s="515"/>
      <c r="B216" s="516"/>
      <c r="C216" s="518"/>
      <c r="D216" s="520"/>
      <c r="E216" s="160" t="s">
        <v>48</v>
      </c>
      <c r="F216" s="341">
        <v>3779</v>
      </c>
      <c r="G216" s="220">
        <v>0</v>
      </c>
      <c r="H216" s="168">
        <f>F216+G216</f>
        <v>3779</v>
      </c>
      <c r="I216" s="163">
        <f>H216/$H$211</f>
        <v>8.8383602140478246E-3</v>
      </c>
      <c r="J216" s="347">
        <v>177.57894000000002</v>
      </c>
      <c r="K216" s="306">
        <v>0</v>
      </c>
      <c r="L216" s="170">
        <f>J216+K216</f>
        <v>177.57894000000002</v>
      </c>
      <c r="M216" s="163">
        <f>L216/$L$217</f>
        <v>0.43115888639721045</v>
      </c>
      <c r="N216" s="563"/>
      <c r="O216" s="351">
        <v>10.148680297746111</v>
      </c>
      <c r="P216" s="365">
        <v>0</v>
      </c>
      <c r="Q216" s="166">
        <f>O216+P216</f>
        <v>10.148680297746111</v>
      </c>
      <c r="R216" s="163">
        <f>Q216/$Q$211</f>
        <v>4.2736857522669661E-2</v>
      </c>
      <c r="S216" s="510"/>
      <c r="T216" s="530"/>
      <c r="V216" s="566"/>
      <c r="W216" s="566"/>
      <c r="X216" s="509"/>
      <c r="Y216" s="510"/>
    </row>
    <row r="217" spans="1:25" s="176" customFormat="1" ht="15" customHeight="1" thickBot="1">
      <c r="A217" s="511" t="s">
        <v>50</v>
      </c>
      <c r="B217" s="512"/>
      <c r="C217" s="513"/>
      <c r="D217" s="511" t="s">
        <v>335</v>
      </c>
      <c r="E217" s="514"/>
      <c r="F217" s="168">
        <f>SUM(F212:F216)</f>
        <v>162892</v>
      </c>
      <c r="G217" s="168">
        <f>SUM(G212:G216)</f>
        <v>28955</v>
      </c>
      <c r="H217" s="168">
        <f>SUM(H212:H216)</f>
        <v>191847</v>
      </c>
      <c r="I217" s="169">
        <v>1</v>
      </c>
      <c r="J217" s="346">
        <f>SUM(J212:J216)</f>
        <v>297.76997</v>
      </c>
      <c r="K217" s="170">
        <f>K213</f>
        <v>114.0943</v>
      </c>
      <c r="L217" s="168">
        <f>SUM(L212:L216)</f>
        <v>411.86427000000003</v>
      </c>
      <c r="M217" s="169">
        <v>1</v>
      </c>
      <c r="N217" s="178">
        <f>N212</f>
        <v>93.765000000000001</v>
      </c>
      <c r="O217" s="358">
        <f>SUM(O212:O216)</f>
        <v>54.516165945436512</v>
      </c>
      <c r="P217" s="366">
        <f>SUM(P212:P216)</f>
        <v>31.407102554563494</v>
      </c>
      <c r="Q217" s="171">
        <f>SUM(Q212:Q216)</f>
        <v>85.923268500000006</v>
      </c>
      <c r="R217" s="163">
        <v>1</v>
      </c>
      <c r="S217" s="219">
        <f>S212</f>
        <v>7.8417314999999945</v>
      </c>
      <c r="T217" s="312">
        <f>T212</f>
        <v>8.363175491921286</v>
      </c>
      <c r="V217" s="305">
        <f>SUM(V212:V216)</f>
        <v>112.51795476651</v>
      </c>
      <c r="W217" s="305">
        <f>SUM(W212:W216)</f>
        <v>32.117234495561</v>
      </c>
      <c r="X217" s="175">
        <f>MIN(100,+W217/V217*100)</f>
        <v>28.544097306255356</v>
      </c>
      <c r="Y217" s="219">
        <f>Y212</f>
        <v>73.843095644051544</v>
      </c>
    </row>
    <row r="218" spans="1:25" s="185" customFormat="1" ht="15" customHeight="1">
      <c r="A218" s="545">
        <v>5</v>
      </c>
      <c r="B218" s="546" t="s">
        <v>370</v>
      </c>
      <c r="C218" s="547" t="s">
        <v>371</v>
      </c>
      <c r="D218" s="549" t="s">
        <v>375</v>
      </c>
      <c r="E218" s="179" t="s">
        <v>44</v>
      </c>
      <c r="F218" s="180">
        <f>+F188+F194+F200+F206+F212</f>
        <v>1122802</v>
      </c>
      <c r="G218" s="180">
        <f>+G188+G194+G200+G206</f>
        <v>0</v>
      </c>
      <c r="H218" s="180">
        <f>F218+G218</f>
        <v>1122802</v>
      </c>
      <c r="I218" s="181">
        <f>+H218/H223</f>
        <v>0.74956156601210322</v>
      </c>
      <c r="J218" s="186">
        <f t="shared" ref="J218:J223" si="21">J188+J194+J200+J206+J212</f>
        <v>856.7358099999999</v>
      </c>
      <c r="K218" s="180">
        <f>+K188+K194+K200+K206</f>
        <v>0</v>
      </c>
      <c r="L218" s="193">
        <f t="shared" ref="L218:L223" si="22">J218+K218</f>
        <v>856.7358099999999</v>
      </c>
      <c r="M218" s="181">
        <f>+L218/$L$223</f>
        <v>0.25592033214925863</v>
      </c>
      <c r="N218" s="556">
        <f>+N188+N194+N200+N206+N212</f>
        <v>1108.605</v>
      </c>
      <c r="O218" s="359">
        <f>+O188+O194+O200+O206+O212</f>
        <v>318.4606327885275</v>
      </c>
      <c r="P218" s="356">
        <f>+P188+P194+P200+P206</f>
        <v>0</v>
      </c>
      <c r="Q218" s="186">
        <f t="shared" ref="Q218:Q222" si="23">+Q188+Q194+Q200+Q206+Q212</f>
        <v>318.4606327885275</v>
      </c>
      <c r="R218" s="181">
        <f t="shared" ref="R218:R223" si="24">+Q218/$Q$223</f>
        <v>0.31278617144999854</v>
      </c>
      <c r="S218" s="556">
        <f>+S188+S194+S200+S206+S212</f>
        <v>90.463336919999946</v>
      </c>
      <c r="T218" s="537">
        <f>S218/N223*100</f>
        <v>8.1601054406213169</v>
      </c>
      <c r="U218" s="184"/>
      <c r="V218" s="556">
        <f>+V188+V194+V200+V206+V212</f>
        <v>823.931940679116</v>
      </c>
      <c r="W218" s="556">
        <f>+W188+W194+W200+W206+W212</f>
        <v>586.47496750073435</v>
      </c>
      <c r="X218" s="556">
        <f>MIN(1,+W218/V218)</f>
        <v>0.71180025745492936</v>
      </c>
      <c r="Y218" s="541">
        <f>+((N223-(O223+P223)*X218)/N218)*100</f>
        <v>34.628339408000684</v>
      </c>
    </row>
    <row r="219" spans="1:25" s="185" customFormat="1" ht="15" customHeight="1">
      <c r="A219" s="545"/>
      <c r="B219" s="546"/>
      <c r="C219" s="548"/>
      <c r="D219" s="549"/>
      <c r="E219" s="179" t="s">
        <v>45</v>
      </c>
      <c r="F219" s="180">
        <f>+F189+F195+F201+F207+F213</f>
        <v>237</v>
      </c>
      <c r="G219" s="180">
        <f>+G189+G195+G201+G207+G213</f>
        <v>217638</v>
      </c>
      <c r="H219" s="180">
        <f>F219+G219</f>
        <v>217875</v>
      </c>
      <c r="I219" s="181">
        <f>+H219/H223</f>
        <v>0.14544926549372642</v>
      </c>
      <c r="J219" s="186">
        <f t="shared" si="21"/>
        <v>1.1250500000000001</v>
      </c>
      <c r="K219" s="193">
        <f>K195+K189+K201+K207+K213</f>
        <v>946.88418000000001</v>
      </c>
      <c r="L219" s="193">
        <f t="shared" si="22"/>
        <v>948.00923</v>
      </c>
      <c r="M219" s="181">
        <f>+L219/$L$223</f>
        <v>0.28318512450432409</v>
      </c>
      <c r="N219" s="559"/>
      <c r="O219" s="359">
        <f>+O189+O195+O201+O207+O213</f>
        <v>1.6435071047272725</v>
      </c>
      <c r="P219" s="357">
        <f>+P189+P195+P201+P207+P213</f>
        <v>243.13620000000003</v>
      </c>
      <c r="Q219" s="186">
        <f>+Q189+Q195+Q201+Q207+Q213</f>
        <v>244.77970710472729</v>
      </c>
      <c r="R219" s="181">
        <f t="shared" si="24"/>
        <v>0.24041812252750711</v>
      </c>
      <c r="S219" s="559"/>
      <c r="T219" s="537"/>
      <c r="U219" s="191"/>
      <c r="V219" s="559"/>
      <c r="W219" s="559"/>
      <c r="X219" s="559"/>
      <c r="Y219" s="539"/>
    </row>
    <row r="220" spans="1:25" s="185" customFormat="1" ht="15" customHeight="1">
      <c r="A220" s="545"/>
      <c r="B220" s="546"/>
      <c r="C220" s="548"/>
      <c r="D220" s="549"/>
      <c r="E220" s="179" t="s">
        <v>46</v>
      </c>
      <c r="F220" s="180">
        <f>+F190+F196+F202+F208+F214</f>
        <v>133177</v>
      </c>
      <c r="G220" s="180">
        <f>+G190+G196+G202+G208</f>
        <v>0</v>
      </c>
      <c r="H220" s="180">
        <f>F220+G220</f>
        <v>133177</v>
      </c>
      <c r="I220" s="181">
        <f>+H220/H223</f>
        <v>8.8906468528550775E-2</v>
      </c>
      <c r="J220" s="186">
        <f t="shared" si="21"/>
        <v>577.81367</v>
      </c>
      <c r="K220" s="180">
        <f>+K190+K196+K202+K208</f>
        <v>0</v>
      </c>
      <c r="L220" s="193">
        <f t="shared" si="22"/>
        <v>577.81367</v>
      </c>
      <c r="M220" s="181">
        <f>+L220/$L$223</f>
        <v>0.17260194405412113</v>
      </c>
      <c r="N220" s="559"/>
      <c r="O220" s="359">
        <f>+O190+O196+O202+O208+O214</f>
        <v>93.233258721480979</v>
      </c>
      <c r="P220" s="356">
        <f>+P190+P196+P202+P208</f>
        <v>0</v>
      </c>
      <c r="Q220" s="186">
        <f t="shared" si="23"/>
        <v>93.233258721480979</v>
      </c>
      <c r="R220" s="181">
        <f t="shared" si="24"/>
        <v>9.1571990521868291E-2</v>
      </c>
      <c r="S220" s="559"/>
      <c r="T220" s="537"/>
      <c r="U220" s="192"/>
      <c r="V220" s="559"/>
      <c r="W220" s="559"/>
      <c r="X220" s="559"/>
      <c r="Y220" s="539"/>
    </row>
    <row r="221" spans="1:25" s="185" customFormat="1" ht="15" customHeight="1">
      <c r="A221" s="545"/>
      <c r="B221" s="546"/>
      <c r="C221" s="548"/>
      <c r="D221" s="549"/>
      <c r="E221" s="179" t="s">
        <v>47</v>
      </c>
      <c r="F221" s="180">
        <f>+F191+F197+F203+F209+F215</f>
        <v>513</v>
      </c>
      <c r="G221" s="180">
        <f>+G191+G197+G203+G209</f>
        <v>0</v>
      </c>
      <c r="H221" s="180">
        <f>F221+G221</f>
        <v>513</v>
      </c>
      <c r="I221" s="181">
        <f>+H221/H223</f>
        <v>3.4246918278040917E-4</v>
      </c>
      <c r="J221" s="186">
        <f t="shared" si="21"/>
        <v>326.36462</v>
      </c>
      <c r="K221" s="180">
        <f>+K191+K197+K203+K209</f>
        <v>0</v>
      </c>
      <c r="L221" s="193">
        <f t="shared" si="22"/>
        <v>326.36462</v>
      </c>
      <c r="M221" s="181">
        <f>+L221/$L$223</f>
        <v>9.7490195900842042E-2</v>
      </c>
      <c r="N221" s="559"/>
      <c r="O221" s="359">
        <f>+O191+O197+O203+O209+O215</f>
        <v>279.2457585640077</v>
      </c>
      <c r="P221" s="356">
        <f>+P191+P197+P203+P209</f>
        <v>0</v>
      </c>
      <c r="Q221" s="186">
        <f t="shared" si="23"/>
        <v>279.2457585640077</v>
      </c>
      <c r="R221" s="181">
        <f t="shared" si="24"/>
        <v>0.27427004383580178</v>
      </c>
      <c r="S221" s="559"/>
      <c r="T221" s="537"/>
      <c r="U221" s="191"/>
      <c r="V221" s="559"/>
      <c r="W221" s="559"/>
      <c r="X221" s="559"/>
      <c r="Y221" s="539"/>
    </row>
    <row r="222" spans="1:25" s="185" customFormat="1" ht="15" customHeight="1" thickBot="1">
      <c r="A222" s="545"/>
      <c r="B222" s="546"/>
      <c r="C222" s="548"/>
      <c r="D222" s="549"/>
      <c r="E222" s="179" t="s">
        <v>48</v>
      </c>
      <c r="F222" s="180">
        <f>+F192+F198+F204+F210+F216</f>
        <v>23578</v>
      </c>
      <c r="G222" s="180">
        <f>+G192+G198+G204+G210</f>
        <v>0</v>
      </c>
      <c r="H222" s="180">
        <f>F222+G222</f>
        <v>23578</v>
      </c>
      <c r="I222" s="181">
        <f>+H222/H223</f>
        <v>1.5740230782839155E-2</v>
      </c>
      <c r="J222" s="186">
        <f t="shared" si="21"/>
        <v>638.74273000000005</v>
      </c>
      <c r="K222" s="180">
        <f>+K192+K198+K204+K210</f>
        <v>0</v>
      </c>
      <c r="L222" s="193">
        <f t="shared" si="22"/>
        <v>638.74273000000005</v>
      </c>
      <c r="M222" s="181">
        <f>+L222/$L$223</f>
        <v>0.19080240339145421</v>
      </c>
      <c r="N222" s="560"/>
      <c r="O222" s="359">
        <f>+O192+O198+O204+O210+O216</f>
        <v>82.422305901256422</v>
      </c>
      <c r="P222" s="356">
        <f>+P192+P198+P204+P210</f>
        <v>0</v>
      </c>
      <c r="Q222" s="186">
        <f t="shared" si="23"/>
        <v>82.422305901256422</v>
      </c>
      <c r="R222" s="181">
        <f t="shared" si="24"/>
        <v>8.0953671664824242E-2</v>
      </c>
      <c r="S222" s="560"/>
      <c r="T222" s="537"/>
      <c r="U222" s="191"/>
      <c r="V222" s="560"/>
      <c r="W222" s="560"/>
      <c r="X222" s="560"/>
      <c r="Y222" s="540"/>
    </row>
    <row r="223" spans="1:25" s="185" customFormat="1" ht="15" customHeight="1" thickBot="1">
      <c r="A223" s="542" t="s">
        <v>50</v>
      </c>
      <c r="B223" s="543"/>
      <c r="C223" s="543"/>
      <c r="D223" s="544" t="s">
        <v>376</v>
      </c>
      <c r="E223" s="544"/>
      <c r="F223" s="180">
        <f>SUM(F218:F222)</f>
        <v>1280307</v>
      </c>
      <c r="G223" s="180">
        <f>SUM(G218:G222)</f>
        <v>217638</v>
      </c>
      <c r="H223" s="180">
        <f>+H193+H199+H205+H211+H217</f>
        <v>1497945</v>
      </c>
      <c r="I223" s="181">
        <v>1</v>
      </c>
      <c r="J223" s="186">
        <f t="shared" si="21"/>
        <v>2400.7818799999995</v>
      </c>
      <c r="K223" s="193">
        <f>K219</f>
        <v>946.88418000000001</v>
      </c>
      <c r="L223" s="193">
        <f t="shared" si="22"/>
        <v>3347.6660599999996</v>
      </c>
      <c r="M223" s="181">
        <v>1</v>
      </c>
      <c r="N223" s="180">
        <f>+N218</f>
        <v>1108.605</v>
      </c>
      <c r="O223" s="359">
        <f>+O193+O199+O205+O211+O217</f>
        <v>775.00546308000003</v>
      </c>
      <c r="P223" s="357">
        <f>P219</f>
        <v>243.13620000000003</v>
      </c>
      <c r="Q223" s="186">
        <f>+Q193+Q199+Q205+Q211+Q217</f>
        <v>1018.1416630799999</v>
      </c>
      <c r="R223" s="181">
        <f t="shared" si="24"/>
        <v>1</v>
      </c>
      <c r="S223" s="190">
        <f>S218</f>
        <v>90.463336919999946</v>
      </c>
      <c r="T223" s="311">
        <f>T218</f>
        <v>8.1601054406213169</v>
      </c>
      <c r="U223" s="191"/>
      <c r="V223" s="190">
        <f>V218</f>
        <v>823.931940679116</v>
      </c>
      <c r="W223" s="190">
        <f>W218</f>
        <v>586.47496750073435</v>
      </c>
      <c r="X223" s="190">
        <f>MIN(100,+W223/V223*100)</f>
        <v>71.180025745492941</v>
      </c>
      <c r="Y223" s="190">
        <f>Y218</f>
        <v>34.628339408000684</v>
      </c>
    </row>
    <row r="224" spans="1:25" s="185" customFormat="1" ht="15" customHeight="1">
      <c r="A224" s="545">
        <v>1</v>
      </c>
      <c r="B224" s="546" t="s">
        <v>377</v>
      </c>
      <c r="C224" s="547"/>
      <c r="D224" s="549"/>
      <c r="E224" s="179" t="s">
        <v>44</v>
      </c>
      <c r="F224" s="180">
        <f t="shared" ref="F224:H228" si="25">+F44+F98+F140+F182+F218</f>
        <v>5122725</v>
      </c>
      <c r="G224" s="180">
        <f t="shared" si="25"/>
        <v>0</v>
      </c>
      <c r="H224" s="180">
        <f t="shared" si="25"/>
        <v>5132664</v>
      </c>
      <c r="I224" s="181">
        <f t="shared" ref="I224:I229" si="26">+H224/$H$229</f>
        <v>0.71555960968289556</v>
      </c>
      <c r="J224" s="186">
        <f t="shared" ref="J224:L229" si="27">+J44+J98+J140+J182+J218</f>
        <v>5987.1099300000005</v>
      </c>
      <c r="K224" s="180">
        <f t="shared" si="27"/>
        <v>0</v>
      </c>
      <c r="L224" s="180">
        <f t="shared" si="27"/>
        <v>5987.1099300000005</v>
      </c>
      <c r="M224" s="181">
        <f t="shared" ref="M224:M229" si="28">+L224/$L$229</f>
        <v>0.31404751348930743</v>
      </c>
      <c r="N224" s="556">
        <f>+N44+N98+N140+N182+N218</f>
        <v>7671.2882662653246</v>
      </c>
      <c r="O224" s="359">
        <f>+O44+O98+O140+O182+O218</f>
        <v>1632.5781908095378</v>
      </c>
      <c r="P224" s="359">
        <f>+P44+P98+P140+P182+P218</f>
        <v>0</v>
      </c>
      <c r="Q224" s="193">
        <f>+Q44+Q98+Q140+Q182+Q218</f>
        <v>1632.5781908095378</v>
      </c>
      <c r="R224" s="181">
        <f>+Q224/$Q$229</f>
        <v>0.23189841300809994</v>
      </c>
      <c r="S224" s="556">
        <f>+S44+S98+S140+S182+S218</f>
        <v>631.23064089246725</v>
      </c>
      <c r="T224" s="537">
        <f>S224/N229*100</f>
        <v>8.228482869928369</v>
      </c>
      <c r="U224" s="184"/>
      <c r="V224" s="556">
        <f>+V44+V98+V140+V182+V218</f>
        <v>5405.3030229262204</v>
      </c>
      <c r="W224" s="556">
        <f>+W44+W98+W140+W182+W218</f>
        <v>4376.5638099366006</v>
      </c>
      <c r="X224" s="556">
        <f>MIN(1,+W224/V224)</f>
        <v>0.80967964078493038</v>
      </c>
      <c r="Y224" s="541">
        <f>+((N229-(O229+P229)*X224)/N224)*100</f>
        <v>25.694470975835511</v>
      </c>
    </row>
    <row r="225" spans="1:25" s="185" customFormat="1" ht="15" customHeight="1">
      <c r="A225" s="545"/>
      <c r="B225" s="546"/>
      <c r="C225" s="548"/>
      <c r="D225" s="549"/>
      <c r="E225" s="179" t="s">
        <v>45</v>
      </c>
      <c r="F225" s="180">
        <f t="shared" si="25"/>
        <v>5650</v>
      </c>
      <c r="G225" s="180">
        <f t="shared" si="25"/>
        <v>1275273</v>
      </c>
      <c r="H225" s="180">
        <f t="shared" si="25"/>
        <v>1282579</v>
      </c>
      <c r="I225" s="181">
        <f t="shared" si="26"/>
        <v>0.17880806704422469</v>
      </c>
      <c r="J225" s="186">
        <f t="shared" si="27"/>
        <v>22.841639999999998</v>
      </c>
      <c r="K225" s="193">
        <f t="shared" si="27"/>
        <v>6192.4062399999993</v>
      </c>
      <c r="L225" s="180">
        <f t="shared" si="27"/>
        <v>6215.2478799999999</v>
      </c>
      <c r="M225" s="181">
        <f t="shared" si="28"/>
        <v>0.32601424815222813</v>
      </c>
      <c r="N225" s="557"/>
      <c r="O225" s="359">
        <f t="shared" ref="O225:Q229" si="29">+O45+O99+O141+O183+O219</f>
        <v>118.90492239515373</v>
      </c>
      <c r="P225" s="359">
        <f t="shared" si="29"/>
        <v>2193.3048761797559</v>
      </c>
      <c r="Q225" s="193">
        <f t="shared" si="29"/>
        <v>2312.2097985749097</v>
      </c>
      <c r="R225" s="181">
        <f>+Q225/$Q$229</f>
        <v>0.32843620345400942</v>
      </c>
      <c r="S225" s="559"/>
      <c r="T225" s="537"/>
      <c r="U225" s="191"/>
      <c r="V225" s="559"/>
      <c r="W225" s="559"/>
      <c r="X225" s="559"/>
      <c r="Y225" s="539"/>
    </row>
    <row r="226" spans="1:25" s="185" customFormat="1" ht="15" customHeight="1">
      <c r="A226" s="545"/>
      <c r="B226" s="546"/>
      <c r="C226" s="548"/>
      <c r="D226" s="549"/>
      <c r="E226" s="179" t="s">
        <v>46</v>
      </c>
      <c r="F226" s="180">
        <f t="shared" si="25"/>
        <v>607388</v>
      </c>
      <c r="G226" s="180">
        <f t="shared" si="25"/>
        <v>0</v>
      </c>
      <c r="H226" s="180">
        <f t="shared" si="25"/>
        <v>609061</v>
      </c>
      <c r="I226" s="181">
        <f t="shared" si="26"/>
        <v>8.4910964643910861E-2</v>
      </c>
      <c r="J226" s="186">
        <f t="shared" si="27"/>
        <v>2602.8890700000002</v>
      </c>
      <c r="K226" s="180">
        <f t="shared" si="27"/>
        <v>0</v>
      </c>
      <c r="L226" s="180">
        <f t="shared" si="27"/>
        <v>2602.8890700000002</v>
      </c>
      <c r="M226" s="181">
        <f t="shared" si="28"/>
        <v>0.13653179077705624</v>
      </c>
      <c r="N226" s="557"/>
      <c r="O226" s="359">
        <f t="shared" si="29"/>
        <v>457.72667486421938</v>
      </c>
      <c r="P226" s="359">
        <f t="shared" si="29"/>
        <v>0</v>
      </c>
      <c r="Q226" s="193">
        <f t="shared" si="29"/>
        <v>457.72667486421938</v>
      </c>
      <c r="R226" s="181">
        <f>+Q226/$Q$229</f>
        <v>6.5017461393290399E-2</v>
      </c>
      <c r="S226" s="559"/>
      <c r="T226" s="537"/>
      <c r="U226" s="192"/>
      <c r="V226" s="559"/>
      <c r="W226" s="559"/>
      <c r="X226" s="559"/>
      <c r="Y226" s="539"/>
    </row>
    <row r="227" spans="1:25" s="185" customFormat="1" ht="15" customHeight="1">
      <c r="A227" s="545"/>
      <c r="B227" s="546"/>
      <c r="C227" s="548"/>
      <c r="D227" s="549"/>
      <c r="E227" s="179" t="s">
        <v>47</v>
      </c>
      <c r="F227" s="180">
        <f t="shared" si="25"/>
        <v>3452</v>
      </c>
      <c r="G227" s="180">
        <f t="shared" si="25"/>
        <v>0</v>
      </c>
      <c r="H227" s="180">
        <f t="shared" si="25"/>
        <v>3472</v>
      </c>
      <c r="I227" s="181">
        <f t="shared" si="26"/>
        <v>4.8404161363748213E-4</v>
      </c>
      <c r="J227" s="186">
        <f t="shared" si="27"/>
        <v>2334.3342899999998</v>
      </c>
      <c r="K227" s="180">
        <f t="shared" si="27"/>
        <v>0</v>
      </c>
      <c r="L227" s="180">
        <f t="shared" si="27"/>
        <v>2334.3342899999998</v>
      </c>
      <c r="M227" s="181">
        <f t="shared" si="28"/>
        <v>0.12244503408129802</v>
      </c>
      <c r="N227" s="557"/>
      <c r="O227" s="359">
        <f t="shared" si="29"/>
        <v>2006.8755325383518</v>
      </c>
      <c r="P227" s="359">
        <f t="shared" si="29"/>
        <v>0</v>
      </c>
      <c r="Q227" s="193">
        <f t="shared" si="29"/>
        <v>2006.8755325383518</v>
      </c>
      <c r="R227" s="181">
        <f>+Q227/$Q$229</f>
        <v>0.28506521385640837</v>
      </c>
      <c r="S227" s="559"/>
      <c r="T227" s="537"/>
      <c r="U227" s="191"/>
      <c r="V227" s="559"/>
      <c r="W227" s="559"/>
      <c r="X227" s="559"/>
      <c r="Y227" s="539"/>
    </row>
    <row r="228" spans="1:25" s="185" customFormat="1" ht="15" customHeight="1" thickBot="1">
      <c r="A228" s="545"/>
      <c r="B228" s="546"/>
      <c r="C228" s="548"/>
      <c r="D228" s="549"/>
      <c r="E228" s="179" t="s">
        <v>48</v>
      </c>
      <c r="F228" s="180">
        <f t="shared" si="25"/>
        <v>145036</v>
      </c>
      <c r="G228" s="180">
        <f t="shared" si="25"/>
        <v>0</v>
      </c>
      <c r="H228" s="180">
        <f t="shared" si="25"/>
        <v>145161</v>
      </c>
      <c r="I228" s="181">
        <f t="shared" si="26"/>
        <v>2.0237317015331376E-2</v>
      </c>
      <c r="J228" s="186">
        <f t="shared" si="27"/>
        <v>1924.7631499999998</v>
      </c>
      <c r="K228" s="180">
        <f t="shared" si="27"/>
        <v>0</v>
      </c>
      <c r="L228" s="180">
        <f t="shared" si="27"/>
        <v>1924.7631499999998</v>
      </c>
      <c r="M228" s="181">
        <f t="shared" si="28"/>
        <v>0.10096141350011036</v>
      </c>
      <c r="N228" s="558"/>
      <c r="O228" s="359">
        <f t="shared" si="29"/>
        <v>630.66742858583928</v>
      </c>
      <c r="P228" s="359">
        <f t="shared" si="29"/>
        <v>0</v>
      </c>
      <c r="Q228" s="193">
        <f t="shared" si="29"/>
        <v>630.66742858583928</v>
      </c>
      <c r="R228" s="181">
        <f>+Q228/$Q$229</f>
        <v>8.9582708288192148E-2</v>
      </c>
      <c r="S228" s="560"/>
      <c r="T228" s="537"/>
      <c r="U228" s="191"/>
      <c r="V228" s="560"/>
      <c r="W228" s="560"/>
      <c r="X228" s="560"/>
      <c r="Y228" s="540"/>
    </row>
    <row r="229" spans="1:25" s="185" customFormat="1" ht="15" customHeight="1" thickBot="1">
      <c r="A229" s="542" t="s">
        <v>50</v>
      </c>
      <c r="B229" s="543"/>
      <c r="C229" s="543"/>
      <c r="D229" s="544" t="s">
        <v>378</v>
      </c>
      <c r="E229" s="544"/>
      <c r="F229" s="180">
        <f>+F49+F103+F145+F187+F223</f>
        <v>5896024</v>
      </c>
      <c r="G229" s="180">
        <f>G225</f>
        <v>1275273</v>
      </c>
      <c r="H229" s="180">
        <f>+H49+H103+H145+H187+H223</f>
        <v>7172937</v>
      </c>
      <c r="I229" s="181">
        <f t="shared" si="26"/>
        <v>1</v>
      </c>
      <c r="J229" s="186">
        <f t="shared" si="27"/>
        <v>12871.93808</v>
      </c>
      <c r="K229" s="193">
        <f t="shared" si="27"/>
        <v>6192.4062399999993</v>
      </c>
      <c r="L229" s="180">
        <f t="shared" si="27"/>
        <v>19064.344319999997</v>
      </c>
      <c r="M229" s="181">
        <f t="shared" si="28"/>
        <v>1</v>
      </c>
      <c r="N229" s="193">
        <f>+N224</f>
        <v>7671.2882662653246</v>
      </c>
      <c r="O229" s="359">
        <f t="shared" si="29"/>
        <v>4846.7527491931014</v>
      </c>
      <c r="P229" s="359">
        <f t="shared" si="29"/>
        <v>2193.3048761797559</v>
      </c>
      <c r="Q229" s="193">
        <f>+Q49+Q103+Q145+Q187+Q223</f>
        <v>7040.0576253728559</v>
      </c>
      <c r="R229" s="181">
        <v>1</v>
      </c>
      <c r="S229" s="190">
        <f>S224</f>
        <v>631.23064089246725</v>
      </c>
      <c r="T229" s="311">
        <f>T224</f>
        <v>8.228482869928369</v>
      </c>
      <c r="U229" s="191"/>
      <c r="V229" s="190">
        <f>V224</f>
        <v>5405.3030229262204</v>
      </c>
      <c r="W229" s="190">
        <f>W224</f>
        <v>4376.5638099366006</v>
      </c>
      <c r="X229" s="190">
        <f>MIN(100,+W229/V229*100)</f>
        <v>80.96796407849304</v>
      </c>
      <c r="Y229" s="190">
        <f>Y224</f>
        <v>25.694470975835511</v>
      </c>
    </row>
    <row r="231" spans="1:25" ht="12.75" customHeight="1">
      <c r="B231" s="443" t="s">
        <v>151</v>
      </c>
      <c r="C231" s="443"/>
      <c r="D231" s="443"/>
      <c r="E231" s="443"/>
      <c r="F231" s="443"/>
      <c r="G231" s="443"/>
      <c r="H231" s="443"/>
      <c r="I231" s="443"/>
      <c r="J231" s="443"/>
      <c r="K231" s="443"/>
      <c r="L231" s="443"/>
      <c r="M231" s="443"/>
      <c r="N231" s="443"/>
      <c r="O231" s="443"/>
      <c r="P231" s="443"/>
      <c r="Q231" s="443"/>
      <c r="R231" s="443"/>
      <c r="S231" s="443"/>
      <c r="T231" s="443"/>
      <c r="U231" s="443"/>
      <c r="V231" s="443"/>
      <c r="W231" s="443"/>
      <c r="X231" s="443"/>
      <c r="Y231" s="443"/>
    </row>
    <row r="232" spans="1:25" ht="12.75" customHeight="1">
      <c r="B232" s="443"/>
      <c r="C232" s="443"/>
      <c r="D232" s="443"/>
      <c r="E232" s="443"/>
      <c r="F232" s="443"/>
      <c r="G232" s="443"/>
      <c r="H232" s="443"/>
      <c r="I232" s="443"/>
      <c r="J232" s="443"/>
      <c r="K232" s="443"/>
      <c r="L232" s="443"/>
      <c r="M232" s="443"/>
      <c r="N232" s="443"/>
      <c r="O232" s="443"/>
      <c r="P232" s="443"/>
      <c r="Q232" s="443"/>
      <c r="R232" s="443"/>
      <c r="S232" s="443"/>
      <c r="T232" s="443"/>
      <c r="U232" s="443"/>
      <c r="V232" s="443"/>
      <c r="W232" s="443"/>
      <c r="X232" s="443"/>
      <c r="Y232" s="443"/>
    </row>
    <row r="233" spans="1:25" ht="12.75" customHeight="1">
      <c r="B233" s="443"/>
      <c r="C233" s="443"/>
      <c r="D233" s="443"/>
      <c r="E233" s="443"/>
      <c r="F233" s="443"/>
      <c r="G233" s="443"/>
      <c r="H233" s="443"/>
      <c r="I233" s="443"/>
      <c r="J233" s="443"/>
      <c r="K233" s="443"/>
      <c r="L233" s="443"/>
      <c r="M233" s="443"/>
      <c r="N233" s="443"/>
      <c r="O233" s="443"/>
      <c r="P233" s="443"/>
      <c r="Q233" s="443"/>
      <c r="R233" s="443"/>
      <c r="S233" s="443"/>
      <c r="T233" s="443"/>
      <c r="U233" s="443"/>
      <c r="V233" s="443"/>
      <c r="W233" s="443"/>
      <c r="X233" s="443"/>
      <c r="Y233" s="443"/>
    </row>
    <row r="234" spans="1:25" ht="12.75" customHeight="1">
      <c r="B234" s="304"/>
      <c r="C234" s="304"/>
      <c r="D234" s="304"/>
      <c r="E234" s="304"/>
      <c r="F234" s="342"/>
      <c r="G234" s="304"/>
      <c r="H234" s="304"/>
      <c r="I234" s="304"/>
      <c r="J234" s="342"/>
      <c r="K234" s="304"/>
      <c r="L234" s="304"/>
      <c r="M234" s="304"/>
      <c r="N234" s="304"/>
      <c r="O234" s="360"/>
      <c r="P234" s="360"/>
      <c r="Q234" s="304"/>
      <c r="R234" s="304"/>
      <c r="S234" s="304"/>
      <c r="T234" s="304"/>
      <c r="U234" s="304"/>
      <c r="V234" s="304"/>
      <c r="W234" s="304"/>
      <c r="X234" s="304"/>
      <c r="Y234" s="304"/>
    </row>
    <row r="235" spans="1:25" ht="14.25">
      <c r="B235" s="35" t="s">
        <v>14</v>
      </c>
      <c r="C235" s="37"/>
      <c r="D235" s="37"/>
      <c r="E235" s="202"/>
    </row>
    <row r="236" spans="1:25" ht="16.5">
      <c r="B236" s="1"/>
      <c r="C236" s="2"/>
      <c r="E236" s="203"/>
    </row>
    <row r="237" spans="1:25" ht="16.5">
      <c r="B237" s="1"/>
      <c r="C237" s="2"/>
      <c r="E237" s="150"/>
      <c r="K237" s="46" t="s">
        <v>15</v>
      </c>
    </row>
    <row r="238" spans="1:25" ht="16.5">
      <c r="B238" s="46" t="s">
        <v>132</v>
      </c>
      <c r="C238" s="27"/>
      <c r="E238" s="150"/>
      <c r="K238" s="35" t="s">
        <v>145</v>
      </c>
    </row>
    <row r="239" spans="1:25" ht="14.25">
      <c r="B239" s="35" t="s">
        <v>146</v>
      </c>
      <c r="C239" s="27"/>
      <c r="D239" s="3"/>
      <c r="E239" s="5"/>
      <c r="K239" s="35" t="s">
        <v>16</v>
      </c>
    </row>
    <row r="240" spans="1:25" ht="14.25">
      <c r="B240" s="35" t="s">
        <v>17</v>
      </c>
      <c r="C240" s="27"/>
      <c r="D240" s="2"/>
      <c r="E240" s="2"/>
    </row>
  </sheetData>
  <mergeCells count="511">
    <mergeCell ref="B231:Y233"/>
    <mergeCell ref="T224:T228"/>
    <mergeCell ref="V224:V228"/>
    <mergeCell ref="W224:W228"/>
    <mergeCell ref="X224:X228"/>
    <mergeCell ref="Y224:Y228"/>
    <mergeCell ref="A229:C229"/>
    <mergeCell ref="D229:E229"/>
    <mergeCell ref="A224:A228"/>
    <mergeCell ref="B224:B228"/>
    <mergeCell ref="C224:C228"/>
    <mergeCell ref="D224:D228"/>
    <mergeCell ref="N224:N228"/>
    <mergeCell ref="S224:S228"/>
    <mergeCell ref="T218:T222"/>
    <mergeCell ref="V218:V222"/>
    <mergeCell ref="W218:W222"/>
    <mergeCell ref="X218:X222"/>
    <mergeCell ref="Y218:Y222"/>
    <mergeCell ref="A223:C223"/>
    <mergeCell ref="D223:E223"/>
    <mergeCell ref="A218:A222"/>
    <mergeCell ref="B218:B222"/>
    <mergeCell ref="C218:C222"/>
    <mergeCell ref="D218:D222"/>
    <mergeCell ref="N218:N222"/>
    <mergeCell ref="S218:S222"/>
    <mergeCell ref="T212:T216"/>
    <mergeCell ref="V212:V216"/>
    <mergeCell ref="W212:W216"/>
    <mergeCell ref="X212:X216"/>
    <mergeCell ref="Y212:Y216"/>
    <mergeCell ref="D217:E217"/>
    <mergeCell ref="A212:A216"/>
    <mergeCell ref="B212:B216"/>
    <mergeCell ref="C212:C216"/>
    <mergeCell ref="D212:D216"/>
    <mergeCell ref="N212:N216"/>
    <mergeCell ref="S212:S216"/>
    <mergeCell ref="A217:C217"/>
    <mergeCell ref="T206:T210"/>
    <mergeCell ref="V206:V210"/>
    <mergeCell ref="W206:W210"/>
    <mergeCell ref="X206:X210"/>
    <mergeCell ref="Y206:Y210"/>
    <mergeCell ref="D211:E211"/>
    <mergeCell ref="A206:A210"/>
    <mergeCell ref="B206:B210"/>
    <mergeCell ref="C206:C210"/>
    <mergeCell ref="D206:D210"/>
    <mergeCell ref="N206:N210"/>
    <mergeCell ref="S206:S210"/>
    <mergeCell ref="A211:C211"/>
    <mergeCell ref="T200:T204"/>
    <mergeCell ref="V200:V204"/>
    <mergeCell ref="W200:W204"/>
    <mergeCell ref="X200:X204"/>
    <mergeCell ref="Y200:Y204"/>
    <mergeCell ref="D205:E205"/>
    <mergeCell ref="A200:A204"/>
    <mergeCell ref="B200:B204"/>
    <mergeCell ref="C200:C204"/>
    <mergeCell ref="D200:D204"/>
    <mergeCell ref="N200:N204"/>
    <mergeCell ref="S200:S204"/>
    <mergeCell ref="A205:C205"/>
    <mergeCell ref="T194:T198"/>
    <mergeCell ref="V194:V198"/>
    <mergeCell ref="W194:W198"/>
    <mergeCell ref="X194:X198"/>
    <mergeCell ref="Y194:Y198"/>
    <mergeCell ref="D199:E199"/>
    <mergeCell ref="A194:A198"/>
    <mergeCell ref="B194:B198"/>
    <mergeCell ref="C194:C198"/>
    <mergeCell ref="D194:D198"/>
    <mergeCell ref="N194:N198"/>
    <mergeCell ref="S194:S198"/>
    <mergeCell ref="A199:C199"/>
    <mergeCell ref="T188:T192"/>
    <mergeCell ref="V188:V192"/>
    <mergeCell ref="W188:W192"/>
    <mergeCell ref="X188:X192"/>
    <mergeCell ref="Y188:Y192"/>
    <mergeCell ref="D193:E193"/>
    <mergeCell ref="A188:A192"/>
    <mergeCell ref="B188:B192"/>
    <mergeCell ref="C188:C192"/>
    <mergeCell ref="D188:D192"/>
    <mergeCell ref="N188:N192"/>
    <mergeCell ref="S188:S192"/>
    <mergeCell ref="A193:C193"/>
    <mergeCell ref="T182:T186"/>
    <mergeCell ref="V182:V186"/>
    <mergeCell ref="W182:W186"/>
    <mergeCell ref="X182:X186"/>
    <mergeCell ref="Y182:Y186"/>
    <mergeCell ref="A187:C187"/>
    <mergeCell ref="D187:E187"/>
    <mergeCell ref="A182:A186"/>
    <mergeCell ref="B182:B186"/>
    <mergeCell ref="C182:C186"/>
    <mergeCell ref="D182:D186"/>
    <mergeCell ref="N182:N186"/>
    <mergeCell ref="S182:S186"/>
    <mergeCell ref="T176:T180"/>
    <mergeCell ref="V176:V180"/>
    <mergeCell ref="W176:W180"/>
    <mergeCell ref="X176:X180"/>
    <mergeCell ref="Y176:Y180"/>
    <mergeCell ref="D181:E181"/>
    <mergeCell ref="A176:A180"/>
    <mergeCell ref="B176:B180"/>
    <mergeCell ref="C176:C180"/>
    <mergeCell ref="D176:D180"/>
    <mergeCell ref="N176:N180"/>
    <mergeCell ref="S176:S180"/>
    <mergeCell ref="A181:C181"/>
    <mergeCell ref="T170:T174"/>
    <mergeCell ref="V170:V174"/>
    <mergeCell ref="W170:W174"/>
    <mergeCell ref="X170:X174"/>
    <mergeCell ref="Y170:Y174"/>
    <mergeCell ref="D175:E175"/>
    <mergeCell ref="A170:A174"/>
    <mergeCell ref="B170:B174"/>
    <mergeCell ref="C170:C174"/>
    <mergeCell ref="D170:D174"/>
    <mergeCell ref="N170:N174"/>
    <mergeCell ref="S170:S174"/>
    <mergeCell ref="A175:C175"/>
    <mergeCell ref="T164:T168"/>
    <mergeCell ref="V164:V168"/>
    <mergeCell ref="W164:W168"/>
    <mergeCell ref="X164:X168"/>
    <mergeCell ref="Y164:Y168"/>
    <mergeCell ref="D169:E169"/>
    <mergeCell ref="A164:A168"/>
    <mergeCell ref="B164:B168"/>
    <mergeCell ref="C164:C168"/>
    <mergeCell ref="D164:D168"/>
    <mergeCell ref="N164:N168"/>
    <mergeCell ref="S164:S168"/>
    <mergeCell ref="A169:C169"/>
    <mergeCell ref="T158:T162"/>
    <mergeCell ref="V158:V162"/>
    <mergeCell ref="W158:W162"/>
    <mergeCell ref="X158:X162"/>
    <mergeCell ref="Y158:Y162"/>
    <mergeCell ref="D163:E163"/>
    <mergeCell ref="A158:A162"/>
    <mergeCell ref="B158:B162"/>
    <mergeCell ref="C158:C162"/>
    <mergeCell ref="D158:D162"/>
    <mergeCell ref="N158:N162"/>
    <mergeCell ref="S158:S162"/>
    <mergeCell ref="A163:C163"/>
    <mergeCell ref="T152:T156"/>
    <mergeCell ref="V152:V156"/>
    <mergeCell ref="W152:W156"/>
    <mergeCell ref="X152:X156"/>
    <mergeCell ref="Y152:Y156"/>
    <mergeCell ref="D157:E157"/>
    <mergeCell ref="A152:A156"/>
    <mergeCell ref="B152:B156"/>
    <mergeCell ref="C152:C156"/>
    <mergeCell ref="D152:D156"/>
    <mergeCell ref="N152:N156"/>
    <mergeCell ref="S152:S156"/>
    <mergeCell ref="A157:C157"/>
    <mergeCell ref="T146:T150"/>
    <mergeCell ref="V146:V150"/>
    <mergeCell ref="W146:W150"/>
    <mergeCell ref="X146:X150"/>
    <mergeCell ref="Y146:Y150"/>
    <mergeCell ref="D151:E151"/>
    <mergeCell ref="A146:A150"/>
    <mergeCell ref="B146:B150"/>
    <mergeCell ref="C146:C150"/>
    <mergeCell ref="D146:D150"/>
    <mergeCell ref="N146:N150"/>
    <mergeCell ref="S146:S150"/>
    <mergeCell ref="A151:C151"/>
    <mergeCell ref="T140:T144"/>
    <mergeCell ref="V140:V144"/>
    <mergeCell ref="W140:W144"/>
    <mergeCell ref="X140:X144"/>
    <mergeCell ref="Y140:Y144"/>
    <mergeCell ref="A145:C145"/>
    <mergeCell ref="D145:E145"/>
    <mergeCell ref="A140:A144"/>
    <mergeCell ref="B140:B144"/>
    <mergeCell ref="C140:C144"/>
    <mergeCell ref="D140:D144"/>
    <mergeCell ref="N140:N144"/>
    <mergeCell ref="S140:S144"/>
    <mergeCell ref="T134:T138"/>
    <mergeCell ref="V134:V138"/>
    <mergeCell ref="W134:W138"/>
    <mergeCell ref="X134:X138"/>
    <mergeCell ref="Y134:Y138"/>
    <mergeCell ref="D139:E139"/>
    <mergeCell ref="A134:A138"/>
    <mergeCell ref="B134:B138"/>
    <mergeCell ref="C134:C138"/>
    <mergeCell ref="D134:D138"/>
    <mergeCell ref="N134:N138"/>
    <mergeCell ref="S134:S138"/>
    <mergeCell ref="A139:C139"/>
    <mergeCell ref="T128:T132"/>
    <mergeCell ref="V128:V132"/>
    <mergeCell ref="W128:W132"/>
    <mergeCell ref="X128:X132"/>
    <mergeCell ref="Y128:Y132"/>
    <mergeCell ref="D133:E133"/>
    <mergeCell ref="A128:A132"/>
    <mergeCell ref="B128:B132"/>
    <mergeCell ref="C128:C132"/>
    <mergeCell ref="D128:D132"/>
    <mergeCell ref="N128:N132"/>
    <mergeCell ref="S128:S132"/>
    <mergeCell ref="A133:C133"/>
    <mergeCell ref="T122:T126"/>
    <mergeCell ref="V122:V126"/>
    <mergeCell ref="W122:W126"/>
    <mergeCell ref="X122:X126"/>
    <mergeCell ref="Y122:Y126"/>
    <mergeCell ref="D127:E127"/>
    <mergeCell ref="A122:A126"/>
    <mergeCell ref="B122:B126"/>
    <mergeCell ref="C122:C126"/>
    <mergeCell ref="D122:D126"/>
    <mergeCell ref="N122:N126"/>
    <mergeCell ref="S122:S126"/>
    <mergeCell ref="A127:C127"/>
    <mergeCell ref="T116:T120"/>
    <mergeCell ref="V116:V120"/>
    <mergeCell ref="W116:W120"/>
    <mergeCell ref="X116:X120"/>
    <mergeCell ref="Y116:Y120"/>
    <mergeCell ref="D121:E121"/>
    <mergeCell ref="A116:A120"/>
    <mergeCell ref="B116:B120"/>
    <mergeCell ref="C116:C120"/>
    <mergeCell ref="D116:D120"/>
    <mergeCell ref="N116:N120"/>
    <mergeCell ref="S116:S120"/>
    <mergeCell ref="A121:C121"/>
    <mergeCell ref="T110:T114"/>
    <mergeCell ref="V110:V114"/>
    <mergeCell ref="W110:W114"/>
    <mergeCell ref="X110:X114"/>
    <mergeCell ref="Y110:Y114"/>
    <mergeCell ref="D115:E115"/>
    <mergeCell ref="A110:A114"/>
    <mergeCell ref="B110:B114"/>
    <mergeCell ref="C110:C114"/>
    <mergeCell ref="D110:D114"/>
    <mergeCell ref="N110:N114"/>
    <mergeCell ref="S110:S114"/>
    <mergeCell ref="A115:C115"/>
    <mergeCell ref="T104:T108"/>
    <mergeCell ref="V104:V108"/>
    <mergeCell ref="W104:W108"/>
    <mergeCell ref="X104:X108"/>
    <mergeCell ref="Y104:Y108"/>
    <mergeCell ref="D109:E109"/>
    <mergeCell ref="A104:A108"/>
    <mergeCell ref="B104:B108"/>
    <mergeCell ref="C104:C108"/>
    <mergeCell ref="D104:D108"/>
    <mergeCell ref="N104:N108"/>
    <mergeCell ref="S104:S108"/>
    <mergeCell ref="A109:C109"/>
    <mergeCell ref="T98:T102"/>
    <mergeCell ref="V98:V102"/>
    <mergeCell ref="W98:W102"/>
    <mergeCell ref="X98:X102"/>
    <mergeCell ref="Y98:Y102"/>
    <mergeCell ref="A103:C103"/>
    <mergeCell ref="D103:E103"/>
    <mergeCell ref="A98:A102"/>
    <mergeCell ref="B98:B102"/>
    <mergeCell ref="C98:C102"/>
    <mergeCell ref="D98:D102"/>
    <mergeCell ref="N98:N102"/>
    <mergeCell ref="S98:S102"/>
    <mergeCell ref="T92:T96"/>
    <mergeCell ref="V92:V96"/>
    <mergeCell ref="W92:W96"/>
    <mergeCell ref="X92:X96"/>
    <mergeCell ref="Y92:Y96"/>
    <mergeCell ref="D97:E97"/>
    <mergeCell ref="A92:A96"/>
    <mergeCell ref="B92:B96"/>
    <mergeCell ref="C92:C96"/>
    <mergeCell ref="D92:D96"/>
    <mergeCell ref="N92:N96"/>
    <mergeCell ref="S92:S96"/>
    <mergeCell ref="A97:C97"/>
    <mergeCell ref="T86:T90"/>
    <mergeCell ref="V86:V90"/>
    <mergeCell ref="W86:W90"/>
    <mergeCell ref="X86:X90"/>
    <mergeCell ref="Y86:Y90"/>
    <mergeCell ref="D91:E91"/>
    <mergeCell ref="A86:A90"/>
    <mergeCell ref="B86:B90"/>
    <mergeCell ref="C86:C90"/>
    <mergeCell ref="D86:D90"/>
    <mergeCell ref="N86:N90"/>
    <mergeCell ref="S86:S90"/>
    <mergeCell ref="A91:C91"/>
    <mergeCell ref="T80:T84"/>
    <mergeCell ref="V80:V84"/>
    <mergeCell ref="W80:W84"/>
    <mergeCell ref="X80:X84"/>
    <mergeCell ref="Y80:Y84"/>
    <mergeCell ref="D85:E85"/>
    <mergeCell ref="A80:A84"/>
    <mergeCell ref="B80:B84"/>
    <mergeCell ref="C80:C84"/>
    <mergeCell ref="D80:D84"/>
    <mergeCell ref="N80:N84"/>
    <mergeCell ref="S80:S84"/>
    <mergeCell ref="A85:C85"/>
    <mergeCell ref="T74:T78"/>
    <mergeCell ref="V74:V78"/>
    <mergeCell ref="W74:W78"/>
    <mergeCell ref="X74:X78"/>
    <mergeCell ref="Y74:Y78"/>
    <mergeCell ref="D79:E79"/>
    <mergeCell ref="A74:A78"/>
    <mergeCell ref="B74:B78"/>
    <mergeCell ref="C74:C78"/>
    <mergeCell ref="D74:D78"/>
    <mergeCell ref="N74:N78"/>
    <mergeCell ref="S74:S78"/>
    <mergeCell ref="A79:C79"/>
    <mergeCell ref="T68:T72"/>
    <mergeCell ref="V68:V72"/>
    <mergeCell ref="W68:W72"/>
    <mergeCell ref="X68:X72"/>
    <mergeCell ref="Y68:Y72"/>
    <mergeCell ref="D73:E73"/>
    <mergeCell ref="A68:A72"/>
    <mergeCell ref="B68:B72"/>
    <mergeCell ref="C68:C72"/>
    <mergeCell ref="D68:D72"/>
    <mergeCell ref="N68:N72"/>
    <mergeCell ref="S68:S72"/>
    <mergeCell ref="A73:C73"/>
    <mergeCell ref="T62:T66"/>
    <mergeCell ref="V62:V66"/>
    <mergeCell ref="W62:W66"/>
    <mergeCell ref="X62:X66"/>
    <mergeCell ref="Y62:Y66"/>
    <mergeCell ref="D67:E67"/>
    <mergeCell ref="A62:A66"/>
    <mergeCell ref="B62:B66"/>
    <mergeCell ref="C62:C66"/>
    <mergeCell ref="D62:D66"/>
    <mergeCell ref="N62:N66"/>
    <mergeCell ref="S62:S66"/>
    <mergeCell ref="A67:C67"/>
    <mergeCell ref="T56:T60"/>
    <mergeCell ref="V56:V60"/>
    <mergeCell ref="W56:W60"/>
    <mergeCell ref="X56:X60"/>
    <mergeCell ref="Y56:Y60"/>
    <mergeCell ref="D61:E61"/>
    <mergeCell ref="A56:A60"/>
    <mergeCell ref="B56:B60"/>
    <mergeCell ref="C56:C60"/>
    <mergeCell ref="D56:D60"/>
    <mergeCell ref="N56:N60"/>
    <mergeCell ref="S56:S60"/>
    <mergeCell ref="A61:C61"/>
    <mergeCell ref="T50:T54"/>
    <mergeCell ref="V50:V54"/>
    <mergeCell ref="W50:W54"/>
    <mergeCell ref="X50:X54"/>
    <mergeCell ref="Y50:Y54"/>
    <mergeCell ref="D55:E55"/>
    <mergeCell ref="A50:A54"/>
    <mergeCell ref="B50:B54"/>
    <mergeCell ref="C50:C54"/>
    <mergeCell ref="D50:D54"/>
    <mergeCell ref="N50:N54"/>
    <mergeCell ref="S50:S54"/>
    <mergeCell ref="A55:C55"/>
    <mergeCell ref="T44:T48"/>
    <mergeCell ref="V44:V48"/>
    <mergeCell ref="W44:W48"/>
    <mergeCell ref="X44:X48"/>
    <mergeCell ref="Y44:Y48"/>
    <mergeCell ref="A49:C49"/>
    <mergeCell ref="D49:E49"/>
    <mergeCell ref="A44:A48"/>
    <mergeCell ref="B44:B48"/>
    <mergeCell ref="C44:C48"/>
    <mergeCell ref="D44:D48"/>
    <mergeCell ref="N44:N48"/>
    <mergeCell ref="S44:S48"/>
    <mergeCell ref="T38:T42"/>
    <mergeCell ref="V38:V42"/>
    <mergeCell ref="W38:W42"/>
    <mergeCell ref="X38:X42"/>
    <mergeCell ref="Y38:Y42"/>
    <mergeCell ref="D43:E43"/>
    <mergeCell ref="A38:A42"/>
    <mergeCell ref="B38:B42"/>
    <mergeCell ref="C38:C42"/>
    <mergeCell ref="D38:D42"/>
    <mergeCell ref="N38:N42"/>
    <mergeCell ref="S38:S42"/>
    <mergeCell ref="A43:C43"/>
    <mergeCell ref="T32:T36"/>
    <mergeCell ref="V32:V36"/>
    <mergeCell ref="W32:W36"/>
    <mergeCell ref="X32:X36"/>
    <mergeCell ref="Y32:Y36"/>
    <mergeCell ref="D37:E37"/>
    <mergeCell ref="A32:A36"/>
    <mergeCell ref="B32:B36"/>
    <mergeCell ref="C32:C36"/>
    <mergeCell ref="D32:D36"/>
    <mergeCell ref="N32:N36"/>
    <mergeCell ref="S32:S36"/>
    <mergeCell ref="A37:C37"/>
    <mergeCell ref="A25:C25"/>
    <mergeCell ref="T26:T30"/>
    <mergeCell ref="V26:V30"/>
    <mergeCell ref="W26:W30"/>
    <mergeCell ref="X26:X30"/>
    <mergeCell ref="Y26:Y30"/>
    <mergeCell ref="D31:E31"/>
    <mergeCell ref="A26:A30"/>
    <mergeCell ref="B26:B30"/>
    <mergeCell ref="C26:C30"/>
    <mergeCell ref="D26:D30"/>
    <mergeCell ref="N26:N30"/>
    <mergeCell ref="S26:S30"/>
    <mergeCell ref="A31:C31"/>
    <mergeCell ref="T20:T24"/>
    <mergeCell ref="V20:V24"/>
    <mergeCell ref="W20:W24"/>
    <mergeCell ref="X20:X24"/>
    <mergeCell ref="Y20:Y24"/>
    <mergeCell ref="A20:A24"/>
    <mergeCell ref="B20:B24"/>
    <mergeCell ref="C20:C24"/>
    <mergeCell ref="D20:D24"/>
    <mergeCell ref="N20:N24"/>
    <mergeCell ref="S20:S24"/>
    <mergeCell ref="T14:T18"/>
    <mergeCell ref="V14:V18"/>
    <mergeCell ref="W14:W18"/>
    <mergeCell ref="X14:X18"/>
    <mergeCell ref="Y14:Y18"/>
    <mergeCell ref="A19:C19"/>
    <mergeCell ref="D19:E19"/>
    <mergeCell ref="A14:A18"/>
    <mergeCell ref="B14:B18"/>
    <mergeCell ref="C14:C18"/>
    <mergeCell ref="D14:D18"/>
    <mergeCell ref="N14:N18"/>
    <mergeCell ref="S14:S18"/>
    <mergeCell ref="T8:T12"/>
    <mergeCell ref="V8:V12"/>
    <mergeCell ref="W8:W12"/>
    <mergeCell ref="X8:X12"/>
    <mergeCell ref="Y8:Y12"/>
    <mergeCell ref="A13:C13"/>
    <mergeCell ref="D13:E13"/>
    <mergeCell ref="O6:Q6"/>
    <mergeCell ref="R6:R7"/>
    <mergeCell ref="S6:S7"/>
    <mergeCell ref="T6:T7"/>
    <mergeCell ref="A8:A12"/>
    <mergeCell ref="B8:B12"/>
    <mergeCell ref="C8:C12"/>
    <mergeCell ref="D8:D12"/>
    <mergeCell ref="N8:N12"/>
    <mergeCell ref="S8:S12"/>
    <mergeCell ref="H6:H7"/>
    <mergeCell ref="I6:I7"/>
    <mergeCell ref="J6:J7"/>
    <mergeCell ref="K6:K7"/>
    <mergeCell ref="L6:L7"/>
    <mergeCell ref="M6:M7"/>
    <mergeCell ref="V4:V7"/>
    <mergeCell ref="A1:Y1"/>
    <mergeCell ref="A2:Y2"/>
    <mergeCell ref="A3:T3"/>
    <mergeCell ref="U3:Y3"/>
    <mergeCell ref="A4:A7"/>
    <mergeCell ref="B4:B7"/>
    <mergeCell ref="C4:C7"/>
    <mergeCell ref="D4:D7"/>
    <mergeCell ref="E4:T4"/>
    <mergeCell ref="U4:U7"/>
    <mergeCell ref="W4:W7"/>
    <mergeCell ref="X4:X7"/>
    <mergeCell ref="Y4:Y7"/>
    <mergeCell ref="E5:M5"/>
    <mergeCell ref="N5:R5"/>
    <mergeCell ref="S5:T5"/>
    <mergeCell ref="E6:E7"/>
    <mergeCell ref="F6:F7"/>
    <mergeCell ref="G6:G7"/>
  </mergeCells>
  <printOptions horizontalCentered="1"/>
  <pageMargins left="0.39370078740157483" right="0.51181102362204722" top="0.51181102362204722" bottom="0.51181102362204722" header="0.31496062992125984" footer="0.31496062992125984"/>
  <pageSetup paperSize="5" scale="58" fitToHeight="3" orientation="landscape" r:id="rId1"/>
  <rowBreaks count="4" manualBreakCount="4">
    <brk id="49" max="24" man="1"/>
    <brk id="103" max="24" man="1"/>
    <brk id="145" max="24" man="1"/>
    <brk id="199" max="24" man="1"/>
  </rowBreaks>
</worksheet>
</file>

<file path=xl/worksheets/sheet6.xml><?xml version="1.0" encoding="utf-8"?>
<worksheet xmlns="http://schemas.openxmlformats.org/spreadsheetml/2006/main" xmlns:r="http://schemas.openxmlformats.org/officeDocument/2006/relationships">
  <sheetPr>
    <tabColor rgb="FF92D050"/>
  </sheetPr>
  <dimension ref="A1:Y1198"/>
  <sheetViews>
    <sheetView view="pageBreakPreview" topLeftCell="A734" zoomScale="82" zoomScaleSheetLayoutView="82" workbookViewId="0">
      <selection activeCell="A23" sqref="A23:XFD25"/>
    </sheetView>
  </sheetViews>
  <sheetFormatPr defaultColWidth="0" defaultRowHeight="15" zeroHeight="1"/>
  <cols>
    <col min="1" max="1" width="7.5703125" style="108" customWidth="1"/>
    <col min="2" max="2" width="7.28515625" style="108" customWidth="1"/>
    <col min="3" max="3" width="16.5703125" style="108" customWidth="1"/>
    <col min="4" max="4" width="9.140625" style="108" customWidth="1"/>
    <col min="5" max="5" width="18.140625" style="108" bestFit="1" customWidth="1"/>
    <col min="6" max="6" width="33.140625" style="108" customWidth="1"/>
    <col min="7" max="7" width="11.140625" style="108" customWidth="1"/>
    <col min="8" max="8" width="61.28515625" style="108" customWidth="1"/>
    <col min="9" max="11" width="12.28515625" style="108" customWidth="1"/>
    <col min="12" max="12" width="11.85546875" style="108" customWidth="1"/>
    <col min="13" max="15" width="13.5703125" style="108" customWidth="1"/>
    <col min="16" max="16" width="16.7109375" style="108" customWidth="1"/>
    <col min="17" max="17" width="8.140625" style="108" customWidth="1"/>
    <col min="18" max="18" width="17.140625" style="108" customWidth="1"/>
    <col min="19" max="21" width="9.140625" style="108" customWidth="1"/>
    <col min="22" max="22" width="0.7109375" style="108" customWidth="1"/>
    <col min="23" max="25" width="0" style="72" hidden="1" customWidth="1"/>
    <col min="26" max="16384" width="9.140625" style="72" hidden="1"/>
  </cols>
  <sheetData>
    <row r="1" spans="1:22" ht="19.5" thickBot="1">
      <c r="A1" s="594" t="s">
        <v>125</v>
      </c>
      <c r="B1" s="595"/>
      <c r="C1" s="595"/>
      <c r="D1" s="596"/>
      <c r="E1" s="596"/>
      <c r="F1" s="596"/>
      <c r="G1" s="596"/>
      <c r="H1" s="596"/>
      <c r="I1" s="596"/>
      <c r="J1" s="596"/>
      <c r="K1" s="596"/>
      <c r="L1" s="596"/>
      <c r="M1" s="596"/>
      <c r="N1" s="596"/>
      <c r="O1" s="596"/>
      <c r="P1" s="596"/>
      <c r="Q1" s="596"/>
      <c r="R1" s="596"/>
      <c r="S1" s="596"/>
      <c r="T1" s="596"/>
      <c r="U1" s="596"/>
      <c r="V1" s="596"/>
    </row>
    <row r="2" spans="1:22">
      <c r="A2" s="597" t="s">
        <v>115</v>
      </c>
      <c r="B2" s="598"/>
      <c r="C2" s="598"/>
      <c r="D2" s="599"/>
      <c r="E2" s="599"/>
      <c r="F2" s="599"/>
      <c r="G2" s="599"/>
      <c r="H2" s="599"/>
      <c r="I2" s="599"/>
      <c r="J2" s="599"/>
      <c r="K2" s="599"/>
      <c r="L2" s="599"/>
      <c r="M2" s="599"/>
      <c r="N2" s="599"/>
      <c r="O2" s="599"/>
      <c r="P2" s="599"/>
      <c r="Q2" s="599"/>
      <c r="R2" s="599"/>
      <c r="S2" s="599"/>
      <c r="T2" s="599"/>
      <c r="U2" s="599"/>
      <c r="V2" s="599"/>
    </row>
    <row r="3" spans="1:22" ht="30">
      <c r="A3" s="73" t="s">
        <v>0</v>
      </c>
      <c r="B3" s="600" t="s">
        <v>39</v>
      </c>
      <c r="C3" s="601"/>
      <c r="D3" s="601"/>
      <c r="E3" s="601"/>
      <c r="F3" s="601"/>
      <c r="G3" s="601"/>
      <c r="H3" s="601"/>
      <c r="I3" s="601"/>
      <c r="J3" s="601"/>
      <c r="K3" s="601"/>
      <c r="L3" s="601"/>
      <c r="M3" s="601"/>
      <c r="N3" s="601"/>
      <c r="O3" s="601"/>
      <c r="P3" s="601"/>
      <c r="Q3" s="602"/>
      <c r="R3" s="74" t="s">
        <v>9728</v>
      </c>
      <c r="S3" s="603" t="s">
        <v>99</v>
      </c>
      <c r="T3" s="603"/>
      <c r="U3" s="603"/>
      <c r="V3" s="603"/>
    </row>
    <row r="4" spans="1:22">
      <c r="A4" s="75" t="s">
        <v>78</v>
      </c>
      <c r="B4" s="582" t="s">
        <v>120</v>
      </c>
      <c r="C4" s="583"/>
      <c r="D4" s="583"/>
      <c r="E4" s="583"/>
      <c r="F4" s="583"/>
      <c r="G4" s="583"/>
      <c r="H4" s="583"/>
      <c r="I4" s="583"/>
      <c r="J4" s="583"/>
      <c r="K4" s="583"/>
      <c r="L4" s="583"/>
      <c r="M4" s="583"/>
      <c r="N4" s="583"/>
      <c r="O4" s="583"/>
      <c r="P4" s="583"/>
      <c r="Q4" s="584"/>
      <c r="R4" s="389">
        <v>8231.5987496190046</v>
      </c>
      <c r="S4" s="604"/>
      <c r="T4" s="604"/>
      <c r="U4" s="604"/>
      <c r="V4" s="604"/>
    </row>
    <row r="5" spans="1:22">
      <c r="A5" s="75" t="s">
        <v>79</v>
      </c>
      <c r="B5" s="582" t="s">
        <v>77</v>
      </c>
      <c r="C5" s="583"/>
      <c r="D5" s="583"/>
      <c r="E5" s="583"/>
      <c r="F5" s="583"/>
      <c r="G5" s="583"/>
      <c r="H5" s="583"/>
      <c r="I5" s="583"/>
      <c r="J5" s="583"/>
      <c r="K5" s="583"/>
      <c r="L5" s="583"/>
      <c r="M5" s="583"/>
      <c r="N5" s="583"/>
      <c r="O5" s="583"/>
      <c r="P5" s="583"/>
      <c r="Q5" s="584"/>
      <c r="R5" s="398">
        <v>2.9942484212001703E-2</v>
      </c>
      <c r="S5" s="577"/>
      <c r="T5" s="577"/>
      <c r="U5" s="577"/>
      <c r="V5" s="577"/>
    </row>
    <row r="6" spans="1:22">
      <c r="A6" s="118" t="s">
        <v>80</v>
      </c>
      <c r="B6" s="589" t="s">
        <v>40</v>
      </c>
      <c r="C6" s="590"/>
      <c r="D6" s="590"/>
      <c r="E6" s="590"/>
      <c r="F6" s="590"/>
      <c r="G6" s="590"/>
      <c r="H6" s="590"/>
      <c r="I6" s="590"/>
      <c r="J6" s="590"/>
      <c r="K6" s="590"/>
      <c r="L6" s="590"/>
      <c r="M6" s="590"/>
      <c r="N6" s="590"/>
      <c r="O6" s="590"/>
      <c r="P6" s="590"/>
      <c r="Q6" s="591"/>
      <c r="R6" s="399">
        <v>246.47451559999999</v>
      </c>
      <c r="S6" s="577"/>
      <c r="T6" s="577"/>
      <c r="U6" s="577"/>
      <c r="V6" s="577"/>
    </row>
    <row r="7" spans="1:22" ht="15.75" thickBot="1">
      <c r="A7" s="118" t="s">
        <v>81</v>
      </c>
      <c r="B7" s="585" t="s">
        <v>62</v>
      </c>
      <c r="C7" s="586"/>
      <c r="D7" s="586"/>
      <c r="E7" s="586"/>
      <c r="F7" s="586"/>
      <c r="G7" s="586"/>
      <c r="H7" s="586"/>
      <c r="I7" s="586"/>
      <c r="J7" s="586"/>
      <c r="K7" s="586"/>
      <c r="L7" s="586"/>
      <c r="M7" s="586"/>
      <c r="N7" s="586"/>
      <c r="O7" s="586"/>
      <c r="P7" s="586"/>
      <c r="Q7" s="587"/>
      <c r="R7" s="400">
        <v>0</v>
      </c>
      <c r="S7" s="577"/>
      <c r="T7" s="577"/>
      <c r="U7" s="577"/>
      <c r="V7" s="577"/>
    </row>
    <row r="8" spans="1:22" ht="15.75" thickBot="1">
      <c r="A8" s="118" t="s">
        <v>82</v>
      </c>
      <c r="B8" s="585" t="s">
        <v>123</v>
      </c>
      <c r="C8" s="586"/>
      <c r="D8" s="586"/>
      <c r="E8" s="586"/>
      <c r="F8" s="586"/>
      <c r="G8" s="586"/>
      <c r="H8" s="586"/>
      <c r="I8" s="586"/>
      <c r="J8" s="586"/>
      <c r="K8" s="586"/>
      <c r="L8" s="586"/>
      <c r="M8" s="586"/>
      <c r="N8" s="586"/>
      <c r="O8" s="586"/>
      <c r="P8" s="586"/>
      <c r="Q8" s="587"/>
      <c r="R8" s="401">
        <v>231.578</v>
      </c>
      <c r="S8" s="577"/>
      <c r="T8" s="577"/>
      <c r="U8" s="577"/>
      <c r="V8" s="577"/>
    </row>
    <row r="9" spans="1:22" ht="15.75" thickBot="1">
      <c r="A9" s="118" t="s">
        <v>92</v>
      </c>
      <c r="B9" s="585" t="s">
        <v>124</v>
      </c>
      <c r="C9" s="586"/>
      <c r="D9" s="586"/>
      <c r="E9" s="586"/>
      <c r="F9" s="586"/>
      <c r="G9" s="586"/>
      <c r="H9" s="586"/>
      <c r="I9" s="586"/>
      <c r="J9" s="586"/>
      <c r="K9" s="586"/>
      <c r="L9" s="586"/>
      <c r="M9" s="586"/>
      <c r="N9" s="586"/>
      <c r="O9" s="586"/>
      <c r="P9" s="586"/>
      <c r="Q9" s="587"/>
      <c r="R9" s="401">
        <v>1424.3306987472615</v>
      </c>
      <c r="S9" s="588"/>
      <c r="T9" s="577"/>
      <c r="U9" s="577"/>
      <c r="V9" s="577"/>
    </row>
    <row r="10" spans="1:22">
      <c r="A10" s="118" t="s">
        <v>93</v>
      </c>
      <c r="B10" s="589" t="s">
        <v>150</v>
      </c>
      <c r="C10" s="590"/>
      <c r="D10" s="590"/>
      <c r="E10" s="590"/>
      <c r="F10" s="590"/>
      <c r="G10" s="590"/>
      <c r="H10" s="590"/>
      <c r="I10" s="590"/>
      <c r="J10" s="590"/>
      <c r="K10" s="590"/>
      <c r="L10" s="590"/>
      <c r="M10" s="590"/>
      <c r="N10" s="590"/>
      <c r="O10" s="590"/>
      <c r="P10" s="590"/>
      <c r="Q10" s="591"/>
      <c r="R10" s="399">
        <f>R749</f>
        <v>7671.2901155856689</v>
      </c>
      <c r="S10" s="577"/>
      <c r="T10" s="577"/>
      <c r="U10" s="577"/>
      <c r="V10" s="577"/>
    </row>
    <row r="11" spans="1:22">
      <c r="A11" s="118" t="s">
        <v>94</v>
      </c>
      <c r="B11" s="585" t="s">
        <v>89</v>
      </c>
      <c r="C11" s="586"/>
      <c r="D11" s="586"/>
      <c r="E11" s="586"/>
      <c r="F11" s="586"/>
      <c r="G11" s="586"/>
      <c r="H11" s="586"/>
      <c r="I11" s="586"/>
      <c r="J11" s="586"/>
      <c r="K11" s="586"/>
      <c r="L11" s="586"/>
      <c r="M11" s="586"/>
      <c r="N11" s="586"/>
      <c r="O11" s="586"/>
      <c r="P11" s="586"/>
      <c r="Q11" s="587"/>
      <c r="R11" s="402" t="s">
        <v>688</v>
      </c>
      <c r="S11" s="577"/>
      <c r="T11" s="577"/>
      <c r="U11" s="577"/>
      <c r="V11" s="577"/>
    </row>
    <row r="12" spans="1:22">
      <c r="A12" s="118" t="s">
        <v>95</v>
      </c>
      <c r="B12" s="585" t="s">
        <v>90</v>
      </c>
      <c r="C12" s="586"/>
      <c r="D12" s="586"/>
      <c r="E12" s="586"/>
      <c r="F12" s="586"/>
      <c r="G12" s="586"/>
      <c r="H12" s="586"/>
      <c r="I12" s="586"/>
      <c r="J12" s="586"/>
      <c r="K12" s="586"/>
      <c r="L12" s="586"/>
      <c r="M12" s="586"/>
      <c r="N12" s="586"/>
      <c r="O12" s="586"/>
      <c r="P12" s="586"/>
      <c r="Q12" s="587"/>
      <c r="R12" s="402" t="s">
        <v>688</v>
      </c>
      <c r="S12" s="577"/>
      <c r="T12" s="577"/>
      <c r="U12" s="577"/>
      <c r="V12" s="577"/>
    </row>
    <row r="13" spans="1:22">
      <c r="A13" s="118" t="s">
        <v>96</v>
      </c>
      <c r="B13" s="585" t="s">
        <v>100</v>
      </c>
      <c r="C13" s="586"/>
      <c r="D13" s="586"/>
      <c r="E13" s="586"/>
      <c r="F13" s="586"/>
      <c r="G13" s="586"/>
      <c r="H13" s="586"/>
      <c r="I13" s="586"/>
      <c r="J13" s="586"/>
      <c r="K13" s="586"/>
      <c r="L13" s="586"/>
      <c r="M13" s="586"/>
      <c r="N13" s="586"/>
      <c r="O13" s="586"/>
      <c r="P13" s="586"/>
      <c r="Q13" s="587"/>
      <c r="R13" s="403">
        <v>0</v>
      </c>
      <c r="S13" s="577"/>
      <c r="T13" s="577"/>
      <c r="U13" s="577"/>
      <c r="V13" s="577"/>
    </row>
    <row r="14" spans="1:22">
      <c r="A14" s="118" t="s">
        <v>103</v>
      </c>
      <c r="B14" s="585" t="s">
        <v>101</v>
      </c>
      <c r="C14" s="586"/>
      <c r="D14" s="586"/>
      <c r="E14" s="586"/>
      <c r="F14" s="586"/>
      <c r="G14" s="586"/>
      <c r="H14" s="586"/>
      <c r="I14" s="586"/>
      <c r="J14" s="586"/>
      <c r="K14" s="586"/>
      <c r="L14" s="586"/>
      <c r="M14" s="586"/>
      <c r="N14" s="586"/>
      <c r="O14" s="586"/>
      <c r="P14" s="586"/>
      <c r="Q14" s="587"/>
      <c r="R14" s="403">
        <v>1</v>
      </c>
      <c r="S14" s="577"/>
      <c r="T14" s="577"/>
      <c r="U14" s="577"/>
      <c r="V14" s="577"/>
    </row>
    <row r="15" spans="1:22">
      <c r="A15" s="75" t="s">
        <v>104</v>
      </c>
      <c r="B15" s="582" t="s">
        <v>112</v>
      </c>
      <c r="C15" s="583"/>
      <c r="D15" s="583"/>
      <c r="E15" s="583"/>
      <c r="F15" s="583"/>
      <c r="G15" s="583"/>
      <c r="H15" s="583"/>
      <c r="I15" s="583"/>
      <c r="J15" s="583"/>
      <c r="K15" s="583"/>
      <c r="L15" s="583"/>
      <c r="M15" s="583"/>
      <c r="N15" s="583"/>
      <c r="O15" s="583"/>
      <c r="P15" s="583"/>
      <c r="Q15" s="584"/>
      <c r="R15" s="76">
        <v>0</v>
      </c>
      <c r="S15" s="577"/>
      <c r="T15" s="577"/>
      <c r="U15" s="577"/>
      <c r="V15" s="577"/>
    </row>
    <row r="16" spans="1:22">
      <c r="A16" s="75" t="s">
        <v>105</v>
      </c>
      <c r="B16" s="582" t="s">
        <v>113</v>
      </c>
      <c r="C16" s="583"/>
      <c r="D16" s="583"/>
      <c r="E16" s="583"/>
      <c r="F16" s="583"/>
      <c r="G16" s="583"/>
      <c r="H16" s="583"/>
      <c r="I16" s="583"/>
      <c r="J16" s="583"/>
      <c r="K16" s="583"/>
      <c r="L16" s="583"/>
      <c r="M16" s="583"/>
      <c r="N16" s="583"/>
      <c r="O16" s="583"/>
      <c r="P16" s="583"/>
      <c r="Q16" s="584"/>
      <c r="R16" s="76">
        <v>739</v>
      </c>
      <c r="S16" s="577"/>
      <c r="T16" s="577"/>
      <c r="U16" s="577"/>
      <c r="V16" s="577"/>
    </row>
    <row r="17" spans="1:22">
      <c r="A17" s="75" t="s">
        <v>106</v>
      </c>
      <c r="B17" s="582" t="s">
        <v>114</v>
      </c>
      <c r="C17" s="583"/>
      <c r="D17" s="583"/>
      <c r="E17" s="583"/>
      <c r="F17" s="583"/>
      <c r="G17" s="583"/>
      <c r="H17" s="583"/>
      <c r="I17" s="583"/>
      <c r="J17" s="583"/>
      <c r="K17" s="583"/>
      <c r="L17" s="583"/>
      <c r="M17" s="583"/>
      <c r="N17" s="583"/>
      <c r="O17" s="583"/>
      <c r="P17" s="583"/>
      <c r="Q17" s="584"/>
      <c r="R17" s="76">
        <v>5945</v>
      </c>
      <c r="S17" s="577"/>
      <c r="T17" s="577"/>
      <c r="U17" s="577"/>
      <c r="V17" s="577"/>
    </row>
    <row r="18" spans="1:22">
      <c r="A18" s="75" t="s">
        <v>107</v>
      </c>
      <c r="B18" s="582" t="s">
        <v>110</v>
      </c>
      <c r="C18" s="583"/>
      <c r="D18" s="583"/>
      <c r="E18" s="583"/>
      <c r="F18" s="583"/>
      <c r="G18" s="583"/>
      <c r="H18" s="583"/>
      <c r="I18" s="583"/>
      <c r="J18" s="583"/>
      <c r="K18" s="583"/>
      <c r="L18" s="583"/>
      <c r="M18" s="583"/>
      <c r="N18" s="583"/>
      <c r="O18" s="583"/>
      <c r="P18" s="583"/>
      <c r="Q18" s="584"/>
      <c r="R18" s="76">
        <v>0</v>
      </c>
      <c r="S18" s="577"/>
      <c r="T18" s="577"/>
      <c r="U18" s="577"/>
      <c r="V18" s="577"/>
    </row>
    <row r="19" spans="1:22">
      <c r="A19" s="75" t="s">
        <v>108</v>
      </c>
      <c r="B19" s="582" t="s">
        <v>117</v>
      </c>
      <c r="C19" s="583"/>
      <c r="D19" s="583"/>
      <c r="E19" s="583"/>
      <c r="F19" s="583"/>
      <c r="G19" s="583"/>
      <c r="H19" s="583"/>
      <c r="I19" s="583"/>
      <c r="J19" s="583"/>
      <c r="K19" s="583"/>
      <c r="L19" s="583"/>
      <c r="M19" s="583"/>
      <c r="N19" s="583"/>
      <c r="O19" s="583"/>
      <c r="P19" s="583"/>
      <c r="Q19" s="584"/>
      <c r="R19" s="404">
        <v>0</v>
      </c>
      <c r="S19" s="577"/>
      <c r="T19" s="577"/>
      <c r="U19" s="577"/>
      <c r="V19" s="577"/>
    </row>
    <row r="20" spans="1:22">
      <c r="A20" s="75" t="s">
        <v>109</v>
      </c>
      <c r="B20" s="582" t="s">
        <v>118</v>
      </c>
      <c r="C20" s="583"/>
      <c r="D20" s="583"/>
      <c r="E20" s="583"/>
      <c r="F20" s="583"/>
      <c r="G20" s="583"/>
      <c r="H20" s="583"/>
      <c r="I20" s="583"/>
      <c r="J20" s="583"/>
      <c r="K20" s="583"/>
      <c r="L20" s="583"/>
      <c r="M20" s="583"/>
      <c r="N20" s="583"/>
      <c r="O20" s="583"/>
      <c r="P20" s="583"/>
      <c r="Q20" s="584"/>
      <c r="R20" s="404">
        <v>13140.731999999998</v>
      </c>
      <c r="S20" s="577"/>
      <c r="T20" s="577"/>
      <c r="U20" s="577"/>
      <c r="V20" s="577"/>
    </row>
    <row r="21" spans="1:22">
      <c r="A21" s="75" t="s">
        <v>111</v>
      </c>
      <c r="B21" s="582" t="s">
        <v>119</v>
      </c>
      <c r="C21" s="583"/>
      <c r="D21" s="583"/>
      <c r="E21" s="583"/>
      <c r="F21" s="583"/>
      <c r="G21" s="583"/>
      <c r="H21" s="583"/>
      <c r="I21" s="583"/>
      <c r="J21" s="583"/>
      <c r="K21" s="583"/>
      <c r="L21" s="583"/>
      <c r="M21" s="583"/>
      <c r="N21" s="583"/>
      <c r="O21" s="583"/>
      <c r="P21" s="583"/>
      <c r="Q21" s="584"/>
      <c r="R21" s="404">
        <v>146145.12770000001</v>
      </c>
      <c r="S21" s="577"/>
      <c r="T21" s="577"/>
      <c r="U21" s="577"/>
      <c r="V21" s="577"/>
    </row>
    <row r="22" spans="1:22">
      <c r="A22" s="75" t="s">
        <v>121</v>
      </c>
      <c r="B22" s="582" t="s">
        <v>102</v>
      </c>
      <c r="C22" s="583"/>
      <c r="D22" s="583"/>
      <c r="E22" s="583"/>
      <c r="F22" s="583"/>
      <c r="G22" s="583"/>
      <c r="H22" s="583"/>
      <c r="I22" s="583"/>
      <c r="J22" s="583"/>
      <c r="K22" s="583"/>
      <c r="L22" s="583"/>
      <c r="M22" s="583"/>
      <c r="N22" s="583"/>
      <c r="O22" s="583"/>
      <c r="P22" s="583"/>
      <c r="Q22" s="584"/>
      <c r="R22" s="404">
        <v>149329.74859999999</v>
      </c>
      <c r="S22" s="576"/>
      <c r="T22" s="577"/>
      <c r="U22" s="577"/>
      <c r="V22" s="577"/>
    </row>
    <row r="23" spans="1:22" s="653" customFormat="1" ht="18.75">
      <c r="A23" s="118" t="s">
        <v>122</v>
      </c>
      <c r="B23" s="585" t="s">
        <v>277</v>
      </c>
      <c r="C23" s="586"/>
      <c r="D23" s="586"/>
      <c r="E23" s="586"/>
      <c r="F23" s="586"/>
      <c r="G23" s="586"/>
      <c r="H23" s="586"/>
      <c r="I23" s="586"/>
      <c r="J23" s="586"/>
      <c r="K23" s="586"/>
      <c r="L23" s="586"/>
      <c r="M23" s="586"/>
      <c r="N23" s="586"/>
      <c r="O23" s="586"/>
      <c r="P23" s="586"/>
      <c r="Q23" s="587"/>
      <c r="R23" s="651">
        <v>85840.14</v>
      </c>
      <c r="S23" s="652"/>
      <c r="T23" s="652"/>
      <c r="U23" s="652"/>
      <c r="V23" s="652"/>
    </row>
    <row r="24" spans="1:22" s="653" customFormat="1">
      <c r="A24" s="118" t="s">
        <v>295</v>
      </c>
      <c r="B24" s="585" t="s">
        <v>278</v>
      </c>
      <c r="C24" s="586"/>
      <c r="D24" s="586"/>
      <c r="E24" s="586"/>
      <c r="F24" s="586"/>
      <c r="G24" s="586"/>
      <c r="H24" s="586"/>
      <c r="I24" s="586"/>
      <c r="J24" s="586"/>
      <c r="K24" s="586"/>
      <c r="L24" s="586"/>
      <c r="M24" s="586"/>
      <c r="N24" s="586"/>
      <c r="O24" s="586"/>
      <c r="P24" s="586"/>
      <c r="Q24" s="587"/>
      <c r="R24" s="654">
        <v>636.46</v>
      </c>
      <c r="S24" s="604"/>
      <c r="T24" s="604"/>
      <c r="U24" s="604"/>
      <c r="V24" s="604"/>
    </row>
    <row r="25" spans="1:22" s="653" customFormat="1" ht="15.75" thickBot="1">
      <c r="A25" s="118" t="s">
        <v>296</v>
      </c>
      <c r="B25" s="585" t="s">
        <v>91</v>
      </c>
      <c r="C25" s="586"/>
      <c r="D25" s="586"/>
      <c r="E25" s="586"/>
      <c r="F25" s="586"/>
      <c r="G25" s="586"/>
      <c r="H25" s="586"/>
      <c r="I25" s="586"/>
      <c r="J25" s="586"/>
      <c r="K25" s="586"/>
      <c r="L25" s="586"/>
      <c r="M25" s="586"/>
      <c r="N25" s="586"/>
      <c r="O25" s="586"/>
      <c r="P25" s="586"/>
      <c r="Q25" s="587"/>
      <c r="R25" s="655">
        <f>(R20+R21)/R22</f>
        <v>1.0666719872854591</v>
      </c>
      <c r="S25" s="604"/>
      <c r="T25" s="604"/>
      <c r="U25" s="604"/>
      <c r="V25" s="604"/>
    </row>
    <row r="26" spans="1:22">
      <c r="A26" s="578"/>
      <c r="B26" s="579"/>
      <c r="C26" s="579"/>
      <c r="D26" s="579"/>
      <c r="E26" s="579"/>
      <c r="F26" s="579"/>
      <c r="G26" s="579"/>
      <c r="H26" s="579"/>
      <c r="I26" s="579"/>
      <c r="J26" s="579"/>
      <c r="K26" s="579"/>
      <c r="L26" s="579"/>
      <c r="M26" s="579"/>
      <c r="N26" s="579"/>
      <c r="O26" s="579"/>
      <c r="P26" s="579"/>
      <c r="Q26" s="579"/>
      <c r="R26" s="579"/>
      <c r="S26" s="579"/>
      <c r="T26" s="579"/>
      <c r="U26" s="579"/>
      <c r="V26" s="579"/>
    </row>
    <row r="27" spans="1:22">
      <c r="A27" s="580" t="s">
        <v>297</v>
      </c>
      <c r="B27" s="580"/>
      <c r="C27" s="580"/>
      <c r="D27" s="580"/>
      <c r="E27" s="580"/>
      <c r="F27" s="580"/>
      <c r="G27" s="580"/>
      <c r="H27" s="580"/>
      <c r="I27" s="580"/>
      <c r="J27" s="580"/>
      <c r="K27" s="580"/>
      <c r="L27" s="580"/>
      <c r="M27" s="580"/>
      <c r="N27" s="580"/>
      <c r="O27" s="580"/>
      <c r="P27" s="580"/>
      <c r="Q27" s="580"/>
      <c r="R27" s="580"/>
      <c r="S27" s="580"/>
      <c r="T27" s="580"/>
      <c r="U27" s="580"/>
      <c r="V27" s="580"/>
    </row>
    <row r="28" spans="1:22" ht="27.75" customHeight="1">
      <c r="A28" s="581" t="s">
        <v>0</v>
      </c>
      <c r="B28" s="573" t="s">
        <v>142</v>
      </c>
      <c r="C28" s="573" t="s">
        <v>133</v>
      </c>
      <c r="D28" s="573" t="s">
        <v>161</v>
      </c>
      <c r="E28" s="573" t="s">
        <v>162</v>
      </c>
      <c r="F28" s="573" t="s">
        <v>1136</v>
      </c>
      <c r="G28" s="573" t="s">
        <v>71</v>
      </c>
      <c r="H28" s="573" t="s">
        <v>72</v>
      </c>
      <c r="I28" s="574" t="s">
        <v>198</v>
      </c>
      <c r="J28" s="574" t="s">
        <v>199</v>
      </c>
      <c r="K28" s="131" t="s">
        <v>200</v>
      </c>
      <c r="L28" s="574" t="s">
        <v>201</v>
      </c>
      <c r="M28" s="574" t="s">
        <v>202</v>
      </c>
      <c r="N28" s="574"/>
      <c r="O28" s="574"/>
      <c r="P28" s="575" t="s">
        <v>10145</v>
      </c>
      <c r="Q28" s="575"/>
      <c r="R28" s="575"/>
      <c r="S28" s="575"/>
      <c r="T28" s="574" t="s">
        <v>203</v>
      </c>
      <c r="U28" s="573" t="s">
        <v>116</v>
      </c>
      <c r="V28" s="573"/>
    </row>
    <row r="29" spans="1:22" ht="25.5" customHeight="1">
      <c r="A29" s="581"/>
      <c r="B29" s="573"/>
      <c r="C29" s="573"/>
      <c r="D29" s="573"/>
      <c r="E29" s="573"/>
      <c r="F29" s="573"/>
      <c r="G29" s="573"/>
      <c r="H29" s="573"/>
      <c r="I29" s="574"/>
      <c r="J29" s="574"/>
      <c r="K29" s="131" t="s">
        <v>194</v>
      </c>
      <c r="L29" s="574"/>
      <c r="M29" s="131" t="s">
        <v>195</v>
      </c>
      <c r="N29" s="131" t="s">
        <v>196</v>
      </c>
      <c r="O29" s="131" t="s">
        <v>197</v>
      </c>
      <c r="P29" s="255" t="s">
        <v>75</v>
      </c>
      <c r="Q29" s="255" t="s">
        <v>76</v>
      </c>
      <c r="R29" s="255" t="s">
        <v>1</v>
      </c>
      <c r="S29" s="255" t="s">
        <v>2</v>
      </c>
      <c r="T29" s="574"/>
      <c r="U29" s="573"/>
      <c r="V29" s="573"/>
    </row>
    <row r="30" spans="1:22" ht="15.75">
      <c r="A30" s="132">
        <v>1</v>
      </c>
      <c r="B30" s="320"/>
      <c r="C30" s="285" t="s">
        <v>362</v>
      </c>
      <c r="D30" s="285" t="s">
        <v>1292</v>
      </c>
      <c r="E30" s="254" t="s">
        <v>366</v>
      </c>
      <c r="F30" s="285" t="s">
        <v>698</v>
      </c>
      <c r="G30" s="258"/>
      <c r="H30" s="285" t="s">
        <v>381</v>
      </c>
      <c r="I30" s="11" t="s">
        <v>1348</v>
      </c>
      <c r="J30" s="11" t="s">
        <v>1349</v>
      </c>
      <c r="K30" s="11" t="s">
        <v>9539</v>
      </c>
      <c r="L30" s="11" t="s">
        <v>1350</v>
      </c>
      <c r="M30" s="11"/>
      <c r="N30" s="11"/>
      <c r="O30" s="11"/>
      <c r="P30" s="258" t="s">
        <v>8866</v>
      </c>
      <c r="Q30" s="371">
        <v>1000</v>
      </c>
      <c r="R30" s="8">
        <v>10.879580000000001</v>
      </c>
      <c r="S30" s="377"/>
      <c r="T30" s="377"/>
      <c r="U30" s="377"/>
      <c r="V30" s="377"/>
    </row>
    <row r="31" spans="1:22" ht="15.75">
      <c r="A31" s="132">
        <v>2</v>
      </c>
      <c r="B31" s="320"/>
      <c r="C31" s="285" t="s">
        <v>362</v>
      </c>
      <c r="D31" s="285" t="s">
        <v>1292</v>
      </c>
      <c r="E31" s="254" t="s">
        <v>366</v>
      </c>
      <c r="F31" s="285" t="s">
        <v>698</v>
      </c>
      <c r="G31" s="258"/>
      <c r="H31" s="285" t="s">
        <v>382</v>
      </c>
      <c r="I31" s="11" t="s">
        <v>1348</v>
      </c>
      <c r="J31" s="11" t="s">
        <v>1349</v>
      </c>
      <c r="K31" s="11" t="s">
        <v>9539</v>
      </c>
      <c r="L31" s="11" t="s">
        <v>1350</v>
      </c>
      <c r="M31" s="11"/>
      <c r="N31" s="11"/>
      <c r="O31" s="11"/>
      <c r="P31" s="258" t="s">
        <v>8867</v>
      </c>
      <c r="Q31" s="371">
        <v>1000</v>
      </c>
      <c r="R31" s="8">
        <v>10.562240000000001</v>
      </c>
      <c r="S31" s="8"/>
      <c r="T31" s="8"/>
      <c r="U31" s="323"/>
      <c r="V31" s="324"/>
    </row>
    <row r="32" spans="1:22" ht="15.75">
      <c r="A32" s="320">
        <v>3</v>
      </c>
      <c r="B32" s="320"/>
      <c r="C32" s="285" t="s">
        <v>362</v>
      </c>
      <c r="D32" s="285" t="s">
        <v>1292</v>
      </c>
      <c r="E32" s="254" t="s">
        <v>366</v>
      </c>
      <c r="F32" s="285" t="s">
        <v>699</v>
      </c>
      <c r="G32" s="258"/>
      <c r="H32" s="285" t="s">
        <v>383</v>
      </c>
      <c r="I32" s="11" t="s">
        <v>1348</v>
      </c>
      <c r="J32" s="11" t="s">
        <v>1349</v>
      </c>
      <c r="K32" s="11" t="s">
        <v>9539</v>
      </c>
      <c r="L32" s="11" t="s">
        <v>1350</v>
      </c>
      <c r="M32" s="11"/>
      <c r="N32" s="11"/>
      <c r="O32" s="11"/>
      <c r="P32" s="258" t="s">
        <v>8868</v>
      </c>
      <c r="Q32" s="371">
        <v>3000</v>
      </c>
      <c r="R32" s="8">
        <v>16.73199</v>
      </c>
      <c r="S32" s="8"/>
      <c r="T32" s="8"/>
      <c r="U32" s="323"/>
      <c r="V32" s="324"/>
    </row>
    <row r="33" spans="1:22" ht="15.75">
      <c r="A33" s="320">
        <v>4</v>
      </c>
      <c r="B33" s="320"/>
      <c r="C33" s="285" t="s">
        <v>362</v>
      </c>
      <c r="D33" s="285" t="s">
        <v>1292</v>
      </c>
      <c r="E33" s="254" t="s">
        <v>366</v>
      </c>
      <c r="F33" s="285" t="s">
        <v>699</v>
      </c>
      <c r="G33" s="258"/>
      <c r="H33" s="285" t="s">
        <v>384</v>
      </c>
      <c r="I33" s="11" t="s">
        <v>1348</v>
      </c>
      <c r="J33" s="11" t="s">
        <v>1349</v>
      </c>
      <c r="K33" s="11" t="s">
        <v>9539</v>
      </c>
      <c r="L33" s="11" t="s">
        <v>1350</v>
      </c>
      <c r="M33" s="11"/>
      <c r="N33" s="11"/>
      <c r="O33" s="11"/>
      <c r="P33" s="258" t="s">
        <v>8869</v>
      </c>
      <c r="Q33" s="371">
        <v>3000</v>
      </c>
      <c r="R33" s="8">
        <v>16.767690000000002</v>
      </c>
      <c r="S33" s="8"/>
      <c r="T33" s="8"/>
      <c r="U33" s="323"/>
      <c r="V33" s="324"/>
    </row>
    <row r="34" spans="1:22" ht="15.75">
      <c r="A34" s="320">
        <v>5</v>
      </c>
      <c r="B34" s="320"/>
      <c r="C34" s="285" t="s">
        <v>362</v>
      </c>
      <c r="D34" s="285" t="s">
        <v>1292</v>
      </c>
      <c r="E34" s="254" t="s">
        <v>366</v>
      </c>
      <c r="F34" s="285" t="s">
        <v>362</v>
      </c>
      <c r="G34" s="258"/>
      <c r="H34" s="285" t="s">
        <v>383</v>
      </c>
      <c r="I34" s="11" t="s">
        <v>1348</v>
      </c>
      <c r="J34" s="11" t="s">
        <v>1349</v>
      </c>
      <c r="K34" s="11" t="s">
        <v>9539</v>
      </c>
      <c r="L34" s="11" t="s">
        <v>1350</v>
      </c>
      <c r="M34" s="11"/>
      <c r="N34" s="11"/>
      <c r="O34" s="11"/>
      <c r="P34" s="258">
        <v>15462021</v>
      </c>
      <c r="Q34" s="371">
        <v>3000</v>
      </c>
      <c r="R34" s="8">
        <v>35.625850499999999</v>
      </c>
      <c r="S34" s="8"/>
      <c r="T34" s="8"/>
      <c r="U34" s="323"/>
      <c r="V34" s="324"/>
    </row>
    <row r="35" spans="1:22" ht="15.75">
      <c r="A35" s="320">
        <v>6</v>
      </c>
      <c r="B35" s="320"/>
      <c r="C35" s="285" t="s">
        <v>362</v>
      </c>
      <c r="D35" s="285" t="s">
        <v>1292</v>
      </c>
      <c r="E35" s="254" t="s">
        <v>366</v>
      </c>
      <c r="F35" s="285" t="s">
        <v>362</v>
      </c>
      <c r="G35" s="258"/>
      <c r="H35" s="285" t="s">
        <v>384</v>
      </c>
      <c r="I35" s="11" t="s">
        <v>1348</v>
      </c>
      <c r="J35" s="11" t="s">
        <v>1349</v>
      </c>
      <c r="K35" s="11" t="s">
        <v>9539</v>
      </c>
      <c r="L35" s="11" t="s">
        <v>1350</v>
      </c>
      <c r="M35" s="11"/>
      <c r="N35" s="11"/>
      <c r="O35" s="11"/>
      <c r="P35" s="258">
        <v>15461988</v>
      </c>
      <c r="Q35" s="371">
        <v>3000</v>
      </c>
      <c r="R35" s="8">
        <v>32.570904299999988</v>
      </c>
      <c r="S35" s="8"/>
      <c r="T35" s="8"/>
      <c r="U35" s="323"/>
      <c r="V35" s="324"/>
    </row>
    <row r="36" spans="1:22" ht="15.75">
      <c r="A36" s="320">
        <v>7</v>
      </c>
      <c r="B36" s="320"/>
      <c r="C36" s="285" t="s">
        <v>362</v>
      </c>
      <c r="D36" s="285" t="s">
        <v>1292</v>
      </c>
      <c r="E36" s="254" t="s">
        <v>8870</v>
      </c>
      <c r="F36" s="285" t="s">
        <v>362</v>
      </c>
      <c r="G36" s="258"/>
      <c r="H36" s="285" t="s">
        <v>386</v>
      </c>
      <c r="I36" s="11" t="s">
        <v>1348</v>
      </c>
      <c r="J36" s="11" t="s">
        <v>1349</v>
      </c>
      <c r="K36" s="11" t="s">
        <v>9539</v>
      </c>
      <c r="L36" s="11" t="s">
        <v>1350</v>
      </c>
      <c r="M36" s="11"/>
      <c r="N36" s="11"/>
      <c r="O36" s="11"/>
      <c r="P36" s="258">
        <v>15462361</v>
      </c>
      <c r="Q36" s="371">
        <v>2000</v>
      </c>
      <c r="R36" s="8">
        <v>31.5704472</v>
      </c>
      <c r="S36" s="8"/>
      <c r="T36" s="8"/>
      <c r="U36" s="323"/>
      <c r="V36" s="324"/>
    </row>
    <row r="37" spans="1:22" ht="15.75">
      <c r="A37" s="320">
        <v>8</v>
      </c>
      <c r="B37" s="320"/>
      <c r="C37" s="285" t="s">
        <v>362</v>
      </c>
      <c r="D37" s="285" t="s">
        <v>1292</v>
      </c>
      <c r="E37" s="254" t="s">
        <v>846</v>
      </c>
      <c r="F37" s="285" t="s">
        <v>362</v>
      </c>
      <c r="G37" s="258"/>
      <c r="H37" s="285" t="s">
        <v>482</v>
      </c>
      <c r="I37" s="11" t="s">
        <v>1348</v>
      </c>
      <c r="J37" s="11" t="s">
        <v>1349</v>
      </c>
      <c r="K37" s="11" t="s">
        <v>9539</v>
      </c>
      <c r="L37" s="11" t="s">
        <v>1350</v>
      </c>
      <c r="M37" s="11"/>
      <c r="N37" s="11"/>
      <c r="O37" s="11"/>
      <c r="P37" s="258">
        <v>15462360</v>
      </c>
      <c r="Q37" s="371">
        <v>4000</v>
      </c>
      <c r="R37" s="8">
        <v>57.7112207999999</v>
      </c>
      <c r="S37" s="8"/>
      <c r="T37" s="8"/>
      <c r="U37" s="323"/>
      <c r="V37" s="324"/>
    </row>
    <row r="38" spans="1:22" ht="15.75">
      <c r="A38" s="320">
        <v>9</v>
      </c>
      <c r="B38" s="320"/>
      <c r="C38" s="285" t="s">
        <v>362</v>
      </c>
      <c r="D38" s="285" t="s">
        <v>686</v>
      </c>
      <c r="E38" s="254" t="s">
        <v>364</v>
      </c>
      <c r="F38" s="285" t="s">
        <v>700</v>
      </c>
      <c r="G38" s="258"/>
      <c r="H38" s="285" t="s">
        <v>388</v>
      </c>
      <c r="I38" s="11" t="s">
        <v>1348</v>
      </c>
      <c r="J38" s="11" t="s">
        <v>1349</v>
      </c>
      <c r="K38" s="11" t="s">
        <v>9539</v>
      </c>
      <c r="L38" s="11" t="s">
        <v>1351</v>
      </c>
      <c r="M38" s="11"/>
      <c r="N38" s="11"/>
      <c r="O38" s="11"/>
      <c r="P38" s="258" t="s">
        <v>1147</v>
      </c>
      <c r="Q38" s="371">
        <v>333.33</v>
      </c>
      <c r="R38" s="8">
        <v>3.95174999999999E-2</v>
      </c>
      <c r="S38" s="8"/>
      <c r="T38" s="8"/>
      <c r="U38" s="323"/>
      <c r="V38" s="324"/>
    </row>
    <row r="39" spans="1:22" ht="15.75">
      <c r="A39" s="320">
        <v>10</v>
      </c>
      <c r="B39" s="320"/>
      <c r="C39" s="285" t="s">
        <v>362</v>
      </c>
      <c r="D39" s="285" t="s">
        <v>686</v>
      </c>
      <c r="E39" s="254" t="s">
        <v>364</v>
      </c>
      <c r="F39" s="285" t="s">
        <v>700</v>
      </c>
      <c r="G39" s="258"/>
      <c r="H39" s="285" t="s">
        <v>389</v>
      </c>
      <c r="I39" s="11" t="s">
        <v>1348</v>
      </c>
      <c r="J39" s="11" t="s">
        <v>1349</v>
      </c>
      <c r="K39" s="11" t="s">
        <v>9539</v>
      </c>
      <c r="L39" s="11" t="s">
        <v>1351</v>
      </c>
      <c r="M39" s="11"/>
      <c r="N39" s="11"/>
      <c r="O39" s="11"/>
      <c r="P39" s="258" t="s">
        <v>1148</v>
      </c>
      <c r="Q39" s="371">
        <v>666.66</v>
      </c>
      <c r="R39" s="8">
        <v>3.7256999999999998E-2</v>
      </c>
      <c r="S39" s="8"/>
      <c r="T39" s="8"/>
      <c r="U39" s="323"/>
      <c r="V39" s="324"/>
    </row>
    <row r="40" spans="1:22" ht="15.75">
      <c r="A40" s="320">
        <v>11</v>
      </c>
      <c r="B40" s="320"/>
      <c r="C40" s="285" t="s">
        <v>362</v>
      </c>
      <c r="D40" s="285" t="s">
        <v>686</v>
      </c>
      <c r="E40" s="254" t="s">
        <v>364</v>
      </c>
      <c r="F40" s="285" t="s">
        <v>700</v>
      </c>
      <c r="G40" s="258"/>
      <c r="H40" s="285" t="s">
        <v>387</v>
      </c>
      <c r="I40" s="11" t="s">
        <v>1348</v>
      </c>
      <c r="J40" s="11" t="s">
        <v>1349</v>
      </c>
      <c r="K40" s="11" t="s">
        <v>9539</v>
      </c>
      <c r="L40" s="11" t="s">
        <v>1351</v>
      </c>
      <c r="M40" s="11"/>
      <c r="N40" s="11"/>
      <c r="O40" s="11"/>
      <c r="P40" s="258" t="s">
        <v>1140</v>
      </c>
      <c r="Q40" s="371">
        <v>200</v>
      </c>
      <c r="R40" s="8">
        <v>4.4429999999999997E-2</v>
      </c>
      <c r="S40" s="8"/>
      <c r="T40" s="8"/>
      <c r="U40" s="323"/>
      <c r="V40" s="324"/>
    </row>
    <row r="41" spans="1:22" ht="15.75">
      <c r="A41" s="320">
        <v>12</v>
      </c>
      <c r="B41" s="320"/>
      <c r="C41" s="285" t="s">
        <v>362</v>
      </c>
      <c r="D41" s="285" t="s">
        <v>1292</v>
      </c>
      <c r="E41" s="254" t="s">
        <v>366</v>
      </c>
      <c r="F41" s="285" t="s">
        <v>701</v>
      </c>
      <c r="G41" s="258"/>
      <c r="H41" s="285" t="s">
        <v>390</v>
      </c>
      <c r="I41" s="11" t="s">
        <v>1348</v>
      </c>
      <c r="J41" s="11" t="s">
        <v>1349</v>
      </c>
      <c r="K41" s="11" t="s">
        <v>9539</v>
      </c>
      <c r="L41" s="11" t="s">
        <v>1350</v>
      </c>
      <c r="M41" s="11"/>
      <c r="N41" s="11"/>
      <c r="O41" s="11"/>
      <c r="P41" s="258" t="s">
        <v>8871</v>
      </c>
      <c r="Q41" s="371">
        <v>1600</v>
      </c>
      <c r="R41" s="8">
        <v>3.4527999999999996E-2</v>
      </c>
      <c r="S41" s="8"/>
      <c r="T41" s="8"/>
      <c r="U41" s="323"/>
      <c r="V41" s="324"/>
    </row>
    <row r="42" spans="1:22" ht="15.75">
      <c r="A42" s="320">
        <v>13</v>
      </c>
      <c r="B42" s="320"/>
      <c r="C42" s="285" t="s">
        <v>362</v>
      </c>
      <c r="D42" s="285" t="s">
        <v>1292</v>
      </c>
      <c r="E42" s="254" t="s">
        <v>366</v>
      </c>
      <c r="F42" s="285" t="s">
        <v>701</v>
      </c>
      <c r="G42" s="258"/>
      <c r="H42" s="285" t="s">
        <v>391</v>
      </c>
      <c r="I42" s="11" t="s">
        <v>1348</v>
      </c>
      <c r="J42" s="11" t="s">
        <v>1349</v>
      </c>
      <c r="K42" s="11" t="s">
        <v>9539</v>
      </c>
      <c r="L42" s="11" t="s">
        <v>1350</v>
      </c>
      <c r="M42" s="11"/>
      <c r="N42" s="11"/>
      <c r="O42" s="11"/>
      <c r="P42" s="258" t="s">
        <v>8872</v>
      </c>
      <c r="Q42" s="371">
        <v>2000</v>
      </c>
      <c r="R42" s="8">
        <v>0</v>
      </c>
      <c r="S42" s="8"/>
      <c r="T42" s="8"/>
      <c r="U42" s="323"/>
      <c r="V42" s="324"/>
    </row>
    <row r="43" spans="1:22" ht="15.75">
      <c r="A43" s="320">
        <v>14</v>
      </c>
      <c r="B43" s="320"/>
      <c r="C43" s="285" t="s">
        <v>362</v>
      </c>
      <c r="D43" s="285" t="s">
        <v>687</v>
      </c>
      <c r="E43" s="254" t="s">
        <v>366</v>
      </c>
      <c r="F43" s="285" t="s">
        <v>701</v>
      </c>
      <c r="G43" s="258"/>
      <c r="H43" s="285" t="s">
        <v>392</v>
      </c>
      <c r="I43" s="11" t="s">
        <v>1348</v>
      </c>
      <c r="J43" s="11" t="s">
        <v>1349</v>
      </c>
      <c r="K43" s="11" t="s">
        <v>9539</v>
      </c>
      <c r="L43" s="11" t="s">
        <v>1351</v>
      </c>
      <c r="M43" s="11"/>
      <c r="N43" s="11"/>
      <c r="O43" s="11"/>
      <c r="P43" s="258" t="s">
        <v>1149</v>
      </c>
      <c r="Q43" s="371">
        <v>2000</v>
      </c>
      <c r="R43" s="8">
        <v>17.713540000000002</v>
      </c>
      <c r="S43" s="8"/>
      <c r="T43" s="8"/>
      <c r="U43" s="323"/>
      <c r="V43" s="324"/>
    </row>
    <row r="44" spans="1:22" ht="15.75">
      <c r="A44" s="320">
        <v>15</v>
      </c>
      <c r="B44" s="320"/>
      <c r="C44" s="285" t="s">
        <v>362</v>
      </c>
      <c r="D44" s="285" t="s">
        <v>1292</v>
      </c>
      <c r="E44" s="254" t="s">
        <v>366</v>
      </c>
      <c r="F44" s="285" t="s">
        <v>701</v>
      </c>
      <c r="G44" s="258"/>
      <c r="H44" s="285" t="s">
        <v>385</v>
      </c>
      <c r="I44" s="11" t="s">
        <v>1348</v>
      </c>
      <c r="J44" s="11" t="s">
        <v>1349</v>
      </c>
      <c r="K44" s="11" t="s">
        <v>9539</v>
      </c>
      <c r="L44" s="11" t="s">
        <v>1350</v>
      </c>
      <c r="M44" s="11"/>
      <c r="N44" s="11"/>
      <c r="O44" s="11"/>
      <c r="P44" s="258" t="s">
        <v>8873</v>
      </c>
      <c r="Q44" s="371">
        <v>3000</v>
      </c>
      <c r="R44" s="8">
        <v>15.986170000000001</v>
      </c>
      <c r="S44" s="8"/>
      <c r="T44" s="8"/>
      <c r="U44" s="323"/>
      <c r="V44" s="324"/>
    </row>
    <row r="45" spans="1:22" ht="15.75">
      <c r="A45" s="320">
        <v>16</v>
      </c>
      <c r="B45" s="320"/>
      <c r="C45" s="285" t="s">
        <v>362</v>
      </c>
      <c r="D45" s="285" t="s">
        <v>687</v>
      </c>
      <c r="E45" s="254" t="s">
        <v>367</v>
      </c>
      <c r="F45" s="285" t="s">
        <v>702</v>
      </c>
      <c r="G45" s="258"/>
      <c r="H45" s="285" t="s">
        <v>393</v>
      </c>
      <c r="I45" s="11" t="s">
        <v>1348</v>
      </c>
      <c r="J45" s="11" t="s">
        <v>1349</v>
      </c>
      <c r="K45" s="11" t="s">
        <v>9539</v>
      </c>
      <c r="L45" s="11" t="s">
        <v>1351</v>
      </c>
      <c r="M45" s="11"/>
      <c r="N45" s="11"/>
      <c r="O45" s="11"/>
      <c r="P45" s="258">
        <v>15461899</v>
      </c>
      <c r="Q45" s="371">
        <v>1500</v>
      </c>
      <c r="R45" s="8">
        <v>15.1496751</v>
      </c>
      <c r="S45" s="8"/>
      <c r="T45" s="8"/>
      <c r="U45" s="323"/>
      <c r="V45" s="324"/>
    </row>
    <row r="46" spans="1:22" ht="15.75">
      <c r="A46" s="320">
        <v>17</v>
      </c>
      <c r="B46" s="320"/>
      <c r="C46" s="285" t="s">
        <v>362</v>
      </c>
      <c r="D46" s="285" t="s">
        <v>1292</v>
      </c>
      <c r="E46" s="254" t="s">
        <v>8870</v>
      </c>
      <c r="F46" s="285" t="s">
        <v>703</v>
      </c>
      <c r="G46" s="258"/>
      <c r="H46" s="285" t="s">
        <v>396</v>
      </c>
      <c r="I46" s="11" t="s">
        <v>1348</v>
      </c>
      <c r="J46" s="11" t="s">
        <v>1349</v>
      </c>
      <c r="K46" s="11" t="s">
        <v>9539</v>
      </c>
      <c r="L46" s="11" t="s">
        <v>1350</v>
      </c>
      <c r="M46" s="11"/>
      <c r="N46" s="11"/>
      <c r="O46" s="11"/>
      <c r="P46" s="258">
        <v>15461915</v>
      </c>
      <c r="Q46" s="371">
        <v>333.33</v>
      </c>
      <c r="R46" s="8">
        <v>22.166343401399999</v>
      </c>
      <c r="S46" s="8"/>
      <c r="T46" s="8"/>
      <c r="U46" s="323"/>
      <c r="V46" s="324"/>
    </row>
    <row r="47" spans="1:22" ht="15.75">
      <c r="A47" s="320">
        <v>18</v>
      </c>
      <c r="B47" s="320"/>
      <c r="C47" s="285" t="s">
        <v>362</v>
      </c>
      <c r="D47" s="285" t="s">
        <v>1292</v>
      </c>
      <c r="E47" s="254" t="s">
        <v>8870</v>
      </c>
      <c r="F47" s="285" t="s">
        <v>703</v>
      </c>
      <c r="G47" s="258"/>
      <c r="H47" s="285" t="s">
        <v>397</v>
      </c>
      <c r="I47" s="11" t="s">
        <v>1348</v>
      </c>
      <c r="J47" s="11" t="s">
        <v>1349</v>
      </c>
      <c r="K47" s="11" t="s">
        <v>9539</v>
      </c>
      <c r="L47" s="11" t="s">
        <v>1350</v>
      </c>
      <c r="M47" s="11"/>
      <c r="N47" s="11"/>
      <c r="O47" s="11"/>
      <c r="P47" s="258">
        <v>15461890</v>
      </c>
      <c r="Q47" s="371">
        <v>300</v>
      </c>
      <c r="R47" s="8">
        <v>22.196962020000001</v>
      </c>
      <c r="S47" s="8"/>
      <c r="T47" s="8"/>
      <c r="U47" s="323"/>
      <c r="V47" s="324"/>
    </row>
    <row r="48" spans="1:22" ht="15.75">
      <c r="A48" s="320">
        <v>19</v>
      </c>
      <c r="B48" s="320"/>
      <c r="C48" s="285" t="s">
        <v>362</v>
      </c>
      <c r="D48" s="285" t="s">
        <v>1292</v>
      </c>
      <c r="E48" s="254" t="s">
        <v>8870</v>
      </c>
      <c r="F48" s="285" t="s">
        <v>703</v>
      </c>
      <c r="G48" s="258"/>
      <c r="H48" s="285" t="s">
        <v>394</v>
      </c>
      <c r="I48" s="11" t="s">
        <v>1348</v>
      </c>
      <c r="J48" s="11" t="s">
        <v>1349</v>
      </c>
      <c r="K48" s="11" t="s">
        <v>9539</v>
      </c>
      <c r="L48" s="11" t="s">
        <v>1350</v>
      </c>
      <c r="M48" s="11"/>
      <c r="N48" s="11"/>
      <c r="O48" s="11"/>
      <c r="P48" s="258">
        <v>15461886</v>
      </c>
      <c r="Q48" s="371">
        <v>150</v>
      </c>
      <c r="R48" s="8">
        <v>13.052570370000002</v>
      </c>
      <c r="S48" s="8"/>
      <c r="T48" s="8"/>
      <c r="U48" s="323"/>
      <c r="V48" s="324"/>
    </row>
    <row r="49" spans="1:22" ht="15.75">
      <c r="A49" s="320">
        <v>20</v>
      </c>
      <c r="B49" s="320"/>
      <c r="C49" s="285" t="s">
        <v>362</v>
      </c>
      <c r="D49" s="285" t="s">
        <v>1292</v>
      </c>
      <c r="E49" s="254" t="s">
        <v>8870</v>
      </c>
      <c r="F49" s="285" t="s">
        <v>703</v>
      </c>
      <c r="G49" s="258"/>
      <c r="H49" s="285" t="s">
        <v>395</v>
      </c>
      <c r="I49" s="11" t="s">
        <v>1348</v>
      </c>
      <c r="J49" s="11" t="s">
        <v>1349</v>
      </c>
      <c r="K49" s="11" t="s">
        <v>9539</v>
      </c>
      <c r="L49" s="11" t="s">
        <v>1350</v>
      </c>
      <c r="M49" s="11"/>
      <c r="N49" s="11"/>
      <c r="O49" s="11"/>
      <c r="P49" s="258">
        <v>15461931</v>
      </c>
      <c r="Q49" s="371">
        <v>666.67</v>
      </c>
      <c r="R49" s="8">
        <v>23.005747756799998</v>
      </c>
      <c r="S49" s="8"/>
      <c r="T49" s="8"/>
      <c r="U49" s="323"/>
      <c r="V49" s="324"/>
    </row>
    <row r="50" spans="1:22" ht="15.75">
      <c r="A50" s="320">
        <v>21</v>
      </c>
      <c r="B50" s="320"/>
      <c r="C50" s="285" t="s">
        <v>362</v>
      </c>
      <c r="D50" s="285" t="s">
        <v>687</v>
      </c>
      <c r="E50" s="254" t="s">
        <v>367</v>
      </c>
      <c r="F50" s="285" t="s">
        <v>704</v>
      </c>
      <c r="G50" s="258"/>
      <c r="H50" s="285" t="s">
        <v>398</v>
      </c>
      <c r="I50" s="11" t="s">
        <v>1348</v>
      </c>
      <c r="J50" s="11" t="s">
        <v>1349</v>
      </c>
      <c r="K50" s="11" t="s">
        <v>9539</v>
      </c>
      <c r="L50" s="11" t="s">
        <v>1351</v>
      </c>
      <c r="M50" s="11"/>
      <c r="N50" s="11"/>
      <c r="O50" s="11"/>
      <c r="P50" s="258" t="s">
        <v>8894</v>
      </c>
      <c r="Q50" s="371">
        <v>125000</v>
      </c>
      <c r="R50" s="8">
        <v>2.8453125000000003E-2</v>
      </c>
      <c r="S50" s="8"/>
      <c r="T50" s="8"/>
      <c r="U50" s="323"/>
      <c r="V50" s="324"/>
    </row>
    <row r="51" spans="1:22" ht="15.75">
      <c r="A51" s="320">
        <v>22</v>
      </c>
      <c r="B51" s="320"/>
      <c r="C51" s="285" t="s">
        <v>362</v>
      </c>
      <c r="D51" s="285" t="s">
        <v>687</v>
      </c>
      <c r="E51" s="254" t="s">
        <v>367</v>
      </c>
      <c r="F51" s="285" t="s">
        <v>704</v>
      </c>
      <c r="G51" s="258"/>
      <c r="H51" s="285" t="s">
        <v>399</v>
      </c>
      <c r="I51" s="11" t="s">
        <v>1348</v>
      </c>
      <c r="J51" s="11" t="s">
        <v>1349</v>
      </c>
      <c r="K51" s="11" t="s">
        <v>9539</v>
      </c>
      <c r="L51" s="11" t="s">
        <v>1351</v>
      </c>
      <c r="M51" s="11"/>
      <c r="N51" s="11"/>
      <c r="O51" s="11"/>
      <c r="P51" s="258" t="s">
        <v>8895</v>
      </c>
      <c r="Q51" s="371">
        <v>1000</v>
      </c>
      <c r="R51" s="8">
        <v>1.8534374999999999E-2</v>
      </c>
      <c r="S51" s="8"/>
      <c r="T51" s="8"/>
      <c r="U51" s="323"/>
      <c r="V51" s="324"/>
    </row>
    <row r="52" spans="1:22" ht="15.75">
      <c r="A52" s="320">
        <v>23</v>
      </c>
      <c r="B52" s="320"/>
      <c r="C52" s="285" t="s">
        <v>362</v>
      </c>
      <c r="D52" s="285" t="s">
        <v>687</v>
      </c>
      <c r="E52" s="254" t="s">
        <v>367</v>
      </c>
      <c r="F52" s="285" t="s">
        <v>705</v>
      </c>
      <c r="G52" s="258"/>
      <c r="H52" s="285" t="s">
        <v>398</v>
      </c>
      <c r="I52" s="11" t="s">
        <v>1348</v>
      </c>
      <c r="J52" s="11" t="s">
        <v>1349</v>
      </c>
      <c r="K52" s="11" t="s">
        <v>9539</v>
      </c>
      <c r="L52" s="11" t="s">
        <v>1351</v>
      </c>
      <c r="M52" s="11"/>
      <c r="N52" s="11"/>
      <c r="O52" s="11"/>
      <c r="P52" s="258" t="s">
        <v>9540</v>
      </c>
      <c r="Q52" s="371">
        <v>125000</v>
      </c>
      <c r="R52" s="8">
        <v>0.12</v>
      </c>
      <c r="S52" s="8"/>
      <c r="T52" s="8"/>
      <c r="U52" s="323"/>
      <c r="V52" s="324"/>
    </row>
    <row r="53" spans="1:22" ht="15.75">
      <c r="A53" s="320">
        <v>24</v>
      </c>
      <c r="B53" s="320"/>
      <c r="C53" s="285" t="s">
        <v>362</v>
      </c>
      <c r="D53" s="285" t="s">
        <v>687</v>
      </c>
      <c r="E53" s="254" t="s">
        <v>367</v>
      </c>
      <c r="F53" s="285" t="s">
        <v>705</v>
      </c>
      <c r="G53" s="258"/>
      <c r="H53" s="285" t="s">
        <v>399</v>
      </c>
      <c r="I53" s="11" t="s">
        <v>1348</v>
      </c>
      <c r="J53" s="11" t="s">
        <v>1349</v>
      </c>
      <c r="K53" s="11" t="s">
        <v>9539</v>
      </c>
      <c r="L53" s="11" t="s">
        <v>1351</v>
      </c>
      <c r="M53" s="11"/>
      <c r="N53" s="11"/>
      <c r="O53" s="11"/>
      <c r="P53" s="258" t="s">
        <v>9540</v>
      </c>
      <c r="Q53" s="371">
        <v>125000</v>
      </c>
      <c r="R53" s="8">
        <v>0</v>
      </c>
      <c r="S53" s="8"/>
      <c r="T53" s="8"/>
      <c r="U53" s="323"/>
      <c r="V53" s="324"/>
    </row>
    <row r="54" spans="1:22" ht="15.75">
      <c r="A54" s="320">
        <v>25</v>
      </c>
      <c r="B54" s="320"/>
      <c r="C54" s="285" t="s">
        <v>362</v>
      </c>
      <c r="D54" s="285" t="s">
        <v>1292</v>
      </c>
      <c r="E54" s="254" t="s">
        <v>366</v>
      </c>
      <c r="F54" s="285" t="s">
        <v>706</v>
      </c>
      <c r="G54" s="258"/>
      <c r="H54" s="285" t="s">
        <v>390</v>
      </c>
      <c r="I54" s="11" t="s">
        <v>1348</v>
      </c>
      <c r="J54" s="11" t="s">
        <v>1349</v>
      </c>
      <c r="K54" s="11" t="s">
        <v>9539</v>
      </c>
      <c r="L54" s="11" t="s">
        <v>1350</v>
      </c>
      <c r="M54" s="11"/>
      <c r="N54" s="11"/>
      <c r="O54" s="11"/>
      <c r="P54" s="258" t="s">
        <v>8874</v>
      </c>
      <c r="Q54" s="371">
        <v>1600</v>
      </c>
      <c r="R54" s="8">
        <v>23.325999575000001</v>
      </c>
      <c r="S54" s="8"/>
      <c r="T54" s="8"/>
      <c r="U54" s="323"/>
      <c r="V54" s="324"/>
    </row>
    <row r="55" spans="1:22" ht="15.75">
      <c r="A55" s="320">
        <v>26</v>
      </c>
      <c r="B55" s="320"/>
      <c r="C55" s="285" t="s">
        <v>362</v>
      </c>
      <c r="D55" s="285" t="s">
        <v>226</v>
      </c>
      <c r="E55" s="254" t="s">
        <v>366</v>
      </c>
      <c r="F55" s="285" t="s">
        <v>706</v>
      </c>
      <c r="G55" s="258"/>
      <c r="H55" s="285" t="s">
        <v>384</v>
      </c>
      <c r="I55" s="11" t="s">
        <v>1348</v>
      </c>
      <c r="J55" s="11" t="s">
        <v>1349</v>
      </c>
      <c r="K55" s="11" t="s">
        <v>9539</v>
      </c>
      <c r="L55" s="11" t="s">
        <v>1350</v>
      </c>
      <c r="M55" s="11"/>
      <c r="N55" s="11"/>
      <c r="O55" s="11"/>
      <c r="P55" s="258" t="s">
        <v>8875</v>
      </c>
      <c r="Q55" s="371">
        <v>3000</v>
      </c>
      <c r="R55" s="8">
        <v>37.442170000000004</v>
      </c>
      <c r="S55" s="8"/>
      <c r="T55" s="8"/>
      <c r="U55" s="323"/>
      <c r="V55" s="324"/>
    </row>
    <row r="56" spans="1:22" ht="15.75">
      <c r="A56" s="320">
        <v>27</v>
      </c>
      <c r="B56" s="320"/>
      <c r="C56" s="285" t="s">
        <v>362</v>
      </c>
      <c r="D56" s="285" t="s">
        <v>686</v>
      </c>
      <c r="E56" s="254" t="s">
        <v>366</v>
      </c>
      <c r="F56" s="285" t="s">
        <v>706</v>
      </c>
      <c r="G56" s="258"/>
      <c r="H56" s="285" t="s">
        <v>400</v>
      </c>
      <c r="I56" s="11" t="s">
        <v>1348</v>
      </c>
      <c r="J56" s="11" t="s">
        <v>1349</v>
      </c>
      <c r="K56" s="11" t="s">
        <v>9539</v>
      </c>
      <c r="L56" s="11" t="s">
        <v>1351</v>
      </c>
      <c r="M56" s="11"/>
      <c r="N56" s="11"/>
      <c r="O56" s="11"/>
      <c r="P56" s="258" t="s">
        <v>1150</v>
      </c>
      <c r="Q56" s="371">
        <v>500</v>
      </c>
      <c r="R56" s="8">
        <v>34.425285000000002</v>
      </c>
      <c r="S56" s="8"/>
      <c r="T56" s="8"/>
      <c r="U56" s="323"/>
      <c r="V56" s="324"/>
    </row>
    <row r="57" spans="1:22" ht="15.75">
      <c r="A57" s="320">
        <v>28</v>
      </c>
      <c r="B57" s="320"/>
      <c r="C57" s="285" t="s">
        <v>362</v>
      </c>
      <c r="D57" s="285" t="s">
        <v>686</v>
      </c>
      <c r="E57" s="254" t="s">
        <v>366</v>
      </c>
      <c r="F57" s="285" t="s">
        <v>706</v>
      </c>
      <c r="G57" s="258"/>
      <c r="H57" s="285" t="s">
        <v>401</v>
      </c>
      <c r="I57" s="11" t="s">
        <v>1348</v>
      </c>
      <c r="J57" s="11" t="s">
        <v>1349</v>
      </c>
      <c r="K57" s="11" t="s">
        <v>9539</v>
      </c>
      <c r="L57" s="11" t="s">
        <v>1351</v>
      </c>
      <c r="M57" s="11"/>
      <c r="N57" s="11"/>
      <c r="O57" s="11"/>
      <c r="P57" s="258" t="s">
        <v>1141</v>
      </c>
      <c r="Q57" s="371">
        <v>500</v>
      </c>
      <c r="R57" s="8">
        <v>10.157405000000001</v>
      </c>
      <c r="S57" s="8"/>
      <c r="T57" s="8"/>
      <c r="U57" s="323"/>
      <c r="V57" s="324"/>
    </row>
    <row r="58" spans="1:22" ht="15.75">
      <c r="A58" s="320">
        <v>29</v>
      </c>
      <c r="B58" s="320"/>
      <c r="C58" s="285" t="s">
        <v>362</v>
      </c>
      <c r="D58" s="285" t="s">
        <v>686</v>
      </c>
      <c r="E58" s="254" t="s">
        <v>367</v>
      </c>
      <c r="F58" s="285" t="s">
        <v>706</v>
      </c>
      <c r="G58" s="258"/>
      <c r="H58" s="285" t="s">
        <v>8896</v>
      </c>
      <c r="I58" s="11" t="s">
        <v>1348</v>
      </c>
      <c r="J58" s="11" t="s">
        <v>1349</v>
      </c>
      <c r="K58" s="11" t="s">
        <v>9539</v>
      </c>
      <c r="L58" s="11" t="s">
        <v>1351</v>
      </c>
      <c r="M58" s="11"/>
      <c r="N58" s="11"/>
      <c r="O58" s="11"/>
      <c r="P58" s="258" t="s">
        <v>9540</v>
      </c>
      <c r="Q58" s="371">
        <v>125000</v>
      </c>
      <c r="R58" s="8">
        <v>14.297554999999999</v>
      </c>
      <c r="S58" s="8"/>
      <c r="T58" s="8"/>
      <c r="U58" s="323"/>
      <c r="V58" s="324"/>
    </row>
    <row r="59" spans="1:22" ht="15.75">
      <c r="A59" s="320">
        <v>30</v>
      </c>
      <c r="B59" s="320"/>
      <c r="C59" s="285" t="s">
        <v>362</v>
      </c>
      <c r="D59" s="285" t="s">
        <v>687</v>
      </c>
      <c r="E59" s="254" t="s">
        <v>367</v>
      </c>
      <c r="F59" s="285" t="s">
        <v>707</v>
      </c>
      <c r="G59" s="258"/>
      <c r="H59" s="285" t="s">
        <v>402</v>
      </c>
      <c r="I59" s="11" t="s">
        <v>1348</v>
      </c>
      <c r="J59" s="11" t="s">
        <v>1349</v>
      </c>
      <c r="K59" s="11" t="s">
        <v>9539</v>
      </c>
      <c r="L59" s="11" t="s">
        <v>1351</v>
      </c>
      <c r="M59" s="11"/>
      <c r="N59" s="11"/>
      <c r="O59" s="11"/>
      <c r="P59" s="258" t="s">
        <v>1151</v>
      </c>
      <c r="Q59" s="371">
        <v>1000</v>
      </c>
      <c r="R59" s="8">
        <v>7.7553125000000005</v>
      </c>
      <c r="S59" s="8"/>
      <c r="T59" s="8"/>
      <c r="U59" s="323"/>
      <c r="V59" s="324"/>
    </row>
    <row r="60" spans="1:22" ht="15.75">
      <c r="A60" s="320">
        <v>31</v>
      </c>
      <c r="B60" s="320"/>
      <c r="C60" s="285" t="s">
        <v>362</v>
      </c>
      <c r="D60" s="285" t="s">
        <v>1292</v>
      </c>
      <c r="E60" s="254" t="s">
        <v>366</v>
      </c>
      <c r="F60" s="285" t="s">
        <v>708</v>
      </c>
      <c r="G60" s="258"/>
      <c r="H60" s="285" t="s">
        <v>390</v>
      </c>
      <c r="I60" s="11" t="s">
        <v>1348</v>
      </c>
      <c r="J60" s="11" t="s">
        <v>1349</v>
      </c>
      <c r="K60" s="11" t="s">
        <v>9539</v>
      </c>
      <c r="L60" s="11" t="s">
        <v>1350</v>
      </c>
      <c r="M60" s="11"/>
      <c r="N60" s="11"/>
      <c r="O60" s="11"/>
      <c r="P60" s="258">
        <v>15462149</v>
      </c>
      <c r="Q60" s="371">
        <v>1600</v>
      </c>
      <c r="R60" s="8">
        <v>21.648542899999999</v>
      </c>
      <c r="S60" s="8"/>
      <c r="T60" s="8"/>
      <c r="U60" s="323"/>
      <c r="V60" s="324"/>
    </row>
    <row r="61" spans="1:22" ht="15.75">
      <c r="A61" s="320">
        <v>32</v>
      </c>
      <c r="B61" s="320"/>
      <c r="C61" s="285" t="s">
        <v>362</v>
      </c>
      <c r="D61" s="285" t="s">
        <v>1292</v>
      </c>
      <c r="E61" s="254" t="s">
        <v>366</v>
      </c>
      <c r="F61" s="285" t="s">
        <v>708</v>
      </c>
      <c r="G61" s="258"/>
      <c r="H61" s="285" t="s">
        <v>391</v>
      </c>
      <c r="I61" s="11" t="s">
        <v>1348</v>
      </c>
      <c r="J61" s="11" t="s">
        <v>1349</v>
      </c>
      <c r="K61" s="11" t="s">
        <v>9539</v>
      </c>
      <c r="L61" s="11" t="s">
        <v>1350</v>
      </c>
      <c r="M61" s="11"/>
      <c r="N61" s="11"/>
      <c r="O61" s="11"/>
      <c r="P61" s="258">
        <v>15462357</v>
      </c>
      <c r="Q61" s="371">
        <v>2000</v>
      </c>
      <c r="R61" s="8">
        <v>22.56515439999999</v>
      </c>
      <c r="S61" s="8"/>
      <c r="T61" s="8"/>
      <c r="U61" s="323"/>
      <c r="V61" s="324"/>
    </row>
    <row r="62" spans="1:22" ht="15.75">
      <c r="A62" s="320">
        <v>33</v>
      </c>
      <c r="B62" s="320"/>
      <c r="C62" s="285" t="s">
        <v>362</v>
      </c>
      <c r="D62" s="285" t="s">
        <v>687</v>
      </c>
      <c r="E62" s="254" t="s">
        <v>367</v>
      </c>
      <c r="F62" s="285" t="s">
        <v>709</v>
      </c>
      <c r="G62" s="258"/>
      <c r="H62" s="285" t="s">
        <v>403</v>
      </c>
      <c r="I62" s="11" t="s">
        <v>1348</v>
      </c>
      <c r="J62" s="11" t="s">
        <v>1349</v>
      </c>
      <c r="K62" s="11" t="s">
        <v>9539</v>
      </c>
      <c r="L62" s="11" t="s">
        <v>1351</v>
      </c>
      <c r="M62" s="11"/>
      <c r="N62" s="11"/>
      <c r="O62" s="11"/>
      <c r="P62" s="258">
        <v>16196346</v>
      </c>
      <c r="Q62" s="371">
        <v>1000</v>
      </c>
      <c r="R62" s="8">
        <v>60.890194699999896</v>
      </c>
      <c r="S62" s="8"/>
      <c r="T62" s="8"/>
      <c r="U62" s="323"/>
      <c r="V62" s="324"/>
    </row>
    <row r="63" spans="1:22" ht="15.75">
      <c r="A63" s="320">
        <v>34</v>
      </c>
      <c r="B63" s="320"/>
      <c r="C63" s="285" t="s">
        <v>362</v>
      </c>
      <c r="D63" s="285" t="s">
        <v>686</v>
      </c>
      <c r="E63" s="254" t="s">
        <v>367</v>
      </c>
      <c r="F63" s="285" t="s">
        <v>710</v>
      </c>
      <c r="G63" s="258"/>
      <c r="H63" s="285" t="s">
        <v>404</v>
      </c>
      <c r="I63" s="11" t="s">
        <v>1348</v>
      </c>
      <c r="J63" s="11" t="s">
        <v>1349</v>
      </c>
      <c r="K63" s="11" t="s">
        <v>9539</v>
      </c>
      <c r="L63" s="11" t="s">
        <v>1351</v>
      </c>
      <c r="M63" s="11"/>
      <c r="N63" s="11"/>
      <c r="O63" s="11"/>
      <c r="P63" s="258">
        <v>18054199</v>
      </c>
      <c r="Q63" s="371">
        <v>2000</v>
      </c>
      <c r="R63" s="8">
        <v>21.298641400000001</v>
      </c>
      <c r="S63" s="8"/>
      <c r="T63" s="8"/>
      <c r="U63" s="323"/>
      <c r="V63" s="324"/>
    </row>
    <row r="64" spans="1:22" ht="15.75">
      <c r="A64" s="320">
        <v>35</v>
      </c>
      <c r="B64" s="320"/>
      <c r="C64" s="285" t="s">
        <v>362</v>
      </c>
      <c r="D64" s="285" t="s">
        <v>1292</v>
      </c>
      <c r="E64" s="254" t="s">
        <v>366</v>
      </c>
      <c r="F64" s="285" t="s">
        <v>711</v>
      </c>
      <c r="G64" s="258"/>
      <c r="H64" s="285" t="s">
        <v>390</v>
      </c>
      <c r="I64" s="11" t="s">
        <v>1348</v>
      </c>
      <c r="J64" s="11" t="s">
        <v>1349</v>
      </c>
      <c r="K64" s="11" t="s">
        <v>9539</v>
      </c>
      <c r="L64" s="11" t="s">
        <v>1350</v>
      </c>
      <c r="M64" s="11"/>
      <c r="N64" s="11"/>
      <c r="O64" s="11"/>
      <c r="P64" s="258">
        <v>15462152</v>
      </c>
      <c r="Q64" s="371">
        <v>1600</v>
      </c>
      <c r="R64" s="8">
        <v>12.941993399999998</v>
      </c>
      <c r="S64" s="8"/>
      <c r="T64" s="8"/>
      <c r="U64" s="321"/>
      <c r="V64" s="321"/>
    </row>
    <row r="65" spans="1:22" ht="15.75">
      <c r="A65" s="320">
        <v>36</v>
      </c>
      <c r="B65" s="320"/>
      <c r="C65" s="285" t="s">
        <v>362</v>
      </c>
      <c r="D65" s="285" t="s">
        <v>1292</v>
      </c>
      <c r="E65" s="254" t="s">
        <v>366</v>
      </c>
      <c r="F65" s="285" t="s">
        <v>711</v>
      </c>
      <c r="G65" s="258"/>
      <c r="H65" s="285" t="s">
        <v>391</v>
      </c>
      <c r="I65" s="11" t="s">
        <v>1348</v>
      </c>
      <c r="J65" s="11" t="s">
        <v>1349</v>
      </c>
      <c r="K65" s="11" t="s">
        <v>9539</v>
      </c>
      <c r="L65" s="11" t="s">
        <v>1350</v>
      </c>
      <c r="M65" s="11"/>
      <c r="N65" s="11"/>
      <c r="O65" s="11"/>
      <c r="P65" s="258">
        <v>15462358</v>
      </c>
      <c r="Q65" s="371">
        <v>2000</v>
      </c>
      <c r="R65" s="8">
        <v>11.8399032</v>
      </c>
      <c r="S65" s="8"/>
      <c r="T65" s="8"/>
      <c r="U65" s="323"/>
      <c r="V65" s="324"/>
    </row>
    <row r="66" spans="1:22" ht="15.75">
      <c r="A66" s="320">
        <v>37</v>
      </c>
      <c r="B66" s="320"/>
      <c r="C66" s="285" t="s">
        <v>362</v>
      </c>
      <c r="D66" s="285" t="s">
        <v>686</v>
      </c>
      <c r="E66" s="254" t="s">
        <v>367</v>
      </c>
      <c r="F66" s="285" t="s">
        <v>711</v>
      </c>
      <c r="G66" s="258"/>
      <c r="H66" s="285" t="s">
        <v>405</v>
      </c>
      <c r="I66" s="11" t="s">
        <v>1348</v>
      </c>
      <c r="J66" s="11" t="s">
        <v>1349</v>
      </c>
      <c r="K66" s="11" t="s">
        <v>9539</v>
      </c>
      <c r="L66" s="11" t="s">
        <v>1351</v>
      </c>
      <c r="M66" s="11"/>
      <c r="N66" s="11"/>
      <c r="O66" s="11"/>
      <c r="P66" s="258">
        <v>17074557</v>
      </c>
      <c r="Q66" s="371">
        <v>500</v>
      </c>
      <c r="R66" s="8">
        <v>13.3633822</v>
      </c>
      <c r="S66" s="8"/>
      <c r="T66" s="8"/>
      <c r="U66" s="323"/>
      <c r="V66" s="324"/>
    </row>
    <row r="67" spans="1:22" ht="15.75">
      <c r="A67" s="320">
        <v>38</v>
      </c>
      <c r="B67" s="320"/>
      <c r="C67" s="285" t="s">
        <v>362</v>
      </c>
      <c r="D67" s="285" t="s">
        <v>1292</v>
      </c>
      <c r="E67" s="254" t="s">
        <v>366</v>
      </c>
      <c r="F67" s="285" t="s">
        <v>712</v>
      </c>
      <c r="G67" s="258"/>
      <c r="H67" s="285" t="s">
        <v>384</v>
      </c>
      <c r="I67" s="11" t="s">
        <v>1348</v>
      </c>
      <c r="J67" s="11" t="s">
        <v>1349</v>
      </c>
      <c r="K67" s="11" t="s">
        <v>9539</v>
      </c>
      <c r="L67" s="11" t="s">
        <v>1350</v>
      </c>
      <c r="M67" s="11"/>
      <c r="N67" s="11"/>
      <c r="O67" s="11"/>
      <c r="P67" s="258">
        <v>15462032</v>
      </c>
      <c r="Q67" s="371">
        <v>3000</v>
      </c>
      <c r="R67" s="8">
        <v>24.424481599999986</v>
      </c>
      <c r="S67" s="8"/>
      <c r="T67" s="8"/>
      <c r="U67" s="323"/>
      <c r="V67" s="324"/>
    </row>
    <row r="68" spans="1:22" ht="15.75">
      <c r="A68" s="320">
        <v>39</v>
      </c>
      <c r="B68" s="320"/>
      <c r="C68" s="285" t="s">
        <v>362</v>
      </c>
      <c r="D68" s="285" t="s">
        <v>1292</v>
      </c>
      <c r="E68" s="254" t="s">
        <v>366</v>
      </c>
      <c r="F68" s="285" t="s">
        <v>712</v>
      </c>
      <c r="G68" s="258"/>
      <c r="H68" s="285" t="s">
        <v>385</v>
      </c>
      <c r="I68" s="11" t="s">
        <v>1348</v>
      </c>
      <c r="J68" s="11" t="s">
        <v>1349</v>
      </c>
      <c r="K68" s="11" t="s">
        <v>9539</v>
      </c>
      <c r="L68" s="11" t="s">
        <v>1350</v>
      </c>
      <c r="M68" s="11"/>
      <c r="N68" s="11"/>
      <c r="O68" s="11"/>
      <c r="P68" s="258">
        <v>15462024</v>
      </c>
      <c r="Q68" s="371">
        <v>3000</v>
      </c>
      <c r="R68" s="8">
        <v>28.039932499999978</v>
      </c>
      <c r="S68" s="8"/>
      <c r="T68" s="8"/>
      <c r="U68" s="323"/>
      <c r="V68" s="324"/>
    </row>
    <row r="69" spans="1:22" ht="15.75">
      <c r="A69" s="320">
        <v>40</v>
      </c>
      <c r="B69" s="320"/>
      <c r="C69" s="285" t="s">
        <v>362</v>
      </c>
      <c r="D69" s="285" t="s">
        <v>1292</v>
      </c>
      <c r="E69" s="254" t="s">
        <v>366</v>
      </c>
      <c r="F69" s="285" t="s">
        <v>712</v>
      </c>
      <c r="G69" s="258"/>
      <c r="H69" s="285" t="s">
        <v>406</v>
      </c>
      <c r="I69" s="11" t="s">
        <v>1348</v>
      </c>
      <c r="J69" s="11" t="s">
        <v>1349</v>
      </c>
      <c r="K69" s="11" t="s">
        <v>9539</v>
      </c>
      <c r="L69" s="11" t="s">
        <v>1350</v>
      </c>
      <c r="M69" s="11"/>
      <c r="N69" s="11"/>
      <c r="O69" s="11"/>
      <c r="P69" s="258">
        <v>15462031</v>
      </c>
      <c r="Q69" s="371">
        <v>1666.67</v>
      </c>
      <c r="R69" s="8">
        <v>46.6997985660769</v>
      </c>
      <c r="S69" s="8"/>
      <c r="T69" s="8"/>
      <c r="U69" s="323"/>
      <c r="V69" s="324"/>
    </row>
    <row r="70" spans="1:22" ht="15.75">
      <c r="A70" s="320">
        <v>41</v>
      </c>
      <c r="B70" s="320"/>
      <c r="C70" s="285" t="s">
        <v>362</v>
      </c>
      <c r="D70" s="285" t="s">
        <v>1292</v>
      </c>
      <c r="E70" s="254" t="s">
        <v>366</v>
      </c>
      <c r="F70" s="285" t="s">
        <v>713</v>
      </c>
      <c r="G70" s="258"/>
      <c r="H70" s="285" t="s">
        <v>383</v>
      </c>
      <c r="I70" s="11" t="s">
        <v>1348</v>
      </c>
      <c r="J70" s="11" t="s">
        <v>1349</v>
      </c>
      <c r="K70" s="11" t="s">
        <v>9539</v>
      </c>
      <c r="L70" s="11" t="s">
        <v>1350</v>
      </c>
      <c r="M70" s="11"/>
      <c r="N70" s="11"/>
      <c r="O70" s="11"/>
      <c r="P70" s="258">
        <v>15462029</v>
      </c>
      <c r="Q70" s="371">
        <v>3000</v>
      </c>
      <c r="R70" s="8">
        <v>28.747468099999988</v>
      </c>
      <c r="S70" s="8"/>
      <c r="T70" s="8"/>
      <c r="U70" s="323"/>
      <c r="V70" s="324"/>
    </row>
    <row r="71" spans="1:22" ht="15.75">
      <c r="A71" s="320">
        <v>42</v>
      </c>
      <c r="B71" s="320"/>
      <c r="C71" s="285" t="s">
        <v>362</v>
      </c>
      <c r="D71" s="285" t="s">
        <v>1292</v>
      </c>
      <c r="E71" s="254" t="s">
        <v>366</v>
      </c>
      <c r="F71" s="285" t="s">
        <v>713</v>
      </c>
      <c r="G71" s="258"/>
      <c r="H71" s="285" t="s">
        <v>391</v>
      </c>
      <c r="I71" s="11" t="s">
        <v>1348</v>
      </c>
      <c r="J71" s="11" t="s">
        <v>1349</v>
      </c>
      <c r="K71" s="11" t="s">
        <v>9539</v>
      </c>
      <c r="L71" s="11" t="s">
        <v>1350</v>
      </c>
      <c r="M71" s="11"/>
      <c r="N71" s="11"/>
      <c r="O71" s="11"/>
      <c r="P71" s="258">
        <v>15462189</v>
      </c>
      <c r="Q71" s="371">
        <v>2000</v>
      </c>
      <c r="R71" s="8">
        <v>16.135135399999999</v>
      </c>
      <c r="S71" s="8"/>
      <c r="T71" s="8"/>
      <c r="U71" s="323"/>
      <c r="V71" s="324"/>
    </row>
    <row r="72" spans="1:22" ht="15.75">
      <c r="A72" s="320">
        <v>43</v>
      </c>
      <c r="B72" s="320"/>
      <c r="C72" s="285" t="s">
        <v>362</v>
      </c>
      <c r="D72" s="285" t="s">
        <v>686</v>
      </c>
      <c r="E72" s="254" t="s">
        <v>364</v>
      </c>
      <c r="F72" s="285" t="s">
        <v>714</v>
      </c>
      <c r="G72" s="258"/>
      <c r="H72" s="285" t="s">
        <v>387</v>
      </c>
      <c r="I72" s="11" t="s">
        <v>1348</v>
      </c>
      <c r="J72" s="11" t="s">
        <v>1349</v>
      </c>
      <c r="K72" s="11" t="s">
        <v>9539</v>
      </c>
      <c r="L72" s="11" t="s">
        <v>1351</v>
      </c>
      <c r="M72" s="11"/>
      <c r="N72" s="11"/>
      <c r="O72" s="11"/>
      <c r="P72" s="258" t="s">
        <v>8898</v>
      </c>
      <c r="Q72" s="371">
        <v>200</v>
      </c>
      <c r="R72" s="8">
        <v>0.26789580000000002</v>
      </c>
      <c r="S72" s="8"/>
      <c r="T72" s="8"/>
      <c r="U72" s="323"/>
      <c r="V72" s="324"/>
    </row>
    <row r="73" spans="1:22" ht="15.75">
      <c r="A73" s="320">
        <v>44</v>
      </c>
      <c r="B73" s="320"/>
      <c r="C73" s="285" t="s">
        <v>362</v>
      </c>
      <c r="D73" s="285" t="s">
        <v>1292</v>
      </c>
      <c r="E73" s="254" t="s">
        <v>366</v>
      </c>
      <c r="F73" s="285" t="s">
        <v>715</v>
      </c>
      <c r="G73" s="258"/>
      <c r="H73" s="285" t="s">
        <v>384</v>
      </c>
      <c r="I73" s="11" t="s">
        <v>1348</v>
      </c>
      <c r="J73" s="11" t="s">
        <v>1349</v>
      </c>
      <c r="K73" s="11" t="s">
        <v>9539</v>
      </c>
      <c r="L73" s="11" t="s">
        <v>1350</v>
      </c>
      <c r="M73" s="11"/>
      <c r="N73" s="11"/>
      <c r="O73" s="11"/>
      <c r="P73" s="258">
        <v>15461992</v>
      </c>
      <c r="Q73" s="371">
        <v>3000</v>
      </c>
      <c r="R73" s="8">
        <v>32.030732799999996</v>
      </c>
      <c r="S73" s="8"/>
      <c r="T73" s="8"/>
      <c r="U73" s="323"/>
      <c r="V73" s="324"/>
    </row>
    <row r="74" spans="1:22" ht="15.75">
      <c r="A74" s="320">
        <v>45</v>
      </c>
      <c r="B74" s="320"/>
      <c r="C74" s="285" t="s">
        <v>362</v>
      </c>
      <c r="D74" s="285" t="s">
        <v>1292</v>
      </c>
      <c r="E74" s="254" t="s">
        <v>366</v>
      </c>
      <c r="F74" s="285" t="s">
        <v>715</v>
      </c>
      <c r="G74" s="258"/>
      <c r="H74" s="285" t="s">
        <v>383</v>
      </c>
      <c r="I74" s="11" t="s">
        <v>1348</v>
      </c>
      <c r="J74" s="11" t="s">
        <v>1349</v>
      </c>
      <c r="K74" s="11" t="s">
        <v>9539</v>
      </c>
      <c r="L74" s="11" t="s">
        <v>1350</v>
      </c>
      <c r="M74" s="11"/>
      <c r="N74" s="11"/>
      <c r="O74" s="11"/>
      <c r="P74" s="258">
        <v>15462325</v>
      </c>
      <c r="Q74" s="371">
        <v>3000</v>
      </c>
      <c r="R74" s="8">
        <v>32.030808299999904</v>
      </c>
      <c r="S74" s="8"/>
      <c r="T74" s="8"/>
      <c r="U74" s="323"/>
      <c r="V74" s="324"/>
    </row>
    <row r="75" spans="1:22" ht="15.75">
      <c r="A75" s="320">
        <v>46</v>
      </c>
      <c r="B75" s="320"/>
      <c r="C75" s="285" t="s">
        <v>362</v>
      </c>
      <c r="D75" s="285" t="s">
        <v>1292</v>
      </c>
      <c r="E75" s="254" t="s">
        <v>366</v>
      </c>
      <c r="F75" s="285" t="s">
        <v>715</v>
      </c>
      <c r="G75" s="258"/>
      <c r="H75" s="285" t="s">
        <v>385</v>
      </c>
      <c r="I75" s="11" t="s">
        <v>1348</v>
      </c>
      <c r="J75" s="11" t="s">
        <v>1349</v>
      </c>
      <c r="K75" s="11" t="s">
        <v>9539</v>
      </c>
      <c r="L75" s="11" t="s">
        <v>1350</v>
      </c>
      <c r="M75" s="11"/>
      <c r="N75" s="11"/>
      <c r="O75" s="11"/>
      <c r="P75" s="258" t="s">
        <v>8876</v>
      </c>
      <c r="Q75" s="371">
        <v>3000</v>
      </c>
      <c r="R75" s="8">
        <v>30.402660000000001</v>
      </c>
      <c r="S75" s="8"/>
      <c r="T75" s="8"/>
      <c r="U75" s="323"/>
      <c r="V75" s="324"/>
    </row>
    <row r="76" spans="1:22" ht="15.75">
      <c r="A76" s="320">
        <v>47</v>
      </c>
      <c r="B76" s="320"/>
      <c r="C76" s="285" t="s">
        <v>362</v>
      </c>
      <c r="D76" s="285" t="s">
        <v>1292</v>
      </c>
      <c r="E76" s="254" t="s">
        <v>366</v>
      </c>
      <c r="F76" s="285" t="s">
        <v>716</v>
      </c>
      <c r="G76" s="258"/>
      <c r="H76" s="285" t="s">
        <v>383</v>
      </c>
      <c r="I76" s="11" t="s">
        <v>1348</v>
      </c>
      <c r="J76" s="11" t="s">
        <v>1349</v>
      </c>
      <c r="K76" s="11" t="s">
        <v>9539</v>
      </c>
      <c r="L76" s="11" t="s">
        <v>1350</v>
      </c>
      <c r="M76" s="11"/>
      <c r="N76" s="11"/>
      <c r="O76" s="11"/>
      <c r="P76" s="258">
        <v>15462025</v>
      </c>
      <c r="Q76" s="371">
        <v>3000</v>
      </c>
      <c r="R76" s="8">
        <v>26.171310199999986</v>
      </c>
      <c r="S76" s="8"/>
      <c r="T76" s="8"/>
      <c r="U76" s="323"/>
      <c r="V76" s="324"/>
    </row>
    <row r="77" spans="1:22" ht="15.75">
      <c r="A77" s="320">
        <v>48</v>
      </c>
      <c r="B77" s="320"/>
      <c r="C77" s="285" t="s">
        <v>362</v>
      </c>
      <c r="D77" s="285" t="s">
        <v>1292</v>
      </c>
      <c r="E77" s="254" t="s">
        <v>366</v>
      </c>
      <c r="F77" s="285" t="s">
        <v>716</v>
      </c>
      <c r="G77" s="258"/>
      <c r="H77" s="285" t="s">
        <v>384</v>
      </c>
      <c r="I77" s="11" t="s">
        <v>1348</v>
      </c>
      <c r="J77" s="11" t="s">
        <v>1349</v>
      </c>
      <c r="K77" s="11" t="s">
        <v>9539</v>
      </c>
      <c r="L77" s="11" t="s">
        <v>1350</v>
      </c>
      <c r="M77" s="11"/>
      <c r="N77" s="11"/>
      <c r="O77" s="11"/>
      <c r="P77" s="258">
        <v>15462026</v>
      </c>
      <c r="Q77" s="371">
        <v>3000</v>
      </c>
      <c r="R77" s="8">
        <v>24.441358899999997</v>
      </c>
      <c r="S77" s="8"/>
      <c r="T77" s="8"/>
      <c r="U77" s="323"/>
      <c r="V77" s="324"/>
    </row>
    <row r="78" spans="1:22" ht="15.75">
      <c r="A78" s="320">
        <v>49</v>
      </c>
      <c r="B78" s="320"/>
      <c r="C78" s="285" t="s">
        <v>362</v>
      </c>
      <c r="D78" s="285" t="s">
        <v>1292</v>
      </c>
      <c r="E78" s="254" t="s">
        <v>366</v>
      </c>
      <c r="F78" s="285" t="s">
        <v>716</v>
      </c>
      <c r="G78" s="258"/>
      <c r="H78" s="285" t="s">
        <v>385</v>
      </c>
      <c r="I78" s="11" t="s">
        <v>1348</v>
      </c>
      <c r="J78" s="11" t="s">
        <v>1349</v>
      </c>
      <c r="K78" s="11" t="s">
        <v>9539</v>
      </c>
      <c r="L78" s="11" t="s">
        <v>1350</v>
      </c>
      <c r="M78" s="11"/>
      <c r="N78" s="11"/>
      <c r="O78" s="11"/>
      <c r="P78" s="258" t="s">
        <v>8877</v>
      </c>
      <c r="Q78" s="371">
        <v>3000</v>
      </c>
      <c r="R78" s="8">
        <v>25.113119999999999</v>
      </c>
      <c r="S78" s="8"/>
      <c r="T78" s="8"/>
      <c r="U78" s="323"/>
      <c r="V78" s="324"/>
    </row>
    <row r="79" spans="1:22" ht="15.75">
      <c r="A79" s="320">
        <v>50</v>
      </c>
      <c r="B79" s="320"/>
      <c r="C79" s="285" t="s">
        <v>362</v>
      </c>
      <c r="D79" s="285" t="s">
        <v>686</v>
      </c>
      <c r="E79" s="254" t="s">
        <v>367</v>
      </c>
      <c r="F79" s="285" t="s">
        <v>717</v>
      </c>
      <c r="G79" s="258"/>
      <c r="H79" s="285" t="s">
        <v>407</v>
      </c>
      <c r="I79" s="11" t="s">
        <v>1348</v>
      </c>
      <c r="J79" s="11" t="s">
        <v>1349</v>
      </c>
      <c r="K79" s="11" t="s">
        <v>9539</v>
      </c>
      <c r="L79" s="11" t="s">
        <v>1351</v>
      </c>
      <c r="M79" s="11"/>
      <c r="N79" s="11"/>
      <c r="O79" s="11"/>
      <c r="P79" s="258" t="s">
        <v>1139</v>
      </c>
      <c r="Q79" s="371">
        <v>1000</v>
      </c>
      <c r="R79" s="8">
        <v>8.7709406249999997</v>
      </c>
      <c r="S79" s="8"/>
      <c r="T79" s="8"/>
      <c r="U79" s="323"/>
      <c r="V79" s="324"/>
    </row>
    <row r="80" spans="1:22" ht="15.75">
      <c r="A80" s="320">
        <v>51</v>
      </c>
      <c r="B80" s="320"/>
      <c r="C80" s="285" t="s">
        <v>362</v>
      </c>
      <c r="D80" s="285" t="s">
        <v>1292</v>
      </c>
      <c r="E80" s="254" t="s">
        <v>366</v>
      </c>
      <c r="F80" s="285" t="s">
        <v>718</v>
      </c>
      <c r="G80" s="258"/>
      <c r="H80" s="285" t="s">
        <v>390</v>
      </c>
      <c r="I80" s="11" t="s">
        <v>1348</v>
      </c>
      <c r="J80" s="11" t="s">
        <v>1349</v>
      </c>
      <c r="K80" s="11" t="s">
        <v>9539</v>
      </c>
      <c r="L80" s="11" t="s">
        <v>1350</v>
      </c>
      <c r="M80" s="11"/>
      <c r="N80" s="11"/>
      <c r="O80" s="11"/>
      <c r="P80" s="258">
        <v>15462148</v>
      </c>
      <c r="Q80" s="371">
        <v>1600</v>
      </c>
      <c r="R80" s="8">
        <v>16.291539399999991</v>
      </c>
      <c r="S80" s="8"/>
      <c r="T80" s="8"/>
      <c r="U80" s="323"/>
      <c r="V80" s="324"/>
    </row>
    <row r="81" spans="1:22" ht="15.75">
      <c r="A81" s="320">
        <v>52</v>
      </c>
      <c r="B81" s="320"/>
      <c r="C81" s="285" t="s">
        <v>362</v>
      </c>
      <c r="D81" s="285" t="s">
        <v>1292</v>
      </c>
      <c r="E81" s="254" t="s">
        <v>366</v>
      </c>
      <c r="F81" s="285" t="s">
        <v>718</v>
      </c>
      <c r="G81" s="258"/>
      <c r="H81" s="285" t="s">
        <v>384</v>
      </c>
      <c r="I81" s="11" t="s">
        <v>1348</v>
      </c>
      <c r="J81" s="11" t="s">
        <v>1349</v>
      </c>
      <c r="K81" s="11" t="s">
        <v>9539</v>
      </c>
      <c r="L81" s="11" t="s">
        <v>1350</v>
      </c>
      <c r="M81" s="11"/>
      <c r="N81" s="11"/>
      <c r="O81" s="11"/>
      <c r="P81" s="258">
        <v>15462359</v>
      </c>
      <c r="Q81" s="371">
        <v>3000</v>
      </c>
      <c r="R81" s="8">
        <v>24.768161999999997</v>
      </c>
      <c r="S81" s="8"/>
      <c r="T81" s="8"/>
      <c r="U81" s="323"/>
      <c r="V81" s="324"/>
    </row>
    <row r="82" spans="1:22" ht="15.75">
      <c r="A82" s="320">
        <v>53</v>
      </c>
      <c r="B82" s="320"/>
      <c r="C82" s="285" t="s">
        <v>362</v>
      </c>
      <c r="D82" s="285" t="s">
        <v>686</v>
      </c>
      <c r="E82" s="254" t="s">
        <v>367</v>
      </c>
      <c r="F82" s="285" t="s">
        <v>719</v>
      </c>
      <c r="G82" s="258"/>
      <c r="H82" s="285" t="s">
        <v>408</v>
      </c>
      <c r="I82" s="11" t="s">
        <v>1348</v>
      </c>
      <c r="J82" s="11" t="s">
        <v>1349</v>
      </c>
      <c r="K82" s="11" t="s">
        <v>9539</v>
      </c>
      <c r="L82" s="11" t="s">
        <v>1351</v>
      </c>
      <c r="M82" s="11"/>
      <c r="N82" s="11"/>
      <c r="O82" s="11"/>
      <c r="P82" s="258">
        <v>15297662</v>
      </c>
      <c r="Q82" s="371">
        <v>1000</v>
      </c>
      <c r="R82" s="8">
        <v>83.623680000000007</v>
      </c>
      <c r="S82" s="8"/>
      <c r="T82" s="8"/>
      <c r="U82" s="323"/>
      <c r="V82" s="324"/>
    </row>
    <row r="83" spans="1:22" ht="15.75">
      <c r="A83" s="320">
        <v>54</v>
      </c>
      <c r="B83" s="320"/>
      <c r="C83" s="285" t="s">
        <v>362</v>
      </c>
      <c r="D83" s="285" t="s">
        <v>686</v>
      </c>
      <c r="E83" s="254" t="s">
        <v>364</v>
      </c>
      <c r="F83" s="285" t="s">
        <v>720</v>
      </c>
      <c r="G83" s="258"/>
      <c r="H83" s="285" t="s">
        <v>387</v>
      </c>
      <c r="I83" s="11" t="s">
        <v>1348</v>
      </c>
      <c r="J83" s="11" t="s">
        <v>1349</v>
      </c>
      <c r="K83" s="11" t="s">
        <v>9539</v>
      </c>
      <c r="L83" s="11" t="s">
        <v>1351</v>
      </c>
      <c r="M83" s="11"/>
      <c r="N83" s="11"/>
      <c r="O83" s="11"/>
      <c r="P83" s="258" t="s">
        <v>8899</v>
      </c>
      <c r="Q83" s="371">
        <v>200</v>
      </c>
      <c r="R83" s="8">
        <v>3.4499999999999999E-3</v>
      </c>
      <c r="S83" s="8"/>
      <c r="T83" s="8"/>
      <c r="U83" s="323"/>
      <c r="V83" s="324"/>
    </row>
    <row r="84" spans="1:22" ht="15.75">
      <c r="A84" s="320">
        <v>55</v>
      </c>
      <c r="B84" s="320"/>
      <c r="C84" s="285" t="s">
        <v>362</v>
      </c>
      <c r="D84" s="285" t="s">
        <v>686</v>
      </c>
      <c r="E84" s="254" t="s">
        <v>364</v>
      </c>
      <c r="F84" s="285" t="s">
        <v>720</v>
      </c>
      <c r="G84" s="258"/>
      <c r="H84" s="285" t="s">
        <v>388</v>
      </c>
      <c r="I84" s="11" t="s">
        <v>1348</v>
      </c>
      <c r="J84" s="11" t="s">
        <v>1349</v>
      </c>
      <c r="K84" s="11" t="s">
        <v>9539</v>
      </c>
      <c r="L84" s="11" t="s">
        <v>1351</v>
      </c>
      <c r="M84" s="11"/>
      <c r="N84" s="11"/>
      <c r="O84" s="11"/>
      <c r="P84" s="258" t="s">
        <v>8900</v>
      </c>
      <c r="Q84" s="371">
        <v>333.33</v>
      </c>
      <c r="R84" s="8">
        <v>2.3899999999999998E-2</v>
      </c>
      <c r="S84" s="8"/>
      <c r="T84" s="8"/>
      <c r="U84" s="323"/>
      <c r="V84" s="324"/>
    </row>
    <row r="85" spans="1:22" ht="15.75">
      <c r="A85" s="320">
        <v>56</v>
      </c>
      <c r="B85" s="320"/>
      <c r="C85" s="285" t="s">
        <v>362</v>
      </c>
      <c r="D85" s="285" t="s">
        <v>1292</v>
      </c>
      <c r="E85" s="254" t="s">
        <v>366</v>
      </c>
      <c r="F85" s="285" t="s">
        <v>721</v>
      </c>
      <c r="G85" s="258"/>
      <c r="H85" s="285" t="s">
        <v>381</v>
      </c>
      <c r="I85" s="11" t="s">
        <v>1348</v>
      </c>
      <c r="J85" s="11" t="s">
        <v>1349</v>
      </c>
      <c r="K85" s="11" t="s">
        <v>9539</v>
      </c>
      <c r="L85" s="11" t="s">
        <v>1350</v>
      </c>
      <c r="M85" s="11"/>
      <c r="N85" s="11"/>
      <c r="O85" s="11"/>
      <c r="P85" s="258" t="s">
        <v>8878</v>
      </c>
      <c r="Q85" s="371">
        <v>1000</v>
      </c>
      <c r="R85" s="8">
        <v>3.0972949999999999</v>
      </c>
      <c r="S85" s="8"/>
      <c r="T85" s="8"/>
      <c r="U85" s="323"/>
      <c r="V85" s="324"/>
    </row>
    <row r="86" spans="1:22" ht="15.75">
      <c r="A86" s="320">
        <v>57</v>
      </c>
      <c r="B86" s="320"/>
      <c r="C86" s="285" t="s">
        <v>362</v>
      </c>
      <c r="D86" s="285" t="s">
        <v>1292</v>
      </c>
      <c r="E86" s="254" t="s">
        <v>366</v>
      </c>
      <c r="F86" s="285" t="s">
        <v>721</v>
      </c>
      <c r="G86" s="258"/>
      <c r="H86" s="285" t="s">
        <v>382</v>
      </c>
      <c r="I86" s="11" t="s">
        <v>1348</v>
      </c>
      <c r="J86" s="11" t="s">
        <v>1349</v>
      </c>
      <c r="K86" s="11" t="s">
        <v>9539</v>
      </c>
      <c r="L86" s="11" t="s">
        <v>1350</v>
      </c>
      <c r="M86" s="11"/>
      <c r="N86" s="11"/>
      <c r="O86" s="11"/>
      <c r="P86" s="258" t="s">
        <v>8879</v>
      </c>
      <c r="Q86" s="371">
        <v>1000</v>
      </c>
      <c r="R86" s="8">
        <v>3.0691900000000003</v>
      </c>
      <c r="S86" s="8"/>
      <c r="T86" s="8"/>
      <c r="U86" s="323"/>
      <c r="V86" s="324"/>
    </row>
    <row r="87" spans="1:22" ht="15.75">
      <c r="A87" s="320">
        <v>58</v>
      </c>
      <c r="B87" s="320"/>
      <c r="C87" s="285" t="s">
        <v>362</v>
      </c>
      <c r="D87" s="285" t="s">
        <v>1292</v>
      </c>
      <c r="E87" s="254" t="s">
        <v>366</v>
      </c>
      <c r="F87" s="285" t="s">
        <v>722</v>
      </c>
      <c r="G87" s="258"/>
      <c r="H87" s="285" t="s">
        <v>381</v>
      </c>
      <c r="I87" s="11" t="s">
        <v>1348</v>
      </c>
      <c r="J87" s="11" t="s">
        <v>1349</v>
      </c>
      <c r="K87" s="11" t="s">
        <v>9539</v>
      </c>
      <c r="L87" s="11" t="s">
        <v>1350</v>
      </c>
      <c r="M87" s="11"/>
      <c r="N87" s="11"/>
      <c r="O87" s="11"/>
      <c r="P87" s="258" t="s">
        <v>8880</v>
      </c>
      <c r="Q87" s="371">
        <v>1000</v>
      </c>
      <c r="R87" s="8">
        <v>10.385925</v>
      </c>
      <c r="S87" s="8"/>
      <c r="T87" s="8"/>
      <c r="U87" s="323"/>
      <c r="V87" s="324"/>
    </row>
    <row r="88" spans="1:22" ht="15.75">
      <c r="A88" s="320">
        <v>59</v>
      </c>
      <c r="B88" s="320"/>
      <c r="C88" s="285" t="s">
        <v>362</v>
      </c>
      <c r="D88" s="285" t="s">
        <v>1292</v>
      </c>
      <c r="E88" s="254" t="s">
        <v>366</v>
      </c>
      <c r="F88" s="285" t="s">
        <v>722</v>
      </c>
      <c r="G88" s="258"/>
      <c r="H88" s="285" t="s">
        <v>382</v>
      </c>
      <c r="I88" s="11" t="s">
        <v>1348</v>
      </c>
      <c r="J88" s="11" t="s">
        <v>1349</v>
      </c>
      <c r="K88" s="11" t="s">
        <v>9539</v>
      </c>
      <c r="L88" s="11" t="s">
        <v>1350</v>
      </c>
      <c r="M88" s="11"/>
      <c r="N88" s="11"/>
      <c r="O88" s="11"/>
      <c r="P88" s="258" t="s">
        <v>8881</v>
      </c>
      <c r="Q88" s="371">
        <v>1000</v>
      </c>
      <c r="R88" s="8">
        <v>10.824339999999999</v>
      </c>
      <c r="S88" s="8"/>
      <c r="T88" s="8"/>
      <c r="U88" s="323"/>
      <c r="V88" s="324"/>
    </row>
    <row r="89" spans="1:22" ht="15.75">
      <c r="A89" s="320">
        <v>60</v>
      </c>
      <c r="B89" s="320"/>
      <c r="C89" s="285" t="s">
        <v>362</v>
      </c>
      <c r="D89" s="285" t="s">
        <v>1292</v>
      </c>
      <c r="E89" s="254" t="s">
        <v>366</v>
      </c>
      <c r="F89" s="285" t="s">
        <v>723</v>
      </c>
      <c r="G89" s="258"/>
      <c r="H89" s="285" t="s">
        <v>381</v>
      </c>
      <c r="I89" s="11" t="s">
        <v>1348</v>
      </c>
      <c r="J89" s="11" t="s">
        <v>1349</v>
      </c>
      <c r="K89" s="11" t="s">
        <v>9539</v>
      </c>
      <c r="L89" s="11" t="s">
        <v>1350</v>
      </c>
      <c r="M89" s="11"/>
      <c r="N89" s="11"/>
      <c r="O89" s="11"/>
      <c r="P89" s="258" t="s">
        <v>8882</v>
      </c>
      <c r="Q89" s="371">
        <v>1000</v>
      </c>
      <c r="R89" s="8">
        <v>2.2260000000000002E-2</v>
      </c>
      <c r="S89" s="8"/>
      <c r="T89" s="8"/>
      <c r="U89" s="323"/>
      <c r="V89" s="324"/>
    </row>
    <row r="90" spans="1:22" ht="15.75">
      <c r="A90" s="320">
        <v>61</v>
      </c>
      <c r="B90" s="320"/>
      <c r="C90" s="285" t="s">
        <v>362</v>
      </c>
      <c r="D90" s="285" t="s">
        <v>1292</v>
      </c>
      <c r="E90" s="254" t="s">
        <v>366</v>
      </c>
      <c r="F90" s="285" t="s">
        <v>723</v>
      </c>
      <c r="G90" s="258"/>
      <c r="H90" s="285" t="s">
        <v>382</v>
      </c>
      <c r="I90" s="11" t="s">
        <v>1348</v>
      </c>
      <c r="J90" s="11" t="s">
        <v>1349</v>
      </c>
      <c r="K90" s="11" t="s">
        <v>9539</v>
      </c>
      <c r="L90" s="11" t="s">
        <v>1350</v>
      </c>
      <c r="M90" s="11"/>
      <c r="N90" s="11"/>
      <c r="O90" s="11"/>
      <c r="P90" s="258" t="s">
        <v>8883</v>
      </c>
      <c r="Q90" s="371">
        <v>1000</v>
      </c>
      <c r="R90" s="8">
        <v>1.5779999999999999E-2</v>
      </c>
      <c r="S90" s="8"/>
      <c r="T90" s="8"/>
      <c r="U90" s="323"/>
      <c r="V90" s="324"/>
    </row>
    <row r="91" spans="1:22" ht="15.75">
      <c r="A91" s="320">
        <v>62</v>
      </c>
      <c r="B91" s="320"/>
      <c r="C91" s="285" t="s">
        <v>362</v>
      </c>
      <c r="D91" s="285" t="s">
        <v>1292</v>
      </c>
      <c r="E91" s="254" t="s">
        <v>366</v>
      </c>
      <c r="F91" s="285" t="s">
        <v>724</v>
      </c>
      <c r="G91" s="258"/>
      <c r="H91" s="285" t="s">
        <v>390</v>
      </c>
      <c r="I91" s="11" t="s">
        <v>1348</v>
      </c>
      <c r="J91" s="11" t="s">
        <v>1349</v>
      </c>
      <c r="K91" s="11" t="s">
        <v>9539</v>
      </c>
      <c r="L91" s="11" t="s">
        <v>1350</v>
      </c>
      <c r="M91" s="11"/>
      <c r="N91" s="11"/>
      <c r="O91" s="11"/>
      <c r="P91" s="258">
        <v>18053513</v>
      </c>
      <c r="Q91" s="371">
        <v>1600</v>
      </c>
      <c r="R91" s="8">
        <v>12.7498928</v>
      </c>
      <c r="S91" s="8"/>
      <c r="T91" s="8"/>
      <c r="U91" s="323"/>
      <c r="V91" s="324"/>
    </row>
    <row r="92" spans="1:22" ht="15.75">
      <c r="A92" s="320">
        <v>63</v>
      </c>
      <c r="B92" s="320"/>
      <c r="C92" s="285" t="s">
        <v>362</v>
      </c>
      <c r="D92" s="285" t="s">
        <v>1292</v>
      </c>
      <c r="E92" s="254" t="s">
        <v>366</v>
      </c>
      <c r="F92" s="285" t="s">
        <v>725</v>
      </c>
      <c r="G92" s="258"/>
      <c r="H92" s="285" t="s">
        <v>390</v>
      </c>
      <c r="I92" s="11" t="s">
        <v>1348</v>
      </c>
      <c r="J92" s="11" t="s">
        <v>1349</v>
      </c>
      <c r="K92" s="11" t="s">
        <v>9539</v>
      </c>
      <c r="L92" s="11" t="s">
        <v>1350</v>
      </c>
      <c r="M92" s="11"/>
      <c r="N92" s="11"/>
      <c r="O92" s="11"/>
      <c r="P92" s="258" t="s">
        <v>8884</v>
      </c>
      <c r="Q92" s="371">
        <v>1600</v>
      </c>
      <c r="R92" s="8">
        <v>22.853439999999999</v>
      </c>
      <c r="S92" s="8"/>
      <c r="T92" s="8"/>
      <c r="U92" s="323"/>
      <c r="V92" s="324"/>
    </row>
    <row r="93" spans="1:22" ht="15.75">
      <c r="A93" s="320">
        <v>64</v>
      </c>
      <c r="B93" s="320"/>
      <c r="C93" s="285" t="s">
        <v>362</v>
      </c>
      <c r="D93" s="285" t="s">
        <v>1292</v>
      </c>
      <c r="E93" s="254" t="s">
        <v>366</v>
      </c>
      <c r="F93" s="285" t="s">
        <v>725</v>
      </c>
      <c r="G93" s="258"/>
      <c r="H93" s="285" t="s">
        <v>382</v>
      </c>
      <c r="I93" s="11" t="s">
        <v>1348</v>
      </c>
      <c r="J93" s="11" t="s">
        <v>1349</v>
      </c>
      <c r="K93" s="11" t="s">
        <v>9539</v>
      </c>
      <c r="L93" s="11" t="s">
        <v>1350</v>
      </c>
      <c r="M93" s="11"/>
      <c r="N93" s="11"/>
      <c r="O93" s="11"/>
      <c r="P93" s="258" t="s">
        <v>1152</v>
      </c>
      <c r="Q93" s="371">
        <v>1000</v>
      </c>
      <c r="R93" s="8">
        <v>12.836349999999999</v>
      </c>
      <c r="S93" s="8"/>
      <c r="T93" s="8"/>
      <c r="U93" s="323"/>
      <c r="V93" s="324"/>
    </row>
    <row r="94" spans="1:22" ht="15.75">
      <c r="A94" s="320">
        <v>65</v>
      </c>
      <c r="B94" s="320"/>
      <c r="C94" s="285" t="s">
        <v>362</v>
      </c>
      <c r="D94" s="285" t="s">
        <v>1292</v>
      </c>
      <c r="E94" s="254" t="s">
        <v>366</v>
      </c>
      <c r="F94" s="285" t="s">
        <v>726</v>
      </c>
      <c r="G94" s="258"/>
      <c r="H94" s="285" t="s">
        <v>390</v>
      </c>
      <c r="I94" s="11" t="s">
        <v>1348</v>
      </c>
      <c r="J94" s="11" t="s">
        <v>1349</v>
      </c>
      <c r="K94" s="11" t="s">
        <v>9539</v>
      </c>
      <c r="L94" s="11" t="s">
        <v>1350</v>
      </c>
      <c r="M94" s="11"/>
      <c r="N94" s="11"/>
      <c r="O94" s="11"/>
      <c r="P94" s="258" t="s">
        <v>9541</v>
      </c>
      <c r="Q94" s="371">
        <v>1000</v>
      </c>
      <c r="R94" s="8">
        <v>0.52805000000000002</v>
      </c>
      <c r="S94" s="8"/>
      <c r="T94" s="8"/>
      <c r="U94" s="323"/>
      <c r="V94" s="324"/>
    </row>
    <row r="95" spans="1:22" ht="15.75">
      <c r="A95" s="320">
        <v>66</v>
      </c>
      <c r="B95" s="320"/>
      <c r="C95" s="285" t="s">
        <v>362</v>
      </c>
      <c r="D95" s="285" t="s">
        <v>1292</v>
      </c>
      <c r="E95" s="254" t="s">
        <v>366</v>
      </c>
      <c r="F95" s="285" t="s">
        <v>726</v>
      </c>
      <c r="G95" s="258"/>
      <c r="H95" s="285" t="s">
        <v>384</v>
      </c>
      <c r="I95" s="11" t="s">
        <v>1348</v>
      </c>
      <c r="J95" s="11" t="s">
        <v>1349</v>
      </c>
      <c r="K95" s="11" t="s">
        <v>9539</v>
      </c>
      <c r="L95" s="11" t="s">
        <v>1350</v>
      </c>
      <c r="M95" s="11"/>
      <c r="N95" s="11"/>
      <c r="O95" s="11"/>
      <c r="P95" s="258" t="s">
        <v>8885</v>
      </c>
      <c r="Q95" s="371">
        <v>3000</v>
      </c>
      <c r="R95" s="8">
        <v>32.52543</v>
      </c>
      <c r="S95" s="8"/>
      <c r="T95" s="8"/>
      <c r="U95" s="323"/>
      <c r="V95" s="324"/>
    </row>
    <row r="96" spans="1:22" ht="15.75">
      <c r="A96" s="320">
        <v>67</v>
      </c>
      <c r="B96" s="320"/>
      <c r="C96" s="285" t="s">
        <v>362</v>
      </c>
      <c r="D96" s="285" t="s">
        <v>1292</v>
      </c>
      <c r="E96" s="254" t="s">
        <v>365</v>
      </c>
      <c r="F96" s="285" t="s">
        <v>727</v>
      </c>
      <c r="G96" s="258"/>
      <c r="H96" s="285" t="s">
        <v>409</v>
      </c>
      <c r="I96" s="11" t="s">
        <v>1348</v>
      </c>
      <c r="J96" s="11" t="s">
        <v>1349</v>
      </c>
      <c r="K96" s="11" t="s">
        <v>9539</v>
      </c>
      <c r="L96" s="11" t="s">
        <v>1350</v>
      </c>
      <c r="M96" s="11"/>
      <c r="N96" s="11"/>
      <c r="O96" s="11"/>
      <c r="P96" s="258">
        <v>15462323</v>
      </c>
      <c r="Q96" s="371">
        <v>3000</v>
      </c>
      <c r="R96" s="8">
        <v>23.159107500000001</v>
      </c>
      <c r="S96" s="8"/>
      <c r="T96" s="8"/>
      <c r="U96" s="321"/>
      <c r="V96" s="321"/>
    </row>
    <row r="97" spans="1:22" ht="15.75">
      <c r="A97" s="320">
        <v>68</v>
      </c>
      <c r="B97" s="320"/>
      <c r="C97" s="285" t="s">
        <v>362</v>
      </c>
      <c r="D97" s="285" t="s">
        <v>686</v>
      </c>
      <c r="E97" s="254" t="s">
        <v>367</v>
      </c>
      <c r="F97" s="285" t="s">
        <v>727</v>
      </c>
      <c r="G97" s="258"/>
      <c r="H97" s="285" t="s">
        <v>405</v>
      </c>
      <c r="I97" s="11" t="s">
        <v>1348</v>
      </c>
      <c r="J97" s="11" t="s">
        <v>1349</v>
      </c>
      <c r="K97" s="11" t="s">
        <v>9539</v>
      </c>
      <c r="L97" s="11" t="s">
        <v>1351</v>
      </c>
      <c r="M97" s="11"/>
      <c r="N97" s="11"/>
      <c r="O97" s="11"/>
      <c r="P97" s="258" t="s">
        <v>8901</v>
      </c>
      <c r="Q97" s="371">
        <v>500</v>
      </c>
      <c r="R97" s="8">
        <v>7.3276500000000002</v>
      </c>
      <c r="S97" s="8"/>
      <c r="T97" s="8"/>
      <c r="U97" s="323"/>
      <c r="V97" s="324"/>
    </row>
    <row r="98" spans="1:22" ht="15.75">
      <c r="A98" s="320">
        <v>69</v>
      </c>
      <c r="B98" s="320"/>
      <c r="C98" s="285" t="s">
        <v>362</v>
      </c>
      <c r="D98" s="285" t="s">
        <v>1292</v>
      </c>
      <c r="E98" s="254" t="s">
        <v>365</v>
      </c>
      <c r="F98" s="285" t="s">
        <v>727</v>
      </c>
      <c r="G98" s="258"/>
      <c r="H98" s="285" t="s">
        <v>410</v>
      </c>
      <c r="I98" s="11" t="s">
        <v>1348</v>
      </c>
      <c r="J98" s="11" t="s">
        <v>1349</v>
      </c>
      <c r="K98" s="11" t="s">
        <v>9539</v>
      </c>
      <c r="L98" s="11" t="s">
        <v>1350</v>
      </c>
      <c r="M98" s="11"/>
      <c r="N98" s="11"/>
      <c r="O98" s="11"/>
      <c r="P98" s="258">
        <v>15462322</v>
      </c>
      <c r="Q98" s="371">
        <v>3000</v>
      </c>
      <c r="R98" s="8">
        <v>22.223740199999988</v>
      </c>
      <c r="S98" s="8"/>
      <c r="T98" s="8"/>
      <c r="U98" s="323"/>
      <c r="V98" s="324"/>
    </row>
    <row r="99" spans="1:22" ht="15.75">
      <c r="A99" s="320">
        <v>70</v>
      </c>
      <c r="B99" s="320"/>
      <c r="C99" s="285" t="s">
        <v>362</v>
      </c>
      <c r="D99" s="285" t="s">
        <v>687</v>
      </c>
      <c r="E99" s="254" t="s">
        <v>367</v>
      </c>
      <c r="F99" s="285" t="s">
        <v>728</v>
      </c>
      <c r="G99" s="258"/>
      <c r="H99" s="285" t="s">
        <v>398</v>
      </c>
      <c r="I99" s="11" t="s">
        <v>1348</v>
      </c>
      <c r="J99" s="11" t="s">
        <v>1349</v>
      </c>
      <c r="K99" s="11" t="s">
        <v>9539</v>
      </c>
      <c r="L99" s="11" t="s">
        <v>1351</v>
      </c>
      <c r="M99" s="11"/>
      <c r="N99" s="11"/>
      <c r="O99" s="11"/>
      <c r="P99" s="258">
        <v>15461898</v>
      </c>
      <c r="Q99" s="371">
        <v>125000</v>
      </c>
      <c r="R99" s="8">
        <v>5.59435E-2</v>
      </c>
      <c r="S99" s="8"/>
      <c r="T99" s="8"/>
      <c r="U99" s="323"/>
      <c r="V99" s="324"/>
    </row>
    <row r="100" spans="1:22" ht="15.75">
      <c r="A100" s="320">
        <v>71</v>
      </c>
      <c r="B100" s="320"/>
      <c r="C100" s="285" t="s">
        <v>362</v>
      </c>
      <c r="D100" s="285" t="s">
        <v>687</v>
      </c>
      <c r="E100" s="254" t="s">
        <v>367</v>
      </c>
      <c r="F100" s="285" t="s">
        <v>728</v>
      </c>
      <c r="G100" s="258"/>
      <c r="H100" s="285" t="s">
        <v>399</v>
      </c>
      <c r="I100" s="11" t="s">
        <v>1348</v>
      </c>
      <c r="J100" s="11" t="s">
        <v>1349</v>
      </c>
      <c r="K100" s="11" t="s">
        <v>9539</v>
      </c>
      <c r="L100" s="11" t="s">
        <v>1351</v>
      </c>
      <c r="M100" s="11"/>
      <c r="N100" s="11"/>
      <c r="O100" s="11"/>
      <c r="P100" s="258">
        <v>15461897</v>
      </c>
      <c r="Q100" s="371">
        <v>1000</v>
      </c>
      <c r="R100" s="8">
        <v>0.1144608</v>
      </c>
      <c r="S100" s="8"/>
      <c r="T100" s="8"/>
      <c r="U100" s="323"/>
      <c r="V100" s="324"/>
    </row>
    <row r="101" spans="1:22" ht="15.75">
      <c r="A101" s="320">
        <v>72</v>
      </c>
      <c r="B101" s="320"/>
      <c r="C101" s="285" t="s">
        <v>362</v>
      </c>
      <c r="D101" s="285" t="s">
        <v>687</v>
      </c>
      <c r="E101" s="254" t="s">
        <v>367</v>
      </c>
      <c r="F101" s="285" t="s">
        <v>728</v>
      </c>
      <c r="G101" s="258"/>
      <c r="H101" s="285" t="s">
        <v>411</v>
      </c>
      <c r="I101" s="11" t="s">
        <v>1348</v>
      </c>
      <c r="J101" s="11" t="s">
        <v>1349</v>
      </c>
      <c r="K101" s="11" t="s">
        <v>9539</v>
      </c>
      <c r="L101" s="11" t="s">
        <v>1351</v>
      </c>
      <c r="M101" s="11"/>
      <c r="N101" s="11"/>
      <c r="O101" s="11"/>
      <c r="P101" s="258">
        <v>15461900</v>
      </c>
      <c r="Q101" s="371">
        <v>1000</v>
      </c>
      <c r="R101" s="8">
        <v>9.2941999999999997E-2</v>
      </c>
      <c r="S101" s="8"/>
      <c r="T101" s="8"/>
      <c r="U101" s="323"/>
      <c r="V101" s="324"/>
    </row>
    <row r="102" spans="1:22" ht="15.75">
      <c r="A102" s="320">
        <v>73</v>
      </c>
      <c r="B102" s="320"/>
      <c r="C102" s="285" t="s">
        <v>362</v>
      </c>
      <c r="D102" s="285" t="s">
        <v>8886</v>
      </c>
      <c r="E102" s="254" t="s">
        <v>8870</v>
      </c>
      <c r="F102" s="285" t="s">
        <v>729</v>
      </c>
      <c r="G102" s="258"/>
      <c r="H102" s="285" t="s">
        <v>413</v>
      </c>
      <c r="I102" s="11" t="s">
        <v>1348</v>
      </c>
      <c r="J102" s="11" t="s">
        <v>1349</v>
      </c>
      <c r="K102" s="11" t="s">
        <v>9539</v>
      </c>
      <c r="L102" s="11" t="s">
        <v>1350</v>
      </c>
      <c r="M102" s="11"/>
      <c r="N102" s="11"/>
      <c r="O102" s="11"/>
      <c r="P102" s="258">
        <v>15461991</v>
      </c>
      <c r="Q102" s="371">
        <v>1000</v>
      </c>
      <c r="R102" s="8">
        <v>12.2992668</v>
      </c>
      <c r="S102" s="8"/>
      <c r="T102" s="8"/>
      <c r="U102" s="323"/>
      <c r="V102" s="324"/>
    </row>
    <row r="103" spans="1:22" ht="15.75">
      <c r="A103" s="320">
        <v>74</v>
      </c>
      <c r="B103" s="320"/>
      <c r="C103" s="285" t="s">
        <v>362</v>
      </c>
      <c r="D103" s="285" t="s">
        <v>8886</v>
      </c>
      <c r="E103" s="254" t="s">
        <v>8870</v>
      </c>
      <c r="F103" s="285" t="s">
        <v>729</v>
      </c>
      <c r="G103" s="258"/>
      <c r="H103" s="285" t="s">
        <v>412</v>
      </c>
      <c r="I103" s="11" t="s">
        <v>1348</v>
      </c>
      <c r="J103" s="11" t="s">
        <v>1349</v>
      </c>
      <c r="K103" s="11" t="s">
        <v>9539</v>
      </c>
      <c r="L103" s="11" t="s">
        <v>1350</v>
      </c>
      <c r="M103" s="11"/>
      <c r="N103" s="11"/>
      <c r="O103" s="11"/>
      <c r="P103" s="258">
        <v>15462324</v>
      </c>
      <c r="Q103" s="371">
        <v>1500</v>
      </c>
      <c r="R103" s="8">
        <v>8.2950206999999985</v>
      </c>
      <c r="S103" s="8"/>
      <c r="T103" s="8"/>
      <c r="U103" s="323"/>
      <c r="V103" s="324"/>
    </row>
    <row r="104" spans="1:22" ht="15.75">
      <c r="A104" s="320">
        <v>75</v>
      </c>
      <c r="B104" s="320"/>
      <c r="C104" s="285" t="s">
        <v>362</v>
      </c>
      <c r="D104" s="285" t="s">
        <v>1292</v>
      </c>
      <c r="E104" s="254" t="s">
        <v>366</v>
      </c>
      <c r="F104" s="285" t="s">
        <v>730</v>
      </c>
      <c r="G104" s="258"/>
      <c r="H104" s="285" t="s">
        <v>383</v>
      </c>
      <c r="I104" s="11" t="s">
        <v>1348</v>
      </c>
      <c r="J104" s="11" t="s">
        <v>1349</v>
      </c>
      <c r="K104" s="11" t="s">
        <v>9539</v>
      </c>
      <c r="L104" s="11" t="s">
        <v>1350</v>
      </c>
      <c r="M104" s="11"/>
      <c r="N104" s="11"/>
      <c r="O104" s="11"/>
      <c r="P104" s="258">
        <v>15462027</v>
      </c>
      <c r="Q104" s="371">
        <v>3000</v>
      </c>
      <c r="R104" s="8">
        <v>25.432043100000001</v>
      </c>
      <c r="S104" s="8"/>
      <c r="T104" s="8"/>
      <c r="U104" s="323"/>
      <c r="V104" s="324"/>
    </row>
    <row r="105" spans="1:22" ht="15.75">
      <c r="A105" s="320">
        <v>76</v>
      </c>
      <c r="B105" s="320"/>
      <c r="C105" s="285" t="s">
        <v>362</v>
      </c>
      <c r="D105" s="285" t="s">
        <v>1292</v>
      </c>
      <c r="E105" s="254" t="s">
        <v>366</v>
      </c>
      <c r="F105" s="285" t="s">
        <v>730</v>
      </c>
      <c r="G105" s="258"/>
      <c r="H105" s="285" t="s">
        <v>384</v>
      </c>
      <c r="I105" s="11" t="s">
        <v>1348</v>
      </c>
      <c r="J105" s="11" t="s">
        <v>1349</v>
      </c>
      <c r="K105" s="11" t="s">
        <v>9539</v>
      </c>
      <c r="L105" s="11" t="s">
        <v>1350</v>
      </c>
      <c r="M105" s="11"/>
      <c r="N105" s="11"/>
      <c r="O105" s="11"/>
      <c r="P105" s="258">
        <v>15462188</v>
      </c>
      <c r="Q105" s="372">
        <v>3000</v>
      </c>
      <c r="R105" s="8">
        <v>26.150683350000001</v>
      </c>
      <c r="S105" s="8"/>
      <c r="T105" s="8"/>
      <c r="U105" s="323"/>
      <c r="V105" s="324"/>
    </row>
    <row r="106" spans="1:22" ht="15.75">
      <c r="A106" s="320">
        <v>77</v>
      </c>
      <c r="B106" s="320"/>
      <c r="C106" s="285" t="s">
        <v>362</v>
      </c>
      <c r="D106" s="285" t="s">
        <v>686</v>
      </c>
      <c r="E106" s="254" t="s">
        <v>366</v>
      </c>
      <c r="F106" s="285" t="s">
        <v>731</v>
      </c>
      <c r="G106" s="258"/>
      <c r="H106" s="285" t="s">
        <v>414</v>
      </c>
      <c r="I106" s="11" t="s">
        <v>1348</v>
      </c>
      <c r="J106" s="11" t="s">
        <v>1349</v>
      </c>
      <c r="K106" s="11" t="s">
        <v>9539</v>
      </c>
      <c r="L106" s="11" t="s">
        <v>1351</v>
      </c>
      <c r="M106" s="11"/>
      <c r="N106" s="11"/>
      <c r="O106" s="11"/>
      <c r="P106" s="258">
        <v>16179567</v>
      </c>
      <c r="Q106" s="372">
        <v>500</v>
      </c>
      <c r="R106" s="8">
        <v>6.9211169999999997</v>
      </c>
      <c r="S106" s="8"/>
      <c r="T106" s="8"/>
      <c r="U106" s="323"/>
      <c r="V106" s="324"/>
    </row>
    <row r="107" spans="1:22" ht="15.75">
      <c r="A107" s="320">
        <v>78</v>
      </c>
      <c r="B107" s="320"/>
      <c r="C107" s="285" t="s">
        <v>362</v>
      </c>
      <c r="D107" s="285" t="s">
        <v>686</v>
      </c>
      <c r="E107" s="254" t="s">
        <v>366</v>
      </c>
      <c r="F107" s="285" t="s">
        <v>731</v>
      </c>
      <c r="G107" s="258"/>
      <c r="H107" s="285" t="s">
        <v>415</v>
      </c>
      <c r="I107" s="11" t="s">
        <v>1348</v>
      </c>
      <c r="J107" s="11" t="s">
        <v>1349</v>
      </c>
      <c r="K107" s="11" t="s">
        <v>9539</v>
      </c>
      <c r="L107" s="11" t="s">
        <v>1351</v>
      </c>
      <c r="M107" s="11"/>
      <c r="N107" s="11"/>
      <c r="O107" s="11"/>
      <c r="P107" s="258">
        <v>16179591</v>
      </c>
      <c r="Q107" s="371">
        <v>500</v>
      </c>
      <c r="R107" s="8">
        <v>0</v>
      </c>
      <c r="S107" s="8"/>
      <c r="T107" s="8"/>
      <c r="U107" s="323"/>
      <c r="V107" s="324"/>
    </row>
    <row r="108" spans="1:22" ht="15.75">
      <c r="A108" s="320">
        <v>79</v>
      </c>
      <c r="B108" s="320"/>
      <c r="C108" s="285" t="s">
        <v>362</v>
      </c>
      <c r="D108" s="285" t="s">
        <v>8886</v>
      </c>
      <c r="E108" s="254" t="s">
        <v>366</v>
      </c>
      <c r="F108" s="285" t="s">
        <v>732</v>
      </c>
      <c r="G108" s="258"/>
      <c r="H108" s="285" t="s">
        <v>383</v>
      </c>
      <c r="I108" s="11" t="s">
        <v>1348</v>
      </c>
      <c r="J108" s="11" t="s">
        <v>1349</v>
      </c>
      <c r="K108" s="11" t="s">
        <v>9539</v>
      </c>
      <c r="L108" s="11" t="s">
        <v>1350</v>
      </c>
      <c r="M108" s="11"/>
      <c r="N108" s="11"/>
      <c r="O108" s="11"/>
      <c r="P108" s="258" t="s">
        <v>8887</v>
      </c>
      <c r="Q108" s="371">
        <v>3000</v>
      </c>
      <c r="R108" s="8">
        <v>1.4100000000000001E-2</v>
      </c>
      <c r="S108" s="8"/>
      <c r="T108" s="8"/>
      <c r="U108" s="323"/>
      <c r="V108" s="324"/>
    </row>
    <row r="109" spans="1:22" ht="15.75">
      <c r="A109" s="320">
        <v>80</v>
      </c>
      <c r="B109" s="320"/>
      <c r="C109" s="285" t="s">
        <v>362</v>
      </c>
      <c r="D109" s="285" t="s">
        <v>8886</v>
      </c>
      <c r="E109" s="254" t="s">
        <v>366</v>
      </c>
      <c r="F109" s="285" t="s">
        <v>732</v>
      </c>
      <c r="G109" s="258"/>
      <c r="H109" s="285" t="s">
        <v>384</v>
      </c>
      <c r="I109" s="11" t="s">
        <v>1348</v>
      </c>
      <c r="J109" s="11" t="s">
        <v>1349</v>
      </c>
      <c r="K109" s="11" t="s">
        <v>9539</v>
      </c>
      <c r="L109" s="11" t="s">
        <v>1350</v>
      </c>
      <c r="M109" s="11"/>
      <c r="N109" s="11"/>
      <c r="O109" s="11"/>
      <c r="P109" s="258" t="s">
        <v>8888</v>
      </c>
      <c r="Q109" s="371">
        <v>3000</v>
      </c>
      <c r="R109" s="8">
        <v>5.3999999999999994E-3</v>
      </c>
      <c r="S109" s="8"/>
      <c r="T109" s="8"/>
      <c r="U109" s="323"/>
      <c r="V109" s="324"/>
    </row>
    <row r="110" spans="1:22" ht="15.75">
      <c r="A110" s="320">
        <v>81</v>
      </c>
      <c r="B110" s="320"/>
      <c r="C110" s="285" t="s">
        <v>362</v>
      </c>
      <c r="D110" s="285" t="s">
        <v>687</v>
      </c>
      <c r="E110" s="254" t="s">
        <v>8870</v>
      </c>
      <c r="F110" s="285" t="s">
        <v>732</v>
      </c>
      <c r="G110" s="258"/>
      <c r="H110" s="285" t="s">
        <v>416</v>
      </c>
      <c r="I110" s="11" t="s">
        <v>1348</v>
      </c>
      <c r="J110" s="11" t="s">
        <v>1349</v>
      </c>
      <c r="K110" s="11" t="s">
        <v>9539</v>
      </c>
      <c r="L110" s="11" t="s">
        <v>1351</v>
      </c>
      <c r="M110" s="11"/>
      <c r="N110" s="11"/>
      <c r="O110" s="11"/>
      <c r="P110" s="258" t="s">
        <v>1153</v>
      </c>
      <c r="Q110" s="371">
        <v>1000</v>
      </c>
      <c r="R110" s="8">
        <v>30.480600000000003</v>
      </c>
      <c r="S110" s="8"/>
      <c r="T110" s="8"/>
      <c r="U110" s="323"/>
      <c r="V110" s="324"/>
    </row>
    <row r="111" spans="1:22" ht="15.75">
      <c r="A111" s="320">
        <v>82</v>
      </c>
      <c r="B111" s="320"/>
      <c r="C111" s="285" t="s">
        <v>362</v>
      </c>
      <c r="D111" s="285" t="s">
        <v>1292</v>
      </c>
      <c r="E111" s="254" t="s">
        <v>366</v>
      </c>
      <c r="F111" s="285" t="s">
        <v>733</v>
      </c>
      <c r="G111" s="258"/>
      <c r="H111" s="285" t="s">
        <v>390</v>
      </c>
      <c r="I111" s="11" t="s">
        <v>1348</v>
      </c>
      <c r="J111" s="11" t="s">
        <v>1349</v>
      </c>
      <c r="K111" s="11" t="s">
        <v>9539</v>
      </c>
      <c r="L111" s="11" t="s">
        <v>1350</v>
      </c>
      <c r="M111" s="11"/>
      <c r="N111" s="11"/>
      <c r="O111" s="11"/>
      <c r="P111" s="258" t="s">
        <v>8889</v>
      </c>
      <c r="Q111" s="371">
        <v>1600</v>
      </c>
      <c r="R111" s="8">
        <v>13.45144</v>
      </c>
      <c r="S111" s="8"/>
      <c r="T111" s="8"/>
      <c r="U111" s="323"/>
      <c r="V111" s="324"/>
    </row>
    <row r="112" spans="1:22" ht="15.75">
      <c r="A112" s="320">
        <v>83</v>
      </c>
      <c r="B112" s="320"/>
      <c r="C112" s="285" t="s">
        <v>362</v>
      </c>
      <c r="D112" s="285" t="s">
        <v>1292</v>
      </c>
      <c r="E112" s="254" t="s">
        <v>366</v>
      </c>
      <c r="F112" s="285" t="s">
        <v>733</v>
      </c>
      <c r="G112" s="258"/>
      <c r="H112" s="285" t="s">
        <v>382</v>
      </c>
      <c r="I112" s="11" t="s">
        <v>1348</v>
      </c>
      <c r="J112" s="11" t="s">
        <v>1349</v>
      </c>
      <c r="K112" s="11" t="s">
        <v>9539</v>
      </c>
      <c r="L112" s="11" t="s">
        <v>1350</v>
      </c>
      <c r="M112" s="11"/>
      <c r="N112" s="11"/>
      <c r="O112" s="11"/>
      <c r="P112" s="258" t="s">
        <v>8890</v>
      </c>
      <c r="Q112" s="371">
        <v>1000</v>
      </c>
      <c r="R112" s="8">
        <v>8.1016300000000001</v>
      </c>
      <c r="S112" s="8"/>
      <c r="T112" s="8"/>
      <c r="U112" s="323"/>
      <c r="V112" s="324"/>
    </row>
    <row r="113" spans="1:22" ht="15.75">
      <c r="A113" s="320">
        <v>84</v>
      </c>
      <c r="B113" s="320"/>
      <c r="C113" s="285" t="s">
        <v>362</v>
      </c>
      <c r="D113" s="285" t="s">
        <v>686</v>
      </c>
      <c r="E113" s="254" t="s">
        <v>367</v>
      </c>
      <c r="F113" s="285" t="s">
        <v>734</v>
      </c>
      <c r="G113" s="258"/>
      <c r="H113" s="285" t="s">
        <v>417</v>
      </c>
      <c r="I113" s="11" t="s">
        <v>1348</v>
      </c>
      <c r="J113" s="11" t="s">
        <v>1349</v>
      </c>
      <c r="K113" s="11" t="s">
        <v>9539</v>
      </c>
      <c r="L113" s="11" t="s">
        <v>1351</v>
      </c>
      <c r="M113" s="11"/>
      <c r="N113" s="11"/>
      <c r="O113" s="11"/>
      <c r="P113" s="258">
        <v>16636249</v>
      </c>
      <c r="Q113" s="371">
        <v>6000</v>
      </c>
      <c r="R113" s="8">
        <v>-70.133652000000012</v>
      </c>
      <c r="S113" s="8"/>
      <c r="T113" s="8"/>
      <c r="U113" s="323"/>
      <c r="V113" s="324"/>
    </row>
    <row r="114" spans="1:22" ht="15.75">
      <c r="A114" s="320">
        <v>85</v>
      </c>
      <c r="B114" s="320"/>
      <c r="C114" s="285" t="s">
        <v>362</v>
      </c>
      <c r="D114" s="285" t="s">
        <v>1292</v>
      </c>
      <c r="E114" s="254" t="s">
        <v>366</v>
      </c>
      <c r="F114" s="285" t="s">
        <v>734</v>
      </c>
      <c r="G114" s="258"/>
      <c r="H114" s="285" t="s">
        <v>383</v>
      </c>
      <c r="I114" s="11" t="s">
        <v>1348</v>
      </c>
      <c r="J114" s="11" t="s">
        <v>1349</v>
      </c>
      <c r="K114" s="11" t="s">
        <v>9539</v>
      </c>
      <c r="L114" s="11" t="s">
        <v>1350</v>
      </c>
      <c r="M114" s="11"/>
      <c r="N114" s="11"/>
      <c r="O114" s="11"/>
      <c r="P114" s="258">
        <v>15461989</v>
      </c>
      <c r="Q114" s="371">
        <v>3000</v>
      </c>
      <c r="R114" s="8">
        <v>31.302711499999987</v>
      </c>
      <c r="S114" s="8"/>
      <c r="T114" s="8"/>
      <c r="U114" s="323"/>
      <c r="V114" s="324"/>
    </row>
    <row r="115" spans="1:22" ht="15.75">
      <c r="A115" s="320">
        <v>86</v>
      </c>
      <c r="B115" s="320"/>
      <c r="C115" s="285" t="s">
        <v>362</v>
      </c>
      <c r="D115" s="285" t="s">
        <v>1292</v>
      </c>
      <c r="E115" s="254" t="s">
        <v>366</v>
      </c>
      <c r="F115" s="285" t="s">
        <v>734</v>
      </c>
      <c r="G115" s="258"/>
      <c r="H115" s="285" t="s">
        <v>384</v>
      </c>
      <c r="I115" s="11" t="s">
        <v>1348</v>
      </c>
      <c r="J115" s="11" t="s">
        <v>1349</v>
      </c>
      <c r="K115" s="11" t="s">
        <v>9539</v>
      </c>
      <c r="L115" s="11" t="s">
        <v>1350</v>
      </c>
      <c r="M115" s="11"/>
      <c r="N115" s="11"/>
      <c r="O115" s="11"/>
      <c r="P115" s="258">
        <v>15461990</v>
      </c>
      <c r="Q115" s="371">
        <v>3000</v>
      </c>
      <c r="R115" s="8">
        <v>37.249192999999998</v>
      </c>
      <c r="S115" s="8"/>
      <c r="T115" s="8"/>
      <c r="U115" s="323"/>
      <c r="V115" s="324"/>
    </row>
    <row r="116" spans="1:22" ht="15.75">
      <c r="A116" s="320">
        <v>87</v>
      </c>
      <c r="B116" s="320"/>
      <c r="C116" s="285" t="s">
        <v>362</v>
      </c>
      <c r="D116" s="285" t="s">
        <v>686</v>
      </c>
      <c r="E116" s="254" t="s">
        <v>367</v>
      </c>
      <c r="F116" s="285" t="s">
        <v>734</v>
      </c>
      <c r="G116" s="258"/>
      <c r="H116" s="285" t="s">
        <v>418</v>
      </c>
      <c r="I116" s="11" t="s">
        <v>1348</v>
      </c>
      <c r="J116" s="11" t="s">
        <v>1349</v>
      </c>
      <c r="K116" s="11" t="s">
        <v>9539</v>
      </c>
      <c r="L116" s="11" t="s">
        <v>1351</v>
      </c>
      <c r="M116" s="11"/>
      <c r="N116" s="11"/>
      <c r="O116" s="11"/>
      <c r="P116" s="258">
        <v>15461930</v>
      </c>
      <c r="Q116" s="371">
        <v>1000</v>
      </c>
      <c r="R116" s="8">
        <v>13.533843600000001</v>
      </c>
      <c r="S116" s="8"/>
      <c r="T116" s="8"/>
      <c r="U116" s="323"/>
      <c r="V116" s="324"/>
    </row>
    <row r="117" spans="1:22" ht="15.75">
      <c r="A117" s="320">
        <v>88</v>
      </c>
      <c r="B117" s="320"/>
      <c r="C117" s="285" t="s">
        <v>362</v>
      </c>
      <c r="D117" s="285" t="s">
        <v>1292</v>
      </c>
      <c r="E117" s="254" t="s">
        <v>367</v>
      </c>
      <c r="F117" s="285" t="s">
        <v>734</v>
      </c>
      <c r="G117" s="258"/>
      <c r="H117" s="285" t="s">
        <v>419</v>
      </c>
      <c r="I117" s="11" t="s">
        <v>1348</v>
      </c>
      <c r="J117" s="11" t="s">
        <v>1349</v>
      </c>
      <c r="K117" s="11" t="s">
        <v>9539</v>
      </c>
      <c r="L117" s="11" t="s">
        <v>1350</v>
      </c>
      <c r="M117" s="11"/>
      <c r="N117" s="11"/>
      <c r="O117" s="11"/>
      <c r="P117" s="258">
        <v>15461967</v>
      </c>
      <c r="Q117" s="371">
        <v>1000</v>
      </c>
      <c r="R117" s="8">
        <v>22.912764599999999</v>
      </c>
      <c r="S117" s="8"/>
      <c r="T117" s="8"/>
      <c r="U117" s="323"/>
      <c r="V117" s="324"/>
    </row>
    <row r="118" spans="1:22" ht="15.75">
      <c r="A118" s="320">
        <v>89</v>
      </c>
      <c r="B118" s="320"/>
      <c r="C118" s="285" t="s">
        <v>362</v>
      </c>
      <c r="D118" s="285" t="s">
        <v>1292</v>
      </c>
      <c r="E118" s="254" t="s">
        <v>366</v>
      </c>
      <c r="F118" s="285" t="s">
        <v>735</v>
      </c>
      <c r="G118" s="258"/>
      <c r="H118" s="285" t="s">
        <v>381</v>
      </c>
      <c r="I118" s="11" t="s">
        <v>1348</v>
      </c>
      <c r="J118" s="11" t="s">
        <v>1349</v>
      </c>
      <c r="K118" s="11" t="s">
        <v>9539</v>
      </c>
      <c r="L118" s="11" t="s">
        <v>1350</v>
      </c>
      <c r="M118" s="11"/>
      <c r="N118" s="11"/>
      <c r="O118" s="11"/>
      <c r="P118" s="258">
        <v>15462406</v>
      </c>
      <c r="Q118" s="371">
        <v>1000</v>
      </c>
      <c r="R118" s="8">
        <v>7.3538810999999997</v>
      </c>
      <c r="S118" s="8"/>
      <c r="T118" s="8"/>
      <c r="U118" s="323"/>
      <c r="V118" s="324"/>
    </row>
    <row r="119" spans="1:22" ht="15.75">
      <c r="A119" s="320">
        <v>90</v>
      </c>
      <c r="B119" s="320"/>
      <c r="C119" s="285" t="s">
        <v>362</v>
      </c>
      <c r="D119" s="285" t="s">
        <v>1292</v>
      </c>
      <c r="E119" s="254" t="s">
        <v>365</v>
      </c>
      <c r="F119" s="285" t="s">
        <v>735</v>
      </c>
      <c r="G119" s="258"/>
      <c r="H119" s="285" t="s">
        <v>420</v>
      </c>
      <c r="I119" s="11" t="s">
        <v>1348</v>
      </c>
      <c r="J119" s="11" t="s">
        <v>1349</v>
      </c>
      <c r="K119" s="11" t="s">
        <v>9539</v>
      </c>
      <c r="L119" s="11" t="s">
        <v>1350</v>
      </c>
      <c r="M119" s="11"/>
      <c r="N119" s="11"/>
      <c r="O119" s="11"/>
      <c r="P119" s="258" t="s">
        <v>1154</v>
      </c>
      <c r="Q119" s="371">
        <v>333.33</v>
      </c>
      <c r="R119" s="8">
        <v>-6.4756856999999904E-2</v>
      </c>
      <c r="S119" s="8"/>
      <c r="T119" s="8"/>
      <c r="U119" s="323"/>
      <c r="V119" s="324"/>
    </row>
    <row r="120" spans="1:22" ht="15.75">
      <c r="A120" s="320">
        <v>91</v>
      </c>
      <c r="B120" s="320"/>
      <c r="C120" s="285" t="s">
        <v>362</v>
      </c>
      <c r="D120" s="285" t="s">
        <v>1292</v>
      </c>
      <c r="E120" s="254" t="s">
        <v>365</v>
      </c>
      <c r="F120" s="285" t="s">
        <v>735</v>
      </c>
      <c r="G120" s="258"/>
      <c r="H120" s="285" t="s">
        <v>421</v>
      </c>
      <c r="I120" s="11" t="s">
        <v>1348</v>
      </c>
      <c r="J120" s="11" t="s">
        <v>1349</v>
      </c>
      <c r="K120" s="11" t="s">
        <v>9539</v>
      </c>
      <c r="L120" s="11" t="s">
        <v>1350</v>
      </c>
      <c r="M120" s="11"/>
      <c r="N120" s="11"/>
      <c r="O120" s="11"/>
      <c r="P120" s="258" t="s">
        <v>1155</v>
      </c>
      <c r="Q120" s="371">
        <v>333.33</v>
      </c>
      <c r="R120" s="8">
        <v>8.6140439999999999E-2</v>
      </c>
      <c r="S120" s="8"/>
      <c r="T120" s="8"/>
      <c r="U120" s="323"/>
      <c r="V120" s="324"/>
    </row>
    <row r="121" spans="1:22" ht="15.75">
      <c r="A121" s="320">
        <v>92</v>
      </c>
      <c r="B121" s="320"/>
      <c r="C121" s="285" t="s">
        <v>362</v>
      </c>
      <c r="D121" s="285" t="s">
        <v>1292</v>
      </c>
      <c r="E121" s="254" t="s">
        <v>366</v>
      </c>
      <c r="F121" s="285" t="s">
        <v>735</v>
      </c>
      <c r="G121" s="258"/>
      <c r="H121" s="285" t="s">
        <v>391</v>
      </c>
      <c r="I121" s="11" t="s">
        <v>1348</v>
      </c>
      <c r="J121" s="11" t="s">
        <v>1349</v>
      </c>
      <c r="K121" s="11" t="s">
        <v>9539</v>
      </c>
      <c r="L121" s="11" t="s">
        <v>1350</v>
      </c>
      <c r="M121" s="11"/>
      <c r="N121" s="11"/>
      <c r="O121" s="11"/>
      <c r="P121" s="258">
        <v>15462439</v>
      </c>
      <c r="Q121" s="371">
        <v>2000</v>
      </c>
      <c r="R121" s="8">
        <v>11.3041546</v>
      </c>
      <c r="S121" s="8"/>
      <c r="T121" s="8"/>
      <c r="U121" s="323"/>
      <c r="V121" s="324"/>
    </row>
    <row r="122" spans="1:22" ht="15.75">
      <c r="A122" s="320">
        <v>93</v>
      </c>
      <c r="B122" s="320"/>
      <c r="C122" s="285" t="s">
        <v>362</v>
      </c>
      <c r="D122" s="285" t="s">
        <v>686</v>
      </c>
      <c r="E122" s="254" t="s">
        <v>8870</v>
      </c>
      <c r="F122" s="285" t="s">
        <v>736</v>
      </c>
      <c r="G122" s="258"/>
      <c r="H122" s="285" t="s">
        <v>422</v>
      </c>
      <c r="I122" s="11" t="s">
        <v>1348</v>
      </c>
      <c r="J122" s="11" t="s">
        <v>1349</v>
      </c>
      <c r="K122" s="11" t="s">
        <v>9539</v>
      </c>
      <c r="L122" s="11" t="s">
        <v>1351</v>
      </c>
      <c r="M122" s="11"/>
      <c r="N122" s="11"/>
      <c r="O122" s="11"/>
      <c r="P122" s="258" t="s">
        <v>1138</v>
      </c>
      <c r="Q122" s="371">
        <v>1000</v>
      </c>
      <c r="R122" s="8">
        <v>1.73549</v>
      </c>
      <c r="S122" s="8"/>
      <c r="T122" s="8"/>
      <c r="U122" s="323"/>
      <c r="V122" s="324"/>
    </row>
    <row r="123" spans="1:22" ht="15.75">
      <c r="A123" s="320">
        <v>94</v>
      </c>
      <c r="B123" s="320"/>
      <c r="C123" s="285" t="s">
        <v>362</v>
      </c>
      <c r="D123" s="285" t="s">
        <v>686</v>
      </c>
      <c r="E123" s="254" t="s">
        <v>8870</v>
      </c>
      <c r="F123" s="285" t="s">
        <v>736</v>
      </c>
      <c r="G123" s="258"/>
      <c r="H123" s="285" t="s">
        <v>423</v>
      </c>
      <c r="I123" s="11" t="s">
        <v>1348</v>
      </c>
      <c r="J123" s="11" t="s">
        <v>1349</v>
      </c>
      <c r="K123" s="11" t="s">
        <v>9539</v>
      </c>
      <c r="L123" s="11" t="s">
        <v>1351</v>
      </c>
      <c r="M123" s="11"/>
      <c r="N123" s="11"/>
      <c r="O123" s="11"/>
      <c r="P123" s="258" t="s">
        <v>1137</v>
      </c>
      <c r="Q123" s="371">
        <v>1000</v>
      </c>
      <c r="R123" s="8">
        <v>9.0266149999999996</v>
      </c>
      <c r="S123" s="8"/>
      <c r="T123" s="8"/>
      <c r="U123" s="323"/>
      <c r="V123" s="324"/>
    </row>
    <row r="124" spans="1:22" ht="15.75">
      <c r="A124" s="320">
        <v>95</v>
      </c>
      <c r="B124" s="320"/>
      <c r="C124" s="285" t="s">
        <v>362</v>
      </c>
      <c r="D124" s="285" t="s">
        <v>1292</v>
      </c>
      <c r="E124" s="254" t="s">
        <v>366</v>
      </c>
      <c r="F124" s="285" t="s">
        <v>736</v>
      </c>
      <c r="G124" s="258"/>
      <c r="H124" s="285" t="s">
        <v>390</v>
      </c>
      <c r="I124" s="11" t="s">
        <v>1348</v>
      </c>
      <c r="J124" s="11" t="s">
        <v>1349</v>
      </c>
      <c r="K124" s="11" t="s">
        <v>9539</v>
      </c>
      <c r="L124" s="11" t="s">
        <v>1350</v>
      </c>
      <c r="M124" s="11"/>
      <c r="N124" s="11"/>
      <c r="O124" s="11"/>
      <c r="P124" s="258" t="s">
        <v>8891</v>
      </c>
      <c r="Q124" s="371">
        <v>1600</v>
      </c>
      <c r="R124" s="8">
        <v>27.207970000000003</v>
      </c>
      <c r="S124" s="8"/>
      <c r="T124" s="8"/>
      <c r="U124" s="323"/>
      <c r="V124" s="324"/>
    </row>
    <row r="125" spans="1:22" ht="15.75">
      <c r="A125" s="320">
        <v>96</v>
      </c>
      <c r="B125" s="320"/>
      <c r="C125" s="285" t="s">
        <v>362</v>
      </c>
      <c r="D125" s="285" t="s">
        <v>1292</v>
      </c>
      <c r="E125" s="254" t="s">
        <v>366</v>
      </c>
      <c r="F125" s="285" t="s">
        <v>736</v>
      </c>
      <c r="G125" s="258"/>
      <c r="H125" s="285" t="s">
        <v>384</v>
      </c>
      <c r="I125" s="11" t="s">
        <v>1348</v>
      </c>
      <c r="J125" s="11" t="s">
        <v>1349</v>
      </c>
      <c r="K125" s="11" t="s">
        <v>9539</v>
      </c>
      <c r="L125" s="11" t="s">
        <v>1350</v>
      </c>
      <c r="M125" s="11"/>
      <c r="N125" s="11"/>
      <c r="O125" s="11"/>
      <c r="P125" s="258" t="s">
        <v>8892</v>
      </c>
      <c r="Q125" s="371">
        <v>2000</v>
      </c>
      <c r="R125" s="8">
        <v>43.108035000000001</v>
      </c>
      <c r="S125" s="8"/>
      <c r="T125" s="8"/>
      <c r="U125" s="323"/>
      <c r="V125" s="324"/>
    </row>
    <row r="126" spans="1:22" ht="15.75">
      <c r="A126" s="320">
        <v>97</v>
      </c>
      <c r="B126" s="320"/>
      <c r="C126" s="285" t="s">
        <v>362</v>
      </c>
      <c r="D126" s="285" t="s">
        <v>1292</v>
      </c>
      <c r="E126" s="254" t="s">
        <v>366</v>
      </c>
      <c r="F126" s="285" t="s">
        <v>737</v>
      </c>
      <c r="G126" s="258"/>
      <c r="H126" s="285" t="s">
        <v>383</v>
      </c>
      <c r="I126" s="11" t="s">
        <v>1348</v>
      </c>
      <c r="J126" s="11" t="s">
        <v>1349</v>
      </c>
      <c r="K126" s="11" t="s">
        <v>9539</v>
      </c>
      <c r="L126" s="11" t="s">
        <v>1350</v>
      </c>
      <c r="M126" s="11"/>
      <c r="N126" s="11"/>
      <c r="O126" s="11"/>
      <c r="P126" s="258">
        <v>15462023</v>
      </c>
      <c r="Q126" s="371">
        <v>3000</v>
      </c>
      <c r="R126" s="8">
        <v>54.274895999999998</v>
      </c>
      <c r="S126" s="8"/>
      <c r="T126" s="8"/>
      <c r="U126" s="323"/>
      <c r="V126" s="324"/>
    </row>
    <row r="127" spans="1:22" ht="15.75">
      <c r="A127" s="320">
        <v>98</v>
      </c>
      <c r="B127" s="320"/>
      <c r="C127" s="285" t="s">
        <v>362</v>
      </c>
      <c r="D127" s="285" t="s">
        <v>1292</v>
      </c>
      <c r="E127" s="254" t="s">
        <v>366</v>
      </c>
      <c r="F127" s="285" t="s">
        <v>737</v>
      </c>
      <c r="G127" s="258"/>
      <c r="H127" s="285" t="s">
        <v>384</v>
      </c>
      <c r="I127" s="11" t="s">
        <v>1348</v>
      </c>
      <c r="J127" s="11" t="s">
        <v>1349</v>
      </c>
      <c r="K127" s="11" t="s">
        <v>9539</v>
      </c>
      <c r="L127" s="11" t="s">
        <v>1350</v>
      </c>
      <c r="M127" s="11"/>
      <c r="N127" s="11"/>
      <c r="O127" s="11"/>
      <c r="P127" s="258">
        <v>15462030</v>
      </c>
      <c r="Q127" s="371">
        <v>3000</v>
      </c>
      <c r="R127" s="8">
        <v>55.223683899999997</v>
      </c>
      <c r="S127" s="8"/>
      <c r="T127" s="8"/>
      <c r="U127" s="323"/>
      <c r="V127" s="324"/>
    </row>
    <row r="128" spans="1:22" ht="15.75">
      <c r="A128" s="320">
        <v>99</v>
      </c>
      <c r="B128" s="320"/>
      <c r="C128" s="285" t="s">
        <v>362</v>
      </c>
      <c r="D128" s="285" t="s">
        <v>1292</v>
      </c>
      <c r="E128" s="254" t="s">
        <v>366</v>
      </c>
      <c r="F128" s="285" t="s">
        <v>737</v>
      </c>
      <c r="G128" s="258"/>
      <c r="H128" s="285" t="s">
        <v>385</v>
      </c>
      <c r="I128" s="11" t="s">
        <v>1348</v>
      </c>
      <c r="J128" s="11" t="s">
        <v>1349</v>
      </c>
      <c r="K128" s="11" t="s">
        <v>9539</v>
      </c>
      <c r="L128" s="11" t="s">
        <v>1350</v>
      </c>
      <c r="M128" s="11"/>
      <c r="N128" s="11"/>
      <c r="O128" s="11"/>
      <c r="P128" s="258" t="s">
        <v>8893</v>
      </c>
      <c r="Q128" s="371">
        <v>3000</v>
      </c>
      <c r="R128" s="8">
        <v>62.657399999999996</v>
      </c>
      <c r="S128" s="8"/>
      <c r="T128" s="8"/>
      <c r="U128" s="323"/>
      <c r="V128" s="324"/>
    </row>
    <row r="129" spans="1:22" ht="15.75">
      <c r="A129" s="320">
        <v>100</v>
      </c>
      <c r="B129" s="320"/>
      <c r="C129" s="285" t="s">
        <v>362</v>
      </c>
      <c r="D129" s="285" t="s">
        <v>1292</v>
      </c>
      <c r="E129" s="254" t="s">
        <v>366</v>
      </c>
      <c r="F129" s="285" t="s">
        <v>738</v>
      </c>
      <c r="G129" s="258"/>
      <c r="H129" s="285" t="s">
        <v>390</v>
      </c>
      <c r="I129" s="11" t="s">
        <v>1348</v>
      </c>
      <c r="J129" s="11" t="s">
        <v>1349</v>
      </c>
      <c r="K129" s="11" t="s">
        <v>9539</v>
      </c>
      <c r="L129" s="11" t="s">
        <v>1350</v>
      </c>
      <c r="M129" s="11"/>
      <c r="N129" s="11"/>
      <c r="O129" s="11"/>
      <c r="P129" s="258">
        <v>15462151</v>
      </c>
      <c r="Q129" s="371">
        <v>1600</v>
      </c>
      <c r="R129" s="8">
        <v>22.083088</v>
      </c>
      <c r="S129" s="8"/>
      <c r="T129" s="8"/>
      <c r="U129" s="323"/>
      <c r="V129" s="324"/>
    </row>
    <row r="130" spans="1:22" ht="15.75">
      <c r="A130" s="320">
        <v>101</v>
      </c>
      <c r="B130" s="320"/>
      <c r="C130" s="285" t="s">
        <v>362</v>
      </c>
      <c r="D130" s="285" t="s">
        <v>1292</v>
      </c>
      <c r="E130" s="254" t="s">
        <v>366</v>
      </c>
      <c r="F130" s="285" t="s">
        <v>738</v>
      </c>
      <c r="G130" s="258"/>
      <c r="H130" s="285" t="s">
        <v>391</v>
      </c>
      <c r="I130" s="11" t="s">
        <v>1348</v>
      </c>
      <c r="J130" s="11" t="s">
        <v>1349</v>
      </c>
      <c r="K130" s="11" t="s">
        <v>9539</v>
      </c>
      <c r="L130" s="11" t="s">
        <v>1350</v>
      </c>
      <c r="M130" s="11"/>
      <c r="N130" s="11"/>
      <c r="O130" s="11"/>
      <c r="P130" s="258">
        <v>15462150</v>
      </c>
      <c r="Q130" s="371">
        <v>2000</v>
      </c>
      <c r="R130" s="8">
        <v>18.879487300000001</v>
      </c>
      <c r="S130" s="8"/>
      <c r="T130" s="8"/>
      <c r="U130" s="323"/>
      <c r="V130" s="324"/>
    </row>
    <row r="131" spans="1:22" ht="15.75">
      <c r="A131" s="320">
        <v>102</v>
      </c>
      <c r="B131" s="320"/>
      <c r="C131" s="285" t="s">
        <v>362</v>
      </c>
      <c r="D131" s="285" t="s">
        <v>687</v>
      </c>
      <c r="E131" s="254" t="s">
        <v>367</v>
      </c>
      <c r="F131" s="285" t="s">
        <v>739</v>
      </c>
      <c r="G131" s="258"/>
      <c r="H131" s="285" t="s">
        <v>398</v>
      </c>
      <c r="I131" s="11" t="s">
        <v>1348</v>
      </c>
      <c r="J131" s="11" t="s">
        <v>1349</v>
      </c>
      <c r="K131" s="11" t="s">
        <v>9539</v>
      </c>
      <c r="L131" s="11" t="s">
        <v>1351</v>
      </c>
      <c r="M131" s="11"/>
      <c r="N131" s="11"/>
      <c r="O131" s="11"/>
      <c r="P131" s="258">
        <v>15461896</v>
      </c>
      <c r="Q131" s="371">
        <v>125000</v>
      </c>
      <c r="R131" s="8">
        <v>1.5746799999999998E-2</v>
      </c>
      <c r="S131" s="8"/>
      <c r="T131" s="8"/>
      <c r="U131" s="323"/>
      <c r="V131" s="324"/>
    </row>
    <row r="132" spans="1:22" ht="15.75">
      <c r="A132" s="320">
        <v>103</v>
      </c>
      <c r="B132" s="320"/>
      <c r="C132" s="285" t="s">
        <v>362</v>
      </c>
      <c r="D132" s="285" t="s">
        <v>687</v>
      </c>
      <c r="E132" s="254" t="s">
        <v>367</v>
      </c>
      <c r="F132" s="285" t="s">
        <v>739</v>
      </c>
      <c r="G132" s="258"/>
      <c r="H132" s="285" t="s">
        <v>399</v>
      </c>
      <c r="I132" s="11" t="s">
        <v>1348</v>
      </c>
      <c r="J132" s="11" t="s">
        <v>1349</v>
      </c>
      <c r="K132" s="11" t="s">
        <v>9539</v>
      </c>
      <c r="L132" s="11" t="s">
        <v>1351</v>
      </c>
      <c r="M132" s="11"/>
      <c r="N132" s="11"/>
      <c r="O132" s="11"/>
      <c r="P132" s="258">
        <v>15461901</v>
      </c>
      <c r="Q132" s="371">
        <v>1000</v>
      </c>
      <c r="R132" s="8">
        <v>2.6557899999999992E-2</v>
      </c>
      <c r="S132" s="8"/>
      <c r="T132" s="8"/>
      <c r="U132" s="323"/>
      <c r="V132" s="324"/>
    </row>
    <row r="133" spans="1:22" ht="15.75">
      <c r="A133" s="320">
        <v>104</v>
      </c>
      <c r="B133" s="320"/>
      <c r="C133" s="285" t="s">
        <v>362</v>
      </c>
      <c r="D133" s="285" t="s">
        <v>1292</v>
      </c>
      <c r="E133" s="254" t="s">
        <v>8903</v>
      </c>
      <c r="F133" s="285" t="s">
        <v>1297</v>
      </c>
      <c r="G133" s="258"/>
      <c r="H133" s="285" t="s">
        <v>516</v>
      </c>
      <c r="I133" s="11" t="s">
        <v>1348</v>
      </c>
      <c r="J133" s="11" t="s">
        <v>1349</v>
      </c>
      <c r="K133" s="11" t="s">
        <v>9542</v>
      </c>
      <c r="L133" s="11" t="s">
        <v>1351</v>
      </c>
      <c r="M133" s="11"/>
      <c r="N133" s="11"/>
      <c r="O133" s="11"/>
      <c r="P133" s="258">
        <v>2793591</v>
      </c>
      <c r="Q133" s="371">
        <v>1000</v>
      </c>
      <c r="R133" s="8">
        <v>0.43746637500000002</v>
      </c>
      <c r="S133" s="8"/>
      <c r="T133" s="8"/>
      <c r="U133" s="323"/>
      <c r="V133" s="324"/>
    </row>
    <row r="134" spans="1:22" ht="15.75">
      <c r="A134" s="320">
        <v>105</v>
      </c>
      <c r="B134" s="320"/>
      <c r="C134" s="285" t="s">
        <v>362</v>
      </c>
      <c r="D134" s="285" t="s">
        <v>1292</v>
      </c>
      <c r="E134" s="254" t="s">
        <v>8902</v>
      </c>
      <c r="F134" s="285" t="s">
        <v>1297</v>
      </c>
      <c r="G134" s="9"/>
      <c r="H134" s="285" t="s">
        <v>9543</v>
      </c>
      <c r="I134" s="11" t="s">
        <v>1348</v>
      </c>
      <c r="J134" s="11" t="s">
        <v>1349</v>
      </c>
      <c r="K134" s="11" t="s">
        <v>9544</v>
      </c>
      <c r="L134" s="11" t="s">
        <v>1351</v>
      </c>
      <c r="M134" s="11"/>
      <c r="N134" s="11"/>
      <c r="O134" s="11"/>
      <c r="P134" s="258" t="s">
        <v>9545</v>
      </c>
      <c r="Q134" s="371">
        <v>1000</v>
      </c>
      <c r="R134" s="8">
        <v>0</v>
      </c>
      <c r="S134" s="8"/>
      <c r="T134" s="8"/>
      <c r="U134" s="323"/>
      <c r="V134" s="324"/>
    </row>
    <row r="135" spans="1:22" ht="15.75">
      <c r="A135" s="320">
        <v>106</v>
      </c>
      <c r="B135" s="320"/>
      <c r="C135" s="285" t="s">
        <v>362</v>
      </c>
      <c r="D135" s="285" t="s">
        <v>1292</v>
      </c>
      <c r="E135" s="254" t="s">
        <v>8902</v>
      </c>
      <c r="F135" s="285" t="s">
        <v>1297</v>
      </c>
      <c r="G135" s="9"/>
      <c r="H135" s="285" t="s">
        <v>9546</v>
      </c>
      <c r="I135" s="11" t="s">
        <v>1348</v>
      </c>
      <c r="J135" s="11" t="s">
        <v>1349</v>
      </c>
      <c r="K135" s="11" t="s">
        <v>9547</v>
      </c>
      <c r="L135" s="11" t="s">
        <v>1351</v>
      </c>
      <c r="M135" s="11"/>
      <c r="N135" s="11"/>
      <c r="O135" s="11"/>
      <c r="P135" s="258" t="s">
        <v>9548</v>
      </c>
      <c r="Q135" s="371">
        <v>1000</v>
      </c>
      <c r="R135" s="8">
        <v>0</v>
      </c>
      <c r="S135" s="8"/>
      <c r="T135" s="8"/>
      <c r="U135" s="323"/>
      <c r="V135" s="324"/>
    </row>
    <row r="136" spans="1:22" ht="15.75">
      <c r="A136" s="320">
        <v>107</v>
      </c>
      <c r="B136" s="320"/>
      <c r="C136" s="285" t="s">
        <v>362</v>
      </c>
      <c r="D136" s="285" t="s">
        <v>1292</v>
      </c>
      <c r="E136" s="254" t="s">
        <v>8903</v>
      </c>
      <c r="F136" s="285" t="s">
        <v>1297</v>
      </c>
      <c r="G136" s="9"/>
      <c r="H136" s="285" t="s">
        <v>554</v>
      </c>
      <c r="I136" s="11" t="s">
        <v>1348</v>
      </c>
      <c r="J136" s="11" t="s">
        <v>1349</v>
      </c>
      <c r="K136" s="11" t="s">
        <v>9549</v>
      </c>
      <c r="L136" s="11" t="s">
        <v>1351</v>
      </c>
      <c r="M136" s="11"/>
      <c r="N136" s="11"/>
      <c r="O136" s="11"/>
      <c r="P136" s="258" t="s">
        <v>1259</v>
      </c>
      <c r="Q136" s="371">
        <v>1000</v>
      </c>
      <c r="R136" s="8">
        <v>0.17430700000000002</v>
      </c>
      <c r="S136" s="8"/>
      <c r="T136" s="8"/>
      <c r="U136" s="323"/>
      <c r="V136" s="324"/>
    </row>
    <row r="137" spans="1:22" ht="15.75">
      <c r="A137" s="320">
        <v>108</v>
      </c>
      <c r="B137" s="320"/>
      <c r="C137" s="285" t="s">
        <v>362</v>
      </c>
      <c r="D137" s="285" t="s">
        <v>1292</v>
      </c>
      <c r="E137" s="9" t="s">
        <v>8904</v>
      </c>
      <c r="F137" s="285" t="s">
        <v>1297</v>
      </c>
      <c r="G137" s="9"/>
      <c r="H137" s="285" t="s">
        <v>538</v>
      </c>
      <c r="I137" s="11" t="s">
        <v>1348</v>
      </c>
      <c r="J137" s="11" t="s">
        <v>1349</v>
      </c>
      <c r="K137" s="11" t="s">
        <v>9550</v>
      </c>
      <c r="L137" s="11" t="s">
        <v>1351</v>
      </c>
      <c r="M137" s="11"/>
      <c r="N137" s="11"/>
      <c r="O137" s="11"/>
      <c r="P137" s="258">
        <v>16602537</v>
      </c>
      <c r="Q137" s="371">
        <v>1000</v>
      </c>
      <c r="R137" s="259">
        <v>0</v>
      </c>
      <c r="S137" s="8"/>
      <c r="T137" s="8"/>
      <c r="U137" s="323"/>
      <c r="V137" s="324"/>
    </row>
    <row r="138" spans="1:22" ht="15.75">
      <c r="A138" s="320">
        <v>109</v>
      </c>
      <c r="B138" s="320"/>
      <c r="C138" s="285" t="s">
        <v>362</v>
      </c>
      <c r="D138" s="285" t="s">
        <v>1292</v>
      </c>
      <c r="E138" s="9" t="s">
        <v>367</v>
      </c>
      <c r="F138" s="285" t="s">
        <v>1297</v>
      </c>
      <c r="G138" s="9"/>
      <c r="H138" s="285" t="s">
        <v>534</v>
      </c>
      <c r="I138" s="11" t="s">
        <v>1348</v>
      </c>
      <c r="J138" s="11" t="s">
        <v>1349</v>
      </c>
      <c r="K138" s="11" t="s">
        <v>9551</v>
      </c>
      <c r="L138" s="11" t="s">
        <v>1351</v>
      </c>
      <c r="M138" s="11"/>
      <c r="N138" s="11"/>
      <c r="O138" s="11"/>
      <c r="P138" s="258">
        <v>18141174</v>
      </c>
      <c r="Q138" s="371">
        <v>1000</v>
      </c>
      <c r="R138" s="259">
        <v>2.0861768999999999</v>
      </c>
      <c r="S138" s="8"/>
      <c r="T138" s="8"/>
      <c r="U138" s="323"/>
      <c r="V138" s="324"/>
    </row>
    <row r="139" spans="1:22" ht="15.75">
      <c r="A139" s="320">
        <v>110</v>
      </c>
      <c r="B139" s="320"/>
      <c r="C139" s="285" t="s">
        <v>362</v>
      </c>
      <c r="D139" s="285" t="s">
        <v>1292</v>
      </c>
      <c r="E139" s="9" t="s">
        <v>8902</v>
      </c>
      <c r="F139" s="285" t="s">
        <v>1297</v>
      </c>
      <c r="G139" s="9"/>
      <c r="H139" s="285" t="s">
        <v>9552</v>
      </c>
      <c r="I139" s="11" t="s">
        <v>1348</v>
      </c>
      <c r="J139" s="11" t="s">
        <v>1349</v>
      </c>
      <c r="K139" s="11" t="s">
        <v>9553</v>
      </c>
      <c r="L139" s="11" t="s">
        <v>1351</v>
      </c>
      <c r="M139" s="11"/>
      <c r="N139" s="11"/>
      <c r="O139" s="11"/>
      <c r="P139" s="258" t="s">
        <v>9554</v>
      </c>
      <c r="Q139" s="371">
        <v>1000</v>
      </c>
      <c r="R139" s="259">
        <v>0</v>
      </c>
      <c r="S139" s="8"/>
      <c r="T139" s="8"/>
      <c r="U139" s="323"/>
      <c r="V139" s="324"/>
    </row>
    <row r="140" spans="1:22" ht="15.75">
      <c r="A140" s="320">
        <v>111</v>
      </c>
      <c r="B140" s="320"/>
      <c r="C140" s="285" t="s">
        <v>362</v>
      </c>
      <c r="D140" s="285" t="s">
        <v>1292</v>
      </c>
      <c r="E140" s="9" t="s">
        <v>8902</v>
      </c>
      <c r="F140" s="285" t="s">
        <v>1297</v>
      </c>
      <c r="G140" s="9"/>
      <c r="H140" s="285" t="s">
        <v>9555</v>
      </c>
      <c r="I140" s="11" t="s">
        <v>1348</v>
      </c>
      <c r="J140" s="11" t="s">
        <v>1349</v>
      </c>
      <c r="K140" s="11" t="s">
        <v>9556</v>
      </c>
      <c r="L140" s="11" t="s">
        <v>1351</v>
      </c>
      <c r="M140" s="11"/>
      <c r="N140" s="11"/>
      <c r="O140" s="11"/>
      <c r="P140" s="258" t="s">
        <v>9557</v>
      </c>
      <c r="Q140" s="371">
        <v>1000</v>
      </c>
      <c r="R140" s="259">
        <v>0</v>
      </c>
      <c r="S140" s="8"/>
      <c r="T140" s="8"/>
      <c r="U140" s="323"/>
      <c r="V140" s="324"/>
    </row>
    <row r="141" spans="1:22" ht="15.75">
      <c r="A141" s="320">
        <v>112</v>
      </c>
      <c r="B141" s="320"/>
      <c r="C141" s="285" t="s">
        <v>362</v>
      </c>
      <c r="D141" s="285" t="s">
        <v>1292</v>
      </c>
      <c r="E141" s="9" t="s">
        <v>8902</v>
      </c>
      <c r="F141" s="285" t="s">
        <v>1297</v>
      </c>
      <c r="G141" s="9"/>
      <c r="H141" s="285" t="s">
        <v>9558</v>
      </c>
      <c r="I141" s="11" t="s">
        <v>1348</v>
      </c>
      <c r="J141" s="11" t="s">
        <v>1349</v>
      </c>
      <c r="K141" s="11" t="s">
        <v>9559</v>
      </c>
      <c r="L141" s="11" t="s">
        <v>1351</v>
      </c>
      <c r="M141" s="11"/>
      <c r="N141" s="11"/>
      <c r="O141" s="11"/>
      <c r="P141" s="258" t="s">
        <v>9560</v>
      </c>
      <c r="Q141" s="371">
        <v>1000</v>
      </c>
      <c r="R141" s="259">
        <v>0</v>
      </c>
      <c r="S141" s="8"/>
      <c r="T141" s="8"/>
      <c r="U141" s="323"/>
      <c r="V141" s="324"/>
    </row>
    <row r="142" spans="1:22" ht="15.75">
      <c r="A142" s="320">
        <v>113</v>
      </c>
      <c r="B142" s="320"/>
      <c r="C142" s="285" t="s">
        <v>362</v>
      </c>
      <c r="D142" s="285" t="s">
        <v>1292</v>
      </c>
      <c r="E142" s="9" t="s">
        <v>8903</v>
      </c>
      <c r="F142" s="285" t="s">
        <v>1297</v>
      </c>
      <c r="G142" s="9"/>
      <c r="H142" s="285" t="s">
        <v>556</v>
      </c>
      <c r="I142" s="11" t="s">
        <v>1348</v>
      </c>
      <c r="J142" s="11" t="s">
        <v>1349</v>
      </c>
      <c r="K142" s="11" t="s">
        <v>9561</v>
      </c>
      <c r="L142" s="11" t="s">
        <v>1351</v>
      </c>
      <c r="M142" s="11"/>
      <c r="N142" s="11"/>
      <c r="O142" s="11"/>
      <c r="P142" s="258">
        <v>13191673</v>
      </c>
      <c r="Q142" s="371">
        <v>1000</v>
      </c>
      <c r="R142" s="259">
        <v>7.70734E-2</v>
      </c>
      <c r="S142" s="8"/>
      <c r="T142" s="8"/>
      <c r="U142" s="323"/>
      <c r="V142" s="324"/>
    </row>
    <row r="143" spans="1:22" ht="15.75">
      <c r="A143" s="320">
        <v>114</v>
      </c>
      <c r="B143" s="320"/>
      <c r="C143" s="285" t="s">
        <v>362</v>
      </c>
      <c r="D143" s="285" t="s">
        <v>1292</v>
      </c>
      <c r="E143" s="9" t="s">
        <v>8903</v>
      </c>
      <c r="F143" s="285" t="s">
        <v>1297</v>
      </c>
      <c r="G143" s="9"/>
      <c r="H143" s="285" t="s">
        <v>555</v>
      </c>
      <c r="I143" s="11" t="s">
        <v>1348</v>
      </c>
      <c r="J143" s="11" t="s">
        <v>1349</v>
      </c>
      <c r="K143" s="11" t="s">
        <v>9562</v>
      </c>
      <c r="L143" s="11" t="s">
        <v>1351</v>
      </c>
      <c r="M143" s="11"/>
      <c r="N143" s="11"/>
      <c r="O143" s="11"/>
      <c r="P143" s="258">
        <v>7659542</v>
      </c>
      <c r="Q143" s="371">
        <v>1000</v>
      </c>
      <c r="R143" s="259">
        <v>0.16712459999999901</v>
      </c>
      <c r="S143" s="8"/>
      <c r="T143" s="8"/>
      <c r="U143" s="323"/>
      <c r="V143" s="324"/>
    </row>
    <row r="144" spans="1:22" ht="15.75">
      <c r="A144" s="320">
        <v>115</v>
      </c>
      <c r="B144" s="320"/>
      <c r="C144" s="285" t="s">
        <v>362</v>
      </c>
      <c r="D144" s="285" t="s">
        <v>1292</v>
      </c>
      <c r="E144" s="9" t="s">
        <v>8902</v>
      </c>
      <c r="F144" s="285" t="s">
        <v>1297</v>
      </c>
      <c r="G144" s="9"/>
      <c r="H144" s="285" t="s">
        <v>9563</v>
      </c>
      <c r="I144" s="11" t="s">
        <v>1348</v>
      </c>
      <c r="J144" s="11" t="s">
        <v>1349</v>
      </c>
      <c r="K144" s="11" t="s">
        <v>9564</v>
      </c>
      <c r="L144" s="11" t="s">
        <v>1351</v>
      </c>
      <c r="M144" s="11"/>
      <c r="N144" s="11"/>
      <c r="O144" s="11"/>
      <c r="P144" s="258" t="s">
        <v>9565</v>
      </c>
      <c r="Q144" s="371">
        <v>1000</v>
      </c>
      <c r="R144" s="259">
        <v>0</v>
      </c>
      <c r="S144" s="8"/>
      <c r="T144" s="8"/>
      <c r="U144" s="323"/>
      <c r="V144" s="324"/>
    </row>
    <row r="145" spans="1:22" ht="15.75">
      <c r="A145" s="320">
        <v>116</v>
      </c>
      <c r="B145" s="320"/>
      <c r="C145" s="285" t="s">
        <v>362</v>
      </c>
      <c r="D145" s="285" t="s">
        <v>1292</v>
      </c>
      <c r="E145" s="9" t="s">
        <v>8904</v>
      </c>
      <c r="F145" s="285" t="s">
        <v>1297</v>
      </c>
      <c r="G145" s="9"/>
      <c r="H145" s="285" t="s">
        <v>533</v>
      </c>
      <c r="I145" s="11" t="s">
        <v>1348</v>
      </c>
      <c r="J145" s="11" t="s">
        <v>1349</v>
      </c>
      <c r="K145" s="11" t="s">
        <v>9566</v>
      </c>
      <c r="L145" s="11" t="s">
        <v>1351</v>
      </c>
      <c r="M145" s="11"/>
      <c r="N145" s="11"/>
      <c r="O145" s="11"/>
      <c r="P145" s="258" t="s">
        <v>9104</v>
      </c>
      <c r="Q145" s="371">
        <v>1000</v>
      </c>
      <c r="R145" s="259">
        <v>0.39133700000000005</v>
      </c>
      <c r="S145" s="8"/>
      <c r="T145" s="8"/>
      <c r="U145" s="323"/>
      <c r="V145" s="324"/>
    </row>
    <row r="146" spans="1:22" ht="15.75">
      <c r="A146" s="320">
        <v>117</v>
      </c>
      <c r="B146" s="320"/>
      <c r="C146" s="285" t="s">
        <v>362</v>
      </c>
      <c r="D146" s="285" t="s">
        <v>1292</v>
      </c>
      <c r="E146" s="9" t="s">
        <v>8902</v>
      </c>
      <c r="F146" s="285" t="s">
        <v>1297</v>
      </c>
      <c r="G146" s="9"/>
      <c r="H146" s="285" t="s">
        <v>9567</v>
      </c>
      <c r="I146" s="11" t="s">
        <v>1348</v>
      </c>
      <c r="J146" s="11" t="s">
        <v>1349</v>
      </c>
      <c r="K146" s="11" t="s">
        <v>9568</v>
      </c>
      <c r="L146" s="11" t="s">
        <v>1351</v>
      </c>
      <c r="M146" s="11"/>
      <c r="N146" s="11"/>
      <c r="O146" s="11"/>
      <c r="P146" s="258" t="s">
        <v>9569</v>
      </c>
      <c r="Q146" s="371">
        <v>1000</v>
      </c>
      <c r="R146" s="259">
        <v>0</v>
      </c>
      <c r="S146" s="8"/>
      <c r="T146" s="8"/>
      <c r="U146" s="323"/>
      <c r="V146" s="324"/>
    </row>
    <row r="147" spans="1:22" ht="15.75">
      <c r="A147" s="320">
        <v>118</v>
      </c>
      <c r="B147" s="320"/>
      <c r="C147" s="285" t="s">
        <v>362</v>
      </c>
      <c r="D147" s="285" t="s">
        <v>1292</v>
      </c>
      <c r="E147" s="9" t="s">
        <v>367</v>
      </c>
      <c r="F147" s="285" t="s">
        <v>1297</v>
      </c>
      <c r="G147" s="9"/>
      <c r="H147" s="285" t="s">
        <v>535</v>
      </c>
      <c r="I147" s="11" t="s">
        <v>1348</v>
      </c>
      <c r="J147" s="11" t="s">
        <v>1349</v>
      </c>
      <c r="K147" s="11" t="s">
        <v>9570</v>
      </c>
      <c r="L147" s="11" t="s">
        <v>1351</v>
      </c>
      <c r="M147" s="11"/>
      <c r="N147" s="11"/>
      <c r="O147" s="11"/>
      <c r="P147" s="258">
        <v>18141178</v>
      </c>
      <c r="Q147" s="371">
        <v>1000</v>
      </c>
      <c r="R147" s="259">
        <v>1.646156299999999</v>
      </c>
      <c r="S147" s="8"/>
      <c r="T147" s="8"/>
      <c r="U147" s="323"/>
      <c r="V147" s="324"/>
    </row>
    <row r="148" spans="1:22" ht="15.75">
      <c r="A148" s="320">
        <v>119</v>
      </c>
      <c r="B148" s="320"/>
      <c r="C148" s="285" t="s">
        <v>362</v>
      </c>
      <c r="D148" s="285" t="s">
        <v>1292</v>
      </c>
      <c r="E148" s="9" t="s">
        <v>8904</v>
      </c>
      <c r="F148" s="285" t="s">
        <v>1297</v>
      </c>
      <c r="G148" s="9"/>
      <c r="H148" s="285" t="s">
        <v>540</v>
      </c>
      <c r="I148" s="11" t="s">
        <v>1348</v>
      </c>
      <c r="J148" s="11" t="s">
        <v>1349</v>
      </c>
      <c r="K148" s="11" t="s">
        <v>9571</v>
      </c>
      <c r="L148" s="11" t="s">
        <v>1351</v>
      </c>
      <c r="M148" s="11"/>
      <c r="N148" s="11"/>
      <c r="O148" s="11"/>
      <c r="P148" s="258" t="s">
        <v>1216</v>
      </c>
      <c r="Q148" s="371">
        <v>1000</v>
      </c>
      <c r="R148" s="259">
        <v>9.1387737500000004</v>
      </c>
      <c r="S148" s="8"/>
      <c r="T148" s="8"/>
      <c r="U148" s="323"/>
      <c r="V148" s="324"/>
    </row>
    <row r="149" spans="1:22" ht="15.75">
      <c r="A149" s="320">
        <v>120</v>
      </c>
      <c r="B149" s="320"/>
      <c r="C149" s="285" t="s">
        <v>362</v>
      </c>
      <c r="D149" s="285" t="s">
        <v>1292</v>
      </c>
      <c r="E149" s="9" t="s">
        <v>367</v>
      </c>
      <c r="F149" s="285" t="s">
        <v>1297</v>
      </c>
      <c r="G149" s="9"/>
      <c r="H149" s="285" t="s">
        <v>523</v>
      </c>
      <c r="I149" s="11" t="s">
        <v>1348</v>
      </c>
      <c r="J149" s="11" t="s">
        <v>1349</v>
      </c>
      <c r="K149" s="11" t="s">
        <v>9572</v>
      </c>
      <c r="L149" s="11" t="s">
        <v>1351</v>
      </c>
      <c r="M149" s="11"/>
      <c r="N149" s="11"/>
      <c r="O149" s="11"/>
      <c r="P149" s="258">
        <v>7659479</v>
      </c>
      <c r="Q149" s="371">
        <v>2000</v>
      </c>
      <c r="R149" s="259">
        <v>2.1945044999999999</v>
      </c>
      <c r="S149" s="8"/>
      <c r="T149" s="8"/>
      <c r="U149" s="323"/>
      <c r="V149" s="324"/>
    </row>
    <row r="150" spans="1:22" ht="15.75">
      <c r="A150" s="320">
        <v>121</v>
      </c>
      <c r="B150" s="320"/>
      <c r="C150" s="285" t="s">
        <v>362</v>
      </c>
      <c r="D150" s="285" t="s">
        <v>1292</v>
      </c>
      <c r="E150" s="9" t="s">
        <v>8902</v>
      </c>
      <c r="F150" s="285" t="s">
        <v>1297</v>
      </c>
      <c r="G150" s="9"/>
      <c r="H150" s="285" t="s">
        <v>541</v>
      </c>
      <c r="I150" s="11" t="s">
        <v>1348</v>
      </c>
      <c r="J150" s="11" t="s">
        <v>1349</v>
      </c>
      <c r="K150" s="11" t="s">
        <v>9573</v>
      </c>
      <c r="L150" s="11" t="s">
        <v>1351</v>
      </c>
      <c r="M150" s="11"/>
      <c r="N150" s="11"/>
      <c r="O150" s="11"/>
      <c r="P150" s="258" t="s">
        <v>1217</v>
      </c>
      <c r="Q150" s="371">
        <v>1000</v>
      </c>
      <c r="R150" s="259">
        <v>1.9280215799999998</v>
      </c>
      <c r="S150" s="8"/>
      <c r="T150" s="8"/>
      <c r="U150" s="323"/>
      <c r="V150" s="324"/>
    </row>
    <row r="151" spans="1:22" ht="15.75">
      <c r="A151" s="320">
        <v>122</v>
      </c>
      <c r="B151" s="320"/>
      <c r="C151" s="285" t="s">
        <v>362</v>
      </c>
      <c r="D151" s="285" t="s">
        <v>1292</v>
      </c>
      <c r="E151" s="9" t="s">
        <v>8902</v>
      </c>
      <c r="F151" s="285" t="s">
        <v>1297</v>
      </c>
      <c r="G151" s="9"/>
      <c r="H151" s="285" t="s">
        <v>9574</v>
      </c>
      <c r="I151" s="11" t="s">
        <v>1348</v>
      </c>
      <c r="J151" s="11" t="s">
        <v>1349</v>
      </c>
      <c r="K151" s="11" t="s">
        <v>9575</v>
      </c>
      <c r="L151" s="11" t="s">
        <v>1351</v>
      </c>
      <c r="M151" s="11"/>
      <c r="N151" s="11"/>
      <c r="O151" s="11"/>
      <c r="P151" s="258" t="s">
        <v>9576</v>
      </c>
      <c r="Q151" s="371">
        <v>1000</v>
      </c>
      <c r="R151" s="259">
        <v>0</v>
      </c>
      <c r="S151" s="8"/>
      <c r="T151" s="8"/>
      <c r="U151" s="323"/>
      <c r="V151" s="324"/>
    </row>
    <row r="152" spans="1:22" ht="15.75">
      <c r="A152" s="320">
        <v>123</v>
      </c>
      <c r="B152" s="320"/>
      <c r="C152" s="285" t="s">
        <v>362</v>
      </c>
      <c r="D152" s="285" t="s">
        <v>1292</v>
      </c>
      <c r="E152" s="9" t="s">
        <v>366</v>
      </c>
      <c r="F152" s="285" t="s">
        <v>1297</v>
      </c>
      <c r="G152" s="9"/>
      <c r="H152" s="285" t="s">
        <v>517</v>
      </c>
      <c r="I152" s="11" t="s">
        <v>1348</v>
      </c>
      <c r="J152" s="11" t="s">
        <v>1349</v>
      </c>
      <c r="K152" s="11" t="s">
        <v>9577</v>
      </c>
      <c r="L152" s="11" t="s">
        <v>1351</v>
      </c>
      <c r="M152" s="11"/>
      <c r="N152" s="11"/>
      <c r="O152" s="11"/>
      <c r="P152" s="258">
        <v>2781456</v>
      </c>
      <c r="Q152" s="371">
        <v>1000</v>
      </c>
      <c r="R152" s="259">
        <v>3.6645130000000004</v>
      </c>
      <c r="S152" s="8"/>
      <c r="T152" s="8"/>
      <c r="U152" s="323"/>
      <c r="V152" s="324"/>
    </row>
    <row r="153" spans="1:22" ht="15.75">
      <c r="A153" s="320">
        <v>124</v>
      </c>
      <c r="B153" s="320"/>
      <c r="C153" s="285" t="s">
        <v>362</v>
      </c>
      <c r="D153" s="285" t="s">
        <v>1292</v>
      </c>
      <c r="E153" s="9" t="s">
        <v>8902</v>
      </c>
      <c r="F153" s="285" t="s">
        <v>1297</v>
      </c>
      <c r="G153" s="9"/>
      <c r="H153" s="285" t="s">
        <v>9578</v>
      </c>
      <c r="I153" s="11" t="s">
        <v>1348</v>
      </c>
      <c r="J153" s="11" t="s">
        <v>1349</v>
      </c>
      <c r="K153" s="11" t="s">
        <v>9579</v>
      </c>
      <c r="L153" s="11" t="s">
        <v>1351</v>
      </c>
      <c r="M153" s="11"/>
      <c r="N153" s="11"/>
      <c r="O153" s="11"/>
      <c r="P153" s="258" t="s">
        <v>9580</v>
      </c>
      <c r="Q153" s="371">
        <v>1000</v>
      </c>
      <c r="R153" s="259">
        <v>0</v>
      </c>
      <c r="S153" s="8"/>
      <c r="T153" s="8"/>
      <c r="U153" s="323"/>
      <c r="V153" s="324"/>
    </row>
    <row r="154" spans="1:22" ht="15.75">
      <c r="A154" s="320">
        <v>125</v>
      </c>
      <c r="B154" s="320"/>
      <c r="C154" s="285" t="s">
        <v>362</v>
      </c>
      <c r="D154" s="285" t="s">
        <v>1292</v>
      </c>
      <c r="E154" s="9" t="s">
        <v>8902</v>
      </c>
      <c r="F154" s="285" t="s">
        <v>1297</v>
      </c>
      <c r="G154" s="9"/>
      <c r="H154" s="285" t="s">
        <v>9581</v>
      </c>
      <c r="I154" s="11" t="s">
        <v>1348</v>
      </c>
      <c r="J154" s="11" t="s">
        <v>1349</v>
      </c>
      <c r="K154" s="11" t="s">
        <v>9582</v>
      </c>
      <c r="L154" s="11" t="s">
        <v>1351</v>
      </c>
      <c r="M154" s="11"/>
      <c r="N154" s="11"/>
      <c r="O154" s="11"/>
      <c r="P154" s="258">
        <v>3129454</v>
      </c>
      <c r="Q154" s="371">
        <v>1000</v>
      </c>
      <c r="R154" s="259">
        <v>0</v>
      </c>
      <c r="S154" s="8"/>
      <c r="T154" s="8"/>
      <c r="U154" s="323"/>
      <c r="V154" s="324"/>
    </row>
    <row r="155" spans="1:22" ht="15.75">
      <c r="A155" s="320">
        <v>126</v>
      </c>
      <c r="B155" s="320"/>
      <c r="C155" s="285" t="s">
        <v>362</v>
      </c>
      <c r="D155" s="285" t="s">
        <v>1292</v>
      </c>
      <c r="E155" s="9" t="s">
        <v>8903</v>
      </c>
      <c r="F155" s="285" t="s">
        <v>1297</v>
      </c>
      <c r="G155" s="9"/>
      <c r="H155" s="285" t="s">
        <v>510</v>
      </c>
      <c r="I155" s="11" t="s">
        <v>1348</v>
      </c>
      <c r="J155" s="11" t="s">
        <v>1349</v>
      </c>
      <c r="K155" s="11" t="s">
        <v>9583</v>
      </c>
      <c r="L155" s="11" t="s">
        <v>1351</v>
      </c>
      <c r="M155" s="11"/>
      <c r="N155" s="11"/>
      <c r="O155" s="11"/>
      <c r="P155" s="258">
        <v>2796286</v>
      </c>
      <c r="Q155" s="371">
        <v>1000</v>
      </c>
      <c r="R155" s="259">
        <v>0.32901487500000004</v>
      </c>
      <c r="S155" s="8"/>
      <c r="T155" s="8"/>
      <c r="U155" s="323"/>
      <c r="V155" s="324"/>
    </row>
    <row r="156" spans="1:22" ht="15.75">
      <c r="A156" s="320">
        <v>127</v>
      </c>
      <c r="B156" s="320"/>
      <c r="C156" s="285" t="s">
        <v>362</v>
      </c>
      <c r="D156" s="285" t="s">
        <v>1292</v>
      </c>
      <c r="E156" s="9" t="s">
        <v>8904</v>
      </c>
      <c r="F156" s="285" t="s">
        <v>1297</v>
      </c>
      <c r="G156" s="9"/>
      <c r="H156" s="285" t="s">
        <v>539</v>
      </c>
      <c r="I156" s="11" t="s">
        <v>1348</v>
      </c>
      <c r="J156" s="11" t="s">
        <v>1349</v>
      </c>
      <c r="K156" s="11" t="s">
        <v>9584</v>
      </c>
      <c r="L156" s="11" t="s">
        <v>1351</v>
      </c>
      <c r="M156" s="11"/>
      <c r="N156" s="11"/>
      <c r="O156" s="11"/>
      <c r="P156" s="258" t="s">
        <v>9105</v>
      </c>
      <c r="Q156" s="371">
        <v>1000</v>
      </c>
      <c r="R156" s="259">
        <v>0</v>
      </c>
      <c r="S156" s="8"/>
      <c r="T156" s="8"/>
      <c r="U156" s="323"/>
      <c r="V156" s="324"/>
    </row>
    <row r="157" spans="1:22" ht="15.75">
      <c r="A157" s="320">
        <v>128</v>
      </c>
      <c r="B157" s="320"/>
      <c r="C157" s="285" t="s">
        <v>362</v>
      </c>
      <c r="D157" s="285" t="s">
        <v>1292</v>
      </c>
      <c r="E157" s="9" t="s">
        <v>8902</v>
      </c>
      <c r="F157" s="285" t="s">
        <v>1297</v>
      </c>
      <c r="G157" s="9"/>
      <c r="H157" s="285" t="s">
        <v>9585</v>
      </c>
      <c r="I157" s="11" t="s">
        <v>1348</v>
      </c>
      <c r="J157" s="11" t="s">
        <v>1349</v>
      </c>
      <c r="K157" s="11" t="s">
        <v>9586</v>
      </c>
      <c r="L157" s="11" t="s">
        <v>1351</v>
      </c>
      <c r="M157" s="11"/>
      <c r="N157" s="11"/>
      <c r="O157" s="11"/>
      <c r="P157" s="258" t="s">
        <v>9587</v>
      </c>
      <c r="Q157" s="371">
        <v>6</v>
      </c>
      <c r="R157" s="259">
        <v>0</v>
      </c>
      <c r="S157" s="8"/>
      <c r="T157" s="8"/>
      <c r="U157" s="323"/>
      <c r="V157" s="324"/>
    </row>
    <row r="158" spans="1:22" ht="15.75">
      <c r="A158" s="320">
        <v>129</v>
      </c>
      <c r="B158" s="320"/>
      <c r="C158" s="285" t="s">
        <v>362</v>
      </c>
      <c r="D158" s="285" t="s">
        <v>1292</v>
      </c>
      <c r="E158" s="9" t="s">
        <v>8902</v>
      </c>
      <c r="F158" s="285" t="s">
        <v>1297</v>
      </c>
      <c r="G158" s="9"/>
      <c r="H158" s="285" t="s">
        <v>9588</v>
      </c>
      <c r="I158" s="11" t="s">
        <v>1348</v>
      </c>
      <c r="J158" s="11" t="s">
        <v>1349</v>
      </c>
      <c r="K158" s="11" t="s">
        <v>9589</v>
      </c>
      <c r="L158" s="11" t="s">
        <v>1351</v>
      </c>
      <c r="M158" s="11"/>
      <c r="N158" s="11"/>
      <c r="O158" s="11"/>
      <c r="P158" s="258" t="s">
        <v>9590</v>
      </c>
      <c r="Q158" s="371">
        <v>1000</v>
      </c>
      <c r="R158" s="259">
        <v>0</v>
      </c>
      <c r="S158" s="8"/>
      <c r="T158" s="8"/>
      <c r="U158" s="323"/>
      <c r="V158" s="324"/>
    </row>
    <row r="159" spans="1:22" ht="15.75">
      <c r="A159" s="320">
        <v>130</v>
      </c>
      <c r="B159" s="320"/>
      <c r="C159" s="285" t="s">
        <v>362</v>
      </c>
      <c r="D159" s="285" t="s">
        <v>1292</v>
      </c>
      <c r="E159" s="9" t="s">
        <v>8903</v>
      </c>
      <c r="F159" s="285" t="s">
        <v>1297</v>
      </c>
      <c r="G159" s="9"/>
      <c r="H159" s="285" t="s">
        <v>531</v>
      </c>
      <c r="I159" s="11" t="s">
        <v>1348</v>
      </c>
      <c r="J159" s="11" t="s">
        <v>1349</v>
      </c>
      <c r="K159" s="11" t="s">
        <v>9591</v>
      </c>
      <c r="L159" s="11" t="s">
        <v>1351</v>
      </c>
      <c r="M159" s="11"/>
      <c r="N159" s="11"/>
      <c r="O159" s="11"/>
      <c r="P159" s="258" t="s">
        <v>1257</v>
      </c>
      <c r="Q159" s="371">
        <v>1000</v>
      </c>
      <c r="R159" s="259">
        <v>0.42512100000000003</v>
      </c>
      <c r="S159" s="8"/>
      <c r="T159" s="8"/>
      <c r="U159" s="323"/>
      <c r="V159" s="324"/>
    </row>
    <row r="160" spans="1:22" ht="15.75">
      <c r="A160" s="320">
        <v>131</v>
      </c>
      <c r="B160" s="320"/>
      <c r="C160" s="285" t="s">
        <v>362</v>
      </c>
      <c r="D160" s="285" t="s">
        <v>1292</v>
      </c>
      <c r="E160" s="9" t="s">
        <v>367</v>
      </c>
      <c r="F160" s="285" t="s">
        <v>1297</v>
      </c>
      <c r="G160" s="9"/>
      <c r="H160" s="285" t="s">
        <v>524</v>
      </c>
      <c r="I160" s="11" t="s">
        <v>1348</v>
      </c>
      <c r="J160" s="11" t="s">
        <v>1349</v>
      </c>
      <c r="K160" s="11" t="s">
        <v>9592</v>
      </c>
      <c r="L160" s="11" t="s">
        <v>1351</v>
      </c>
      <c r="M160" s="11"/>
      <c r="N160" s="11"/>
      <c r="O160" s="11"/>
      <c r="P160" s="258">
        <v>5288846</v>
      </c>
      <c r="Q160" s="371">
        <v>1000</v>
      </c>
      <c r="R160" s="259">
        <v>0.25882919999999998</v>
      </c>
      <c r="S160" s="8"/>
      <c r="T160" s="8"/>
      <c r="U160" s="323"/>
      <c r="V160" s="324"/>
    </row>
    <row r="161" spans="1:22" ht="15.75">
      <c r="A161" s="320">
        <v>132</v>
      </c>
      <c r="B161" s="320"/>
      <c r="C161" s="285" t="s">
        <v>362</v>
      </c>
      <c r="D161" s="285" t="s">
        <v>1292</v>
      </c>
      <c r="E161" s="9" t="s">
        <v>8902</v>
      </c>
      <c r="F161" s="285" t="s">
        <v>1297</v>
      </c>
      <c r="G161" s="9"/>
      <c r="H161" s="285" t="s">
        <v>9593</v>
      </c>
      <c r="I161" s="11" t="s">
        <v>1348</v>
      </c>
      <c r="J161" s="11" t="s">
        <v>1349</v>
      </c>
      <c r="K161" s="11" t="s">
        <v>9594</v>
      </c>
      <c r="L161" s="11" t="s">
        <v>1351</v>
      </c>
      <c r="M161" s="11"/>
      <c r="N161" s="11"/>
      <c r="O161" s="11"/>
      <c r="P161" s="258">
        <v>5288843</v>
      </c>
      <c r="Q161" s="371">
        <v>1000</v>
      </c>
      <c r="R161" s="259">
        <v>0</v>
      </c>
      <c r="S161" s="8"/>
      <c r="T161" s="8"/>
      <c r="U161" s="323"/>
      <c r="V161" s="324"/>
    </row>
    <row r="162" spans="1:22" ht="15.75">
      <c r="A162" s="320">
        <v>133</v>
      </c>
      <c r="B162" s="320"/>
      <c r="C162" s="285" t="s">
        <v>362</v>
      </c>
      <c r="D162" s="285" t="s">
        <v>1292</v>
      </c>
      <c r="E162" s="9" t="s">
        <v>8902</v>
      </c>
      <c r="F162" s="285" t="s">
        <v>1297</v>
      </c>
      <c r="G162" s="9"/>
      <c r="H162" s="285" t="s">
        <v>9595</v>
      </c>
      <c r="I162" s="11" t="s">
        <v>1348</v>
      </c>
      <c r="J162" s="11" t="s">
        <v>1349</v>
      </c>
      <c r="K162" s="11" t="s">
        <v>9596</v>
      </c>
      <c r="L162" s="11" t="s">
        <v>1351</v>
      </c>
      <c r="M162" s="11"/>
      <c r="N162" s="11"/>
      <c r="O162" s="11"/>
      <c r="P162" s="258" t="s">
        <v>9597</v>
      </c>
      <c r="Q162" s="371">
        <v>1000</v>
      </c>
      <c r="R162" s="259">
        <v>0</v>
      </c>
      <c r="S162" s="8"/>
      <c r="T162" s="8"/>
      <c r="U162" s="323"/>
      <c r="V162" s="324"/>
    </row>
    <row r="163" spans="1:22" ht="15.75">
      <c r="A163" s="320">
        <v>134</v>
      </c>
      <c r="B163" s="320"/>
      <c r="C163" s="285" t="s">
        <v>362</v>
      </c>
      <c r="D163" s="285" t="s">
        <v>1292</v>
      </c>
      <c r="E163" s="9" t="s">
        <v>367</v>
      </c>
      <c r="F163" s="285" t="s">
        <v>1297</v>
      </c>
      <c r="G163" s="9"/>
      <c r="H163" s="285" t="s">
        <v>543</v>
      </c>
      <c r="I163" s="11" t="s">
        <v>1348</v>
      </c>
      <c r="J163" s="11" t="s">
        <v>1349</v>
      </c>
      <c r="K163" s="11" t="s">
        <v>9598</v>
      </c>
      <c r="L163" s="11" t="s">
        <v>1351</v>
      </c>
      <c r="M163" s="11"/>
      <c r="N163" s="11"/>
      <c r="O163" s="11"/>
      <c r="P163" s="258">
        <v>16636107</v>
      </c>
      <c r="Q163" s="371">
        <v>1000</v>
      </c>
      <c r="R163" s="259">
        <v>0.11558062499999999</v>
      </c>
      <c r="S163" s="8"/>
      <c r="T163" s="8"/>
      <c r="U163" s="323"/>
      <c r="V163" s="324"/>
    </row>
    <row r="164" spans="1:22" ht="15.75">
      <c r="A164" s="320">
        <v>135</v>
      </c>
      <c r="B164" s="320"/>
      <c r="C164" s="285" t="s">
        <v>362</v>
      </c>
      <c r="D164" s="285" t="s">
        <v>1292</v>
      </c>
      <c r="E164" s="9" t="s">
        <v>8902</v>
      </c>
      <c r="F164" s="285" t="s">
        <v>1297</v>
      </c>
      <c r="G164" s="9"/>
      <c r="H164" s="285" t="s">
        <v>9599</v>
      </c>
      <c r="I164" s="11" t="s">
        <v>1348</v>
      </c>
      <c r="J164" s="11" t="s">
        <v>1349</v>
      </c>
      <c r="K164" s="11" t="s">
        <v>9600</v>
      </c>
      <c r="L164" s="11" t="s">
        <v>1351</v>
      </c>
      <c r="M164" s="11"/>
      <c r="N164" s="11"/>
      <c r="O164" s="11"/>
      <c r="P164" s="258" t="s">
        <v>9601</v>
      </c>
      <c r="Q164" s="371">
        <v>1000</v>
      </c>
      <c r="R164" s="259">
        <v>0</v>
      </c>
      <c r="S164" s="8"/>
      <c r="T164" s="8"/>
      <c r="U164" s="323"/>
      <c r="V164" s="324"/>
    </row>
    <row r="165" spans="1:22" ht="15.75">
      <c r="A165" s="320">
        <v>136</v>
      </c>
      <c r="B165" s="320"/>
      <c r="C165" s="285" t="s">
        <v>362</v>
      </c>
      <c r="D165" s="285" t="s">
        <v>1292</v>
      </c>
      <c r="E165" s="9" t="s">
        <v>367</v>
      </c>
      <c r="F165" s="285" t="s">
        <v>1297</v>
      </c>
      <c r="G165" s="9"/>
      <c r="H165" s="285" t="s">
        <v>525</v>
      </c>
      <c r="I165" s="11" t="s">
        <v>1348</v>
      </c>
      <c r="J165" s="11" t="s">
        <v>1349</v>
      </c>
      <c r="K165" s="11" t="s">
        <v>9602</v>
      </c>
      <c r="L165" s="11" t="s">
        <v>1351</v>
      </c>
      <c r="M165" s="11"/>
      <c r="N165" s="11"/>
      <c r="O165" s="11"/>
      <c r="P165" s="258" t="s">
        <v>1255</v>
      </c>
      <c r="Q165" s="371">
        <v>1000</v>
      </c>
      <c r="R165" s="259">
        <v>1.4424297799999999</v>
      </c>
      <c r="S165" s="8"/>
      <c r="T165" s="8"/>
      <c r="U165" s="323"/>
      <c r="V165" s="324"/>
    </row>
    <row r="166" spans="1:22" ht="15.75">
      <c r="A166" s="320">
        <v>137</v>
      </c>
      <c r="B166" s="320"/>
      <c r="C166" s="285" t="s">
        <v>362</v>
      </c>
      <c r="D166" s="285" t="s">
        <v>1292</v>
      </c>
      <c r="E166" s="9" t="s">
        <v>8903</v>
      </c>
      <c r="F166" s="285" t="s">
        <v>1297</v>
      </c>
      <c r="G166" s="9"/>
      <c r="H166" s="285" t="s">
        <v>532</v>
      </c>
      <c r="I166" s="11" t="s">
        <v>1348</v>
      </c>
      <c r="J166" s="11" t="s">
        <v>1349</v>
      </c>
      <c r="K166" s="11" t="s">
        <v>9603</v>
      </c>
      <c r="L166" s="11" t="s">
        <v>1351</v>
      </c>
      <c r="M166" s="11"/>
      <c r="N166" s="11"/>
      <c r="O166" s="11"/>
      <c r="P166" s="258">
        <v>7886068</v>
      </c>
      <c r="Q166" s="371">
        <v>2000</v>
      </c>
      <c r="R166" s="259">
        <v>1.8999584999999999</v>
      </c>
      <c r="S166" s="8"/>
      <c r="T166" s="8"/>
      <c r="U166" s="323"/>
      <c r="V166" s="324"/>
    </row>
    <row r="167" spans="1:22" ht="15.75">
      <c r="A167" s="320">
        <v>138</v>
      </c>
      <c r="B167" s="320"/>
      <c r="C167" s="285" t="s">
        <v>362</v>
      </c>
      <c r="D167" s="285" t="s">
        <v>1292</v>
      </c>
      <c r="E167" s="9" t="s">
        <v>365</v>
      </c>
      <c r="F167" s="285" t="s">
        <v>1297</v>
      </c>
      <c r="G167" s="9"/>
      <c r="H167" s="285" t="s">
        <v>537</v>
      </c>
      <c r="I167" s="11" t="s">
        <v>1348</v>
      </c>
      <c r="J167" s="11" t="s">
        <v>1349</v>
      </c>
      <c r="K167" s="11" t="s">
        <v>9604</v>
      </c>
      <c r="L167" s="11" t="s">
        <v>1351</v>
      </c>
      <c r="M167" s="11"/>
      <c r="N167" s="11"/>
      <c r="O167" s="11"/>
      <c r="P167" s="258">
        <v>2832444</v>
      </c>
      <c r="Q167" s="371">
        <v>1000</v>
      </c>
      <c r="R167" s="259">
        <v>2.2301917499999999</v>
      </c>
      <c r="S167" s="8"/>
      <c r="T167" s="8"/>
      <c r="U167" s="323"/>
      <c r="V167" s="324"/>
    </row>
    <row r="168" spans="1:22" ht="15.75">
      <c r="A168" s="320">
        <v>139</v>
      </c>
      <c r="B168" s="320"/>
      <c r="C168" s="285" t="s">
        <v>362</v>
      </c>
      <c r="D168" s="285" t="s">
        <v>1292</v>
      </c>
      <c r="E168" s="9" t="s">
        <v>365</v>
      </c>
      <c r="F168" s="285" t="s">
        <v>1297</v>
      </c>
      <c r="G168" s="9"/>
      <c r="H168" s="285" t="s">
        <v>513</v>
      </c>
      <c r="I168" s="11" t="s">
        <v>1348</v>
      </c>
      <c r="J168" s="11" t="s">
        <v>1349</v>
      </c>
      <c r="K168" s="11" t="s">
        <v>9605</v>
      </c>
      <c r="L168" s="11" t="s">
        <v>1351</v>
      </c>
      <c r="M168" s="11"/>
      <c r="N168" s="11"/>
      <c r="O168" s="11"/>
      <c r="P168" s="258" t="s">
        <v>1208</v>
      </c>
      <c r="Q168" s="371">
        <v>1000</v>
      </c>
      <c r="R168" s="259">
        <v>1.4874900000000002</v>
      </c>
      <c r="S168" s="8"/>
      <c r="T168" s="8"/>
      <c r="U168" s="323"/>
      <c r="V168" s="324"/>
    </row>
    <row r="169" spans="1:22" ht="15.75">
      <c r="A169" s="320">
        <v>140</v>
      </c>
      <c r="B169" s="320"/>
      <c r="C169" s="285" t="s">
        <v>362</v>
      </c>
      <c r="D169" s="285" t="s">
        <v>1292</v>
      </c>
      <c r="E169" s="9" t="s">
        <v>366</v>
      </c>
      <c r="F169" s="285" t="s">
        <v>1297</v>
      </c>
      <c r="G169" s="9"/>
      <c r="H169" s="285" t="s">
        <v>519</v>
      </c>
      <c r="I169" s="11" t="s">
        <v>1348</v>
      </c>
      <c r="J169" s="11" t="s">
        <v>1349</v>
      </c>
      <c r="K169" s="11" t="s">
        <v>9606</v>
      </c>
      <c r="L169" s="11" t="s">
        <v>1351</v>
      </c>
      <c r="M169" s="11"/>
      <c r="N169" s="11"/>
      <c r="O169" s="11"/>
      <c r="P169" s="258">
        <v>17205764</v>
      </c>
      <c r="Q169" s="371">
        <v>1000</v>
      </c>
      <c r="R169" s="259">
        <v>2.2154621999999997</v>
      </c>
      <c r="S169" s="8"/>
      <c r="T169" s="8"/>
      <c r="U169" s="323"/>
      <c r="V169" s="324"/>
    </row>
    <row r="170" spans="1:22" ht="15.75">
      <c r="A170" s="320">
        <v>141</v>
      </c>
      <c r="B170" s="320"/>
      <c r="C170" s="285" t="s">
        <v>362</v>
      </c>
      <c r="D170" s="285" t="s">
        <v>1292</v>
      </c>
      <c r="E170" s="9" t="s">
        <v>367</v>
      </c>
      <c r="F170" s="285" t="s">
        <v>1297</v>
      </c>
      <c r="G170" s="10"/>
      <c r="H170" s="285" t="s">
        <v>551</v>
      </c>
      <c r="I170" s="11" t="s">
        <v>1348</v>
      </c>
      <c r="J170" s="11" t="s">
        <v>1349</v>
      </c>
      <c r="K170" s="11" t="s">
        <v>9607</v>
      </c>
      <c r="L170" s="11" t="s">
        <v>1351</v>
      </c>
      <c r="M170" s="11"/>
      <c r="N170" s="11"/>
      <c r="O170" s="11"/>
      <c r="P170" s="258" t="s">
        <v>9540</v>
      </c>
      <c r="Q170" s="369">
        <v>125000</v>
      </c>
      <c r="R170" s="259">
        <v>1.6096533</v>
      </c>
      <c r="S170" s="8"/>
      <c r="T170" s="8"/>
      <c r="U170" s="323"/>
      <c r="V170" s="324"/>
    </row>
    <row r="171" spans="1:22" ht="15.75">
      <c r="A171" s="320">
        <v>142</v>
      </c>
      <c r="B171" s="320"/>
      <c r="C171" s="285" t="s">
        <v>362</v>
      </c>
      <c r="D171" s="285" t="s">
        <v>1292</v>
      </c>
      <c r="E171" s="9" t="s">
        <v>365</v>
      </c>
      <c r="F171" s="285" t="s">
        <v>1297</v>
      </c>
      <c r="G171" s="10"/>
      <c r="H171" s="285" t="s">
        <v>545</v>
      </c>
      <c r="I171" s="11" t="s">
        <v>1348</v>
      </c>
      <c r="J171" s="11" t="s">
        <v>1349</v>
      </c>
      <c r="K171" s="11" t="s">
        <v>9608</v>
      </c>
      <c r="L171" s="11" t="s">
        <v>1351</v>
      </c>
      <c r="M171" s="11"/>
      <c r="N171" s="11"/>
      <c r="O171" s="11"/>
      <c r="P171" s="258" t="s">
        <v>1218</v>
      </c>
      <c r="Q171" s="369">
        <v>1000</v>
      </c>
      <c r="R171" s="259">
        <v>0.25164920000000002</v>
      </c>
      <c r="S171" s="8"/>
      <c r="T171" s="8"/>
      <c r="U171" s="323"/>
      <c r="V171" s="324"/>
    </row>
    <row r="172" spans="1:22" ht="15.75">
      <c r="A172" s="320">
        <v>143</v>
      </c>
      <c r="B172" s="320"/>
      <c r="C172" s="285" t="s">
        <v>362</v>
      </c>
      <c r="D172" s="285" t="s">
        <v>1292</v>
      </c>
      <c r="E172" s="9" t="s">
        <v>365</v>
      </c>
      <c r="F172" s="285" t="s">
        <v>1297</v>
      </c>
      <c r="G172" s="77"/>
      <c r="H172" s="285" t="s">
        <v>508</v>
      </c>
      <c r="I172" s="11" t="s">
        <v>1348</v>
      </c>
      <c r="J172" s="11" t="s">
        <v>1349</v>
      </c>
      <c r="K172" s="11" t="s">
        <v>9609</v>
      </c>
      <c r="L172" s="11" t="s">
        <v>1351</v>
      </c>
      <c r="M172" s="11"/>
      <c r="N172" s="11"/>
      <c r="O172" s="11"/>
      <c r="P172" s="258">
        <v>21003627</v>
      </c>
      <c r="Q172" s="80">
        <v>1000</v>
      </c>
      <c r="R172" s="259">
        <v>0.31932969999999999</v>
      </c>
      <c r="S172" s="8"/>
      <c r="T172" s="8"/>
      <c r="U172" s="323"/>
      <c r="V172" s="324"/>
    </row>
    <row r="173" spans="1:22" ht="15.75">
      <c r="A173" s="320">
        <v>144</v>
      </c>
      <c r="B173" s="320"/>
      <c r="C173" s="285" t="s">
        <v>362</v>
      </c>
      <c r="D173" s="285" t="s">
        <v>1292</v>
      </c>
      <c r="E173" s="9" t="s">
        <v>366</v>
      </c>
      <c r="F173" s="285" t="s">
        <v>1297</v>
      </c>
      <c r="G173" s="77"/>
      <c r="H173" s="285" t="s">
        <v>520</v>
      </c>
      <c r="I173" s="11" t="s">
        <v>1348</v>
      </c>
      <c r="J173" s="11" t="s">
        <v>1349</v>
      </c>
      <c r="K173" s="11" t="s">
        <v>9610</v>
      </c>
      <c r="L173" s="11" t="s">
        <v>1351</v>
      </c>
      <c r="M173" s="11"/>
      <c r="N173" s="11"/>
      <c r="O173" s="11"/>
      <c r="P173" s="258">
        <v>16538747</v>
      </c>
      <c r="Q173" s="80">
        <v>1000</v>
      </c>
      <c r="R173" s="259">
        <v>0.73290974999999992</v>
      </c>
      <c r="S173" s="8"/>
      <c r="T173" s="8"/>
      <c r="U173" s="323"/>
      <c r="V173" s="324"/>
    </row>
    <row r="174" spans="1:22" ht="15.75">
      <c r="A174" s="320">
        <v>145</v>
      </c>
      <c r="B174" s="320"/>
      <c r="C174" s="285" t="s">
        <v>362</v>
      </c>
      <c r="D174" s="285" t="s">
        <v>1292</v>
      </c>
      <c r="E174" s="9" t="s">
        <v>8902</v>
      </c>
      <c r="F174" s="285" t="s">
        <v>1297</v>
      </c>
      <c r="G174" s="77"/>
      <c r="H174" s="285" t="s">
        <v>8905</v>
      </c>
      <c r="I174" s="11" t="s">
        <v>1348</v>
      </c>
      <c r="J174" s="11" t="s">
        <v>1349</v>
      </c>
      <c r="K174" s="11" t="s">
        <v>9611</v>
      </c>
      <c r="L174" s="11" t="s">
        <v>1351</v>
      </c>
      <c r="M174" s="11"/>
      <c r="N174" s="11"/>
      <c r="O174" s="11"/>
      <c r="P174" s="258">
        <v>17074533</v>
      </c>
      <c r="Q174" s="80">
        <v>1000</v>
      </c>
      <c r="R174" s="259">
        <v>7.2105071000000009</v>
      </c>
      <c r="S174" s="8"/>
      <c r="T174" s="8"/>
      <c r="U174" s="323"/>
      <c r="V174" s="324"/>
    </row>
    <row r="175" spans="1:22" ht="15.75">
      <c r="A175" s="320">
        <v>146</v>
      </c>
      <c r="B175" s="320"/>
      <c r="C175" s="285" t="s">
        <v>362</v>
      </c>
      <c r="D175" s="285" t="s">
        <v>1292</v>
      </c>
      <c r="E175" s="9" t="s">
        <v>367</v>
      </c>
      <c r="F175" s="285" t="s">
        <v>1297</v>
      </c>
      <c r="G175" s="77"/>
      <c r="H175" s="285" t="s">
        <v>507</v>
      </c>
      <c r="I175" s="11" t="s">
        <v>1348</v>
      </c>
      <c r="J175" s="11" t="s">
        <v>1349</v>
      </c>
      <c r="K175" s="11" t="s">
        <v>9612</v>
      </c>
      <c r="L175" s="11" t="s">
        <v>1351</v>
      </c>
      <c r="M175" s="11"/>
      <c r="N175" s="11"/>
      <c r="O175" s="11"/>
      <c r="P175" s="258" t="s">
        <v>9540</v>
      </c>
      <c r="Q175" s="80">
        <v>125000</v>
      </c>
      <c r="R175" s="259">
        <v>7.4296199999999999</v>
      </c>
      <c r="S175" s="8"/>
      <c r="T175" s="8"/>
      <c r="U175" s="323"/>
      <c r="V175" s="324"/>
    </row>
    <row r="176" spans="1:22" ht="15.75">
      <c r="A176" s="320">
        <v>147</v>
      </c>
      <c r="B176" s="320"/>
      <c r="C176" s="285" t="s">
        <v>362</v>
      </c>
      <c r="D176" s="285" t="s">
        <v>1292</v>
      </c>
      <c r="E176" s="9" t="s">
        <v>366</v>
      </c>
      <c r="F176" s="285" t="s">
        <v>1297</v>
      </c>
      <c r="G176" s="77"/>
      <c r="H176" s="285" t="s">
        <v>518</v>
      </c>
      <c r="I176" s="11" t="s">
        <v>1348</v>
      </c>
      <c r="J176" s="11" t="s">
        <v>1349</v>
      </c>
      <c r="K176" s="11" t="s">
        <v>9613</v>
      </c>
      <c r="L176" s="11" t="s">
        <v>1351</v>
      </c>
      <c r="M176" s="11"/>
      <c r="N176" s="11"/>
      <c r="O176" s="11"/>
      <c r="P176" s="258">
        <v>2805392</v>
      </c>
      <c r="Q176" s="80">
        <v>1000</v>
      </c>
      <c r="R176" s="259">
        <v>2.4587326999999988</v>
      </c>
      <c r="S176" s="8"/>
      <c r="T176" s="8"/>
      <c r="U176" s="323"/>
      <c r="V176" s="324"/>
    </row>
    <row r="177" spans="1:22" ht="15.75">
      <c r="A177" s="320">
        <v>148</v>
      </c>
      <c r="B177" s="320"/>
      <c r="C177" s="285" t="s">
        <v>362</v>
      </c>
      <c r="D177" s="285" t="s">
        <v>1292</v>
      </c>
      <c r="E177" s="9" t="s">
        <v>8903</v>
      </c>
      <c r="F177" s="285" t="s">
        <v>1297</v>
      </c>
      <c r="G177" s="77"/>
      <c r="H177" s="285" t="s">
        <v>8907</v>
      </c>
      <c r="I177" s="11" t="s">
        <v>1348</v>
      </c>
      <c r="J177" s="11" t="s">
        <v>1349</v>
      </c>
      <c r="K177" s="11" t="s">
        <v>9614</v>
      </c>
      <c r="L177" s="11" t="s">
        <v>1351</v>
      </c>
      <c r="M177" s="11"/>
      <c r="N177" s="11"/>
      <c r="O177" s="11"/>
      <c r="P177" s="258">
        <v>13193559</v>
      </c>
      <c r="Q177" s="80">
        <v>1000</v>
      </c>
      <c r="R177" s="259">
        <v>4.3877018000000003</v>
      </c>
      <c r="S177" s="8"/>
      <c r="T177" s="8"/>
      <c r="U177" s="323"/>
      <c r="V177" s="324"/>
    </row>
    <row r="178" spans="1:22" ht="15.75">
      <c r="A178" s="320">
        <v>149</v>
      </c>
      <c r="B178" s="320"/>
      <c r="C178" s="285" t="s">
        <v>362</v>
      </c>
      <c r="D178" s="285" t="s">
        <v>1292</v>
      </c>
      <c r="E178" s="9" t="s">
        <v>8904</v>
      </c>
      <c r="F178" s="285" t="s">
        <v>1297</v>
      </c>
      <c r="G178" s="77"/>
      <c r="H178" s="285" t="s">
        <v>509</v>
      </c>
      <c r="I178" s="11" t="s">
        <v>1348</v>
      </c>
      <c r="J178" s="11" t="s">
        <v>1349</v>
      </c>
      <c r="K178" s="11" t="s">
        <v>9615</v>
      </c>
      <c r="L178" s="11" t="s">
        <v>1351</v>
      </c>
      <c r="M178" s="11"/>
      <c r="N178" s="11"/>
      <c r="O178" s="11"/>
      <c r="P178" s="258">
        <v>13193552</v>
      </c>
      <c r="Q178" s="80">
        <v>1000</v>
      </c>
      <c r="R178" s="259">
        <v>5.4512650999999996</v>
      </c>
      <c r="S178" s="8"/>
      <c r="T178" s="8"/>
      <c r="U178" s="323"/>
      <c r="V178" s="324"/>
    </row>
    <row r="179" spans="1:22" ht="15.75">
      <c r="A179" s="320">
        <v>150</v>
      </c>
      <c r="B179" s="320"/>
      <c r="C179" s="285" t="s">
        <v>362</v>
      </c>
      <c r="D179" s="285" t="s">
        <v>1292</v>
      </c>
      <c r="E179" s="9" t="s">
        <v>8902</v>
      </c>
      <c r="F179" s="285" t="s">
        <v>1297</v>
      </c>
      <c r="G179" s="77"/>
      <c r="H179" s="285" t="s">
        <v>504</v>
      </c>
      <c r="I179" s="11" t="s">
        <v>1348</v>
      </c>
      <c r="J179" s="11" t="s">
        <v>1349</v>
      </c>
      <c r="K179" s="11" t="s">
        <v>9616</v>
      </c>
      <c r="L179" s="11" t="s">
        <v>1351</v>
      </c>
      <c r="M179" s="11"/>
      <c r="N179" s="11"/>
      <c r="O179" s="11"/>
      <c r="P179" s="258" t="s">
        <v>1253</v>
      </c>
      <c r="Q179" s="80">
        <v>1000</v>
      </c>
      <c r="R179" s="259">
        <v>7.9216099999999994</v>
      </c>
      <c r="S179" s="8"/>
      <c r="T179" s="8"/>
      <c r="U179" s="323"/>
      <c r="V179" s="324"/>
    </row>
    <row r="180" spans="1:22" ht="15.75">
      <c r="A180" s="320">
        <v>151</v>
      </c>
      <c r="B180" s="320"/>
      <c r="C180" s="285" t="s">
        <v>362</v>
      </c>
      <c r="D180" s="285" t="s">
        <v>1292</v>
      </c>
      <c r="E180" s="9" t="s">
        <v>8902</v>
      </c>
      <c r="F180" s="285" t="s">
        <v>1297</v>
      </c>
      <c r="G180" s="77"/>
      <c r="H180" s="285" t="s">
        <v>503</v>
      </c>
      <c r="I180" s="11" t="s">
        <v>1348</v>
      </c>
      <c r="J180" s="11" t="s">
        <v>1349</v>
      </c>
      <c r="K180" s="11" t="s">
        <v>9617</v>
      </c>
      <c r="L180" s="11" t="s">
        <v>1351</v>
      </c>
      <c r="M180" s="11"/>
      <c r="N180" s="11"/>
      <c r="O180" s="11"/>
      <c r="P180" s="258">
        <v>13720847</v>
      </c>
      <c r="Q180" s="80">
        <v>1000</v>
      </c>
      <c r="R180" s="259">
        <v>12.277942499999998</v>
      </c>
      <c r="S180" s="8"/>
      <c r="T180" s="8"/>
      <c r="U180" s="323"/>
      <c r="V180" s="324"/>
    </row>
    <row r="181" spans="1:22" ht="15.75">
      <c r="A181" s="320">
        <v>152</v>
      </c>
      <c r="B181" s="320"/>
      <c r="C181" s="285" t="s">
        <v>362</v>
      </c>
      <c r="D181" s="285" t="s">
        <v>1292</v>
      </c>
      <c r="E181" s="9" t="s">
        <v>8903</v>
      </c>
      <c r="F181" s="285" t="s">
        <v>1297</v>
      </c>
      <c r="G181" s="77"/>
      <c r="H181" s="285" t="s">
        <v>552</v>
      </c>
      <c r="I181" s="11" t="s">
        <v>1348</v>
      </c>
      <c r="J181" s="11" t="s">
        <v>1349</v>
      </c>
      <c r="K181" s="11" t="s">
        <v>9618</v>
      </c>
      <c r="L181" s="11" t="s">
        <v>1351</v>
      </c>
      <c r="M181" s="11"/>
      <c r="N181" s="11"/>
      <c r="O181" s="11"/>
      <c r="P181" s="258">
        <v>15197012</v>
      </c>
      <c r="Q181" s="80">
        <v>1000</v>
      </c>
      <c r="R181" s="259">
        <v>0.38274259999999999</v>
      </c>
      <c r="S181" s="8"/>
      <c r="T181" s="8"/>
      <c r="U181" s="323"/>
      <c r="V181" s="324"/>
    </row>
    <row r="182" spans="1:22" ht="15.75">
      <c r="A182" s="320">
        <v>153</v>
      </c>
      <c r="B182" s="320"/>
      <c r="C182" s="285" t="s">
        <v>362</v>
      </c>
      <c r="D182" s="285" t="s">
        <v>1292</v>
      </c>
      <c r="E182" s="9" t="s">
        <v>8903</v>
      </c>
      <c r="F182" s="285" t="s">
        <v>1297</v>
      </c>
      <c r="G182" s="77"/>
      <c r="H182" s="285" t="s">
        <v>546</v>
      </c>
      <c r="I182" s="11" t="s">
        <v>1348</v>
      </c>
      <c r="J182" s="11" t="s">
        <v>1349</v>
      </c>
      <c r="K182" s="11" t="s">
        <v>9619</v>
      </c>
      <c r="L182" s="11" t="s">
        <v>1351</v>
      </c>
      <c r="M182" s="11"/>
      <c r="N182" s="11"/>
      <c r="O182" s="11"/>
      <c r="P182" s="258">
        <v>15197019</v>
      </c>
      <c r="Q182" s="80">
        <v>1000</v>
      </c>
      <c r="R182" s="259">
        <v>1.8089698999999992</v>
      </c>
      <c r="S182" s="8"/>
      <c r="T182" s="8"/>
      <c r="U182" s="323"/>
      <c r="V182" s="324"/>
    </row>
    <row r="183" spans="1:22" ht="15.75">
      <c r="A183" s="320">
        <v>154</v>
      </c>
      <c r="B183" s="320"/>
      <c r="C183" s="285" t="s">
        <v>362</v>
      </c>
      <c r="D183" s="285" t="s">
        <v>1292</v>
      </c>
      <c r="E183" s="9" t="s">
        <v>365</v>
      </c>
      <c r="F183" s="285" t="s">
        <v>1297</v>
      </c>
      <c r="G183" s="77"/>
      <c r="H183" s="285" t="s">
        <v>527</v>
      </c>
      <c r="I183" s="11" t="s">
        <v>1348</v>
      </c>
      <c r="J183" s="11" t="s">
        <v>1349</v>
      </c>
      <c r="K183" s="11" t="s">
        <v>9620</v>
      </c>
      <c r="L183" s="11" t="s">
        <v>1351</v>
      </c>
      <c r="M183" s="11"/>
      <c r="N183" s="11"/>
      <c r="O183" s="11"/>
      <c r="P183" s="258" t="s">
        <v>1211</v>
      </c>
      <c r="Q183" s="80">
        <v>1000</v>
      </c>
      <c r="R183" s="259">
        <v>2.178191</v>
      </c>
      <c r="S183" s="8"/>
      <c r="T183" s="8"/>
      <c r="U183" s="323"/>
      <c r="V183" s="324"/>
    </row>
    <row r="184" spans="1:22" ht="15.75">
      <c r="A184" s="320">
        <v>155</v>
      </c>
      <c r="B184" s="320"/>
      <c r="C184" s="285" t="s">
        <v>362</v>
      </c>
      <c r="D184" s="285" t="s">
        <v>1292</v>
      </c>
      <c r="E184" s="9" t="s">
        <v>365</v>
      </c>
      <c r="F184" s="285" t="s">
        <v>1297</v>
      </c>
      <c r="G184" s="77"/>
      <c r="H184" s="285" t="s">
        <v>515</v>
      </c>
      <c r="I184" s="11" t="s">
        <v>1348</v>
      </c>
      <c r="J184" s="11" t="s">
        <v>1349</v>
      </c>
      <c r="K184" s="11" t="s">
        <v>9621</v>
      </c>
      <c r="L184" s="11" t="s">
        <v>1351</v>
      </c>
      <c r="M184" s="11"/>
      <c r="N184" s="11"/>
      <c r="O184" s="11"/>
      <c r="P184" s="258" t="s">
        <v>1209</v>
      </c>
      <c r="Q184" s="80">
        <v>1000</v>
      </c>
      <c r="R184" s="259">
        <v>4.8494119999999992</v>
      </c>
      <c r="S184" s="8"/>
      <c r="T184" s="8"/>
      <c r="U184" s="323"/>
      <c r="V184" s="324"/>
    </row>
    <row r="185" spans="1:22" ht="15.75">
      <c r="A185" s="320">
        <v>156</v>
      </c>
      <c r="B185" s="320"/>
      <c r="C185" s="285" t="s">
        <v>362</v>
      </c>
      <c r="D185" s="285" t="s">
        <v>1292</v>
      </c>
      <c r="E185" s="9" t="s">
        <v>365</v>
      </c>
      <c r="F185" s="285" t="s">
        <v>1297</v>
      </c>
      <c r="G185" s="77"/>
      <c r="H185" s="285" t="s">
        <v>522</v>
      </c>
      <c r="I185" s="11" t="s">
        <v>1348</v>
      </c>
      <c r="J185" s="11" t="s">
        <v>1349</v>
      </c>
      <c r="K185" s="11" t="s">
        <v>9622</v>
      </c>
      <c r="L185" s="11" t="s">
        <v>1351</v>
      </c>
      <c r="M185" s="11"/>
      <c r="N185" s="11"/>
      <c r="O185" s="11"/>
      <c r="P185" s="253" t="s">
        <v>1210</v>
      </c>
      <c r="Q185" s="80">
        <v>1000</v>
      </c>
      <c r="R185" s="259">
        <v>3.137724</v>
      </c>
      <c r="S185" s="8"/>
      <c r="T185" s="8"/>
      <c r="U185" s="323"/>
      <c r="V185" s="324"/>
    </row>
    <row r="186" spans="1:22" ht="15.75">
      <c r="A186" s="320">
        <v>157</v>
      </c>
      <c r="B186" s="320"/>
      <c r="C186" s="285" t="s">
        <v>362</v>
      </c>
      <c r="D186" s="285" t="s">
        <v>1292</v>
      </c>
      <c r="E186" s="9" t="s">
        <v>367</v>
      </c>
      <c r="F186" s="285" t="s">
        <v>1297</v>
      </c>
      <c r="G186" s="77"/>
      <c r="H186" s="285" t="s">
        <v>548</v>
      </c>
      <c r="I186" s="11" t="s">
        <v>1348</v>
      </c>
      <c r="J186" s="11" t="s">
        <v>1349</v>
      </c>
      <c r="K186" s="11" t="s">
        <v>9623</v>
      </c>
      <c r="L186" s="11" t="s">
        <v>1351</v>
      </c>
      <c r="M186" s="11"/>
      <c r="N186" s="11"/>
      <c r="O186" s="11"/>
      <c r="P186" s="258">
        <v>13720861</v>
      </c>
      <c r="Q186" s="80">
        <v>1000</v>
      </c>
      <c r="R186" s="259">
        <v>9.2463420000000003</v>
      </c>
      <c r="S186" s="8"/>
      <c r="T186" s="8"/>
      <c r="U186" s="323"/>
      <c r="V186" s="324"/>
    </row>
    <row r="187" spans="1:22" ht="15.75">
      <c r="A187" s="320">
        <v>158</v>
      </c>
      <c r="B187" s="320"/>
      <c r="C187" s="285" t="s">
        <v>362</v>
      </c>
      <c r="D187" s="285" t="s">
        <v>1292</v>
      </c>
      <c r="E187" s="9" t="s">
        <v>367</v>
      </c>
      <c r="F187" s="285" t="s">
        <v>1297</v>
      </c>
      <c r="G187" s="77"/>
      <c r="H187" s="285" t="s">
        <v>549</v>
      </c>
      <c r="I187" s="11" t="s">
        <v>1348</v>
      </c>
      <c r="J187" s="11" t="s">
        <v>1349</v>
      </c>
      <c r="K187" s="11" t="s">
        <v>9624</v>
      </c>
      <c r="L187" s="11" t="s">
        <v>1351</v>
      </c>
      <c r="M187" s="11"/>
      <c r="N187" s="11"/>
      <c r="O187" s="11"/>
      <c r="P187" s="258">
        <v>13720867</v>
      </c>
      <c r="Q187" s="80">
        <v>1000</v>
      </c>
      <c r="R187" s="259">
        <v>10.419426000000001</v>
      </c>
      <c r="S187" s="8"/>
      <c r="T187" s="8"/>
      <c r="U187" s="323"/>
      <c r="V187" s="324"/>
    </row>
    <row r="188" spans="1:22" ht="15.75">
      <c r="A188" s="320">
        <v>159</v>
      </c>
      <c r="B188" s="320"/>
      <c r="C188" s="285" t="s">
        <v>362</v>
      </c>
      <c r="D188" s="285" t="s">
        <v>1292</v>
      </c>
      <c r="E188" s="9" t="s">
        <v>8903</v>
      </c>
      <c r="F188" s="285" t="s">
        <v>1297</v>
      </c>
      <c r="G188" s="77"/>
      <c r="H188" s="285" t="s">
        <v>547</v>
      </c>
      <c r="I188" s="11" t="s">
        <v>1348</v>
      </c>
      <c r="J188" s="11" t="s">
        <v>1349</v>
      </c>
      <c r="K188" s="11" t="s">
        <v>9625</v>
      </c>
      <c r="L188" s="11" t="s">
        <v>1351</v>
      </c>
      <c r="M188" s="11"/>
      <c r="N188" s="11"/>
      <c r="O188" s="11"/>
      <c r="P188" s="258">
        <v>15197015</v>
      </c>
      <c r="Q188" s="80">
        <v>1000</v>
      </c>
      <c r="R188" s="259">
        <v>2.187225199999999</v>
      </c>
      <c r="S188" s="8"/>
      <c r="T188" s="8"/>
      <c r="U188" s="323"/>
      <c r="V188" s="324"/>
    </row>
    <row r="189" spans="1:22" ht="15.75">
      <c r="A189" s="320">
        <v>160</v>
      </c>
      <c r="B189" s="320"/>
      <c r="C189" s="285" t="s">
        <v>362</v>
      </c>
      <c r="D189" s="285" t="s">
        <v>1292</v>
      </c>
      <c r="E189" s="9" t="s">
        <v>8903</v>
      </c>
      <c r="F189" s="285" t="s">
        <v>1297</v>
      </c>
      <c r="G189" s="77"/>
      <c r="H189" s="285" t="s">
        <v>553</v>
      </c>
      <c r="I189" s="11" t="s">
        <v>1348</v>
      </c>
      <c r="J189" s="11" t="s">
        <v>1349</v>
      </c>
      <c r="K189" s="11" t="s">
        <v>9626</v>
      </c>
      <c r="L189" s="11" t="s">
        <v>1351</v>
      </c>
      <c r="M189" s="11"/>
      <c r="N189" s="11"/>
      <c r="O189" s="11"/>
      <c r="P189" s="258">
        <v>15197023</v>
      </c>
      <c r="Q189" s="80">
        <v>1000</v>
      </c>
      <c r="R189" s="259">
        <v>3.6269336000000001</v>
      </c>
      <c r="S189" s="8"/>
      <c r="T189" s="8"/>
      <c r="U189" s="323"/>
      <c r="V189" s="324"/>
    </row>
    <row r="190" spans="1:22" ht="15.75">
      <c r="A190" s="320">
        <v>161</v>
      </c>
      <c r="B190" s="320"/>
      <c r="C190" s="285" t="s">
        <v>362</v>
      </c>
      <c r="D190" s="285" t="s">
        <v>1292</v>
      </c>
      <c r="E190" s="9" t="s">
        <v>365</v>
      </c>
      <c r="F190" s="285" t="s">
        <v>1297</v>
      </c>
      <c r="G190" s="77"/>
      <c r="H190" s="285" t="s">
        <v>521</v>
      </c>
      <c r="I190" s="11" t="s">
        <v>1348</v>
      </c>
      <c r="J190" s="11" t="s">
        <v>1349</v>
      </c>
      <c r="K190" s="11" t="s">
        <v>9627</v>
      </c>
      <c r="L190" s="11" t="s">
        <v>1351</v>
      </c>
      <c r="M190" s="11"/>
      <c r="N190" s="11"/>
      <c r="O190" s="11"/>
      <c r="P190" s="258" t="s">
        <v>9103</v>
      </c>
      <c r="Q190" s="80">
        <v>1000</v>
      </c>
      <c r="R190" s="259">
        <v>4.724361</v>
      </c>
      <c r="S190" s="8"/>
      <c r="T190" s="8"/>
      <c r="U190" s="323"/>
      <c r="V190" s="324"/>
    </row>
    <row r="191" spans="1:22" ht="15.75">
      <c r="A191" s="320">
        <v>162</v>
      </c>
      <c r="B191" s="320"/>
      <c r="C191" s="285" t="s">
        <v>362</v>
      </c>
      <c r="D191" s="285" t="s">
        <v>1292</v>
      </c>
      <c r="E191" s="9" t="s">
        <v>8903</v>
      </c>
      <c r="F191" s="285" t="s">
        <v>1297</v>
      </c>
      <c r="G191" s="77"/>
      <c r="H191" s="285" t="s">
        <v>550</v>
      </c>
      <c r="I191" s="11" t="s">
        <v>1348</v>
      </c>
      <c r="J191" s="11" t="s">
        <v>1349</v>
      </c>
      <c r="K191" s="11" t="s">
        <v>9628</v>
      </c>
      <c r="L191" s="11" t="s">
        <v>1351</v>
      </c>
      <c r="M191" s="11"/>
      <c r="N191" s="11"/>
      <c r="O191" s="11"/>
      <c r="P191" s="258" t="s">
        <v>1299</v>
      </c>
      <c r="Q191" s="80">
        <v>1000</v>
      </c>
      <c r="R191" s="259">
        <v>4.4152069999999997</v>
      </c>
      <c r="S191" s="8"/>
      <c r="T191" s="8"/>
      <c r="U191" s="323"/>
      <c r="V191" s="324"/>
    </row>
    <row r="192" spans="1:22" ht="15.75">
      <c r="A192" s="320">
        <v>163</v>
      </c>
      <c r="B192" s="320"/>
      <c r="C192" s="285" t="s">
        <v>362</v>
      </c>
      <c r="D192" s="285" t="s">
        <v>1292</v>
      </c>
      <c r="E192" s="9" t="s">
        <v>8902</v>
      </c>
      <c r="F192" s="285" t="s">
        <v>1297</v>
      </c>
      <c r="G192" s="77"/>
      <c r="H192" s="285" t="s">
        <v>514</v>
      </c>
      <c r="I192" s="11" t="s">
        <v>1348</v>
      </c>
      <c r="J192" s="11" t="s">
        <v>1349</v>
      </c>
      <c r="K192" s="11" t="s">
        <v>9629</v>
      </c>
      <c r="L192" s="11" t="s">
        <v>1351</v>
      </c>
      <c r="M192" s="11"/>
      <c r="N192" s="11"/>
      <c r="O192" s="11"/>
      <c r="P192" s="258" t="s">
        <v>1298</v>
      </c>
      <c r="Q192" s="80">
        <v>1000</v>
      </c>
      <c r="R192" s="259">
        <v>7.1353410000000004</v>
      </c>
      <c r="S192" s="8"/>
      <c r="T192" s="8"/>
      <c r="U192" s="323"/>
      <c r="V192" s="324"/>
    </row>
    <row r="193" spans="1:23" s="9" customFormat="1" ht="19.5" customHeight="1">
      <c r="A193" s="320">
        <v>164</v>
      </c>
      <c r="C193" s="285" t="s">
        <v>362</v>
      </c>
      <c r="D193" s="285" t="s">
        <v>1292</v>
      </c>
      <c r="E193" s="9" t="s">
        <v>365</v>
      </c>
      <c r="F193" s="285" t="s">
        <v>1297</v>
      </c>
      <c r="H193" s="285" t="s">
        <v>536</v>
      </c>
      <c r="I193" s="11" t="s">
        <v>1348</v>
      </c>
      <c r="J193" s="11" t="s">
        <v>1349</v>
      </c>
      <c r="K193" s="11" t="s">
        <v>9630</v>
      </c>
      <c r="L193" s="11" t="s">
        <v>1351</v>
      </c>
      <c r="M193" s="11"/>
      <c r="N193" s="11"/>
      <c r="O193" s="11"/>
      <c r="P193" s="9" t="s">
        <v>1214</v>
      </c>
      <c r="Q193" s="370">
        <v>1000</v>
      </c>
      <c r="R193" s="373">
        <v>4.840249</v>
      </c>
      <c r="S193" s="373"/>
      <c r="W193" s="256"/>
    </row>
    <row r="194" spans="1:23" ht="15.75">
      <c r="A194" s="320">
        <v>165</v>
      </c>
      <c r="B194" s="320"/>
      <c r="C194" s="285" t="s">
        <v>362</v>
      </c>
      <c r="D194" s="285" t="s">
        <v>1292</v>
      </c>
      <c r="E194" s="9" t="s">
        <v>8903</v>
      </c>
      <c r="F194" s="285" t="s">
        <v>1297</v>
      </c>
      <c r="G194" s="77"/>
      <c r="H194" s="285" t="s">
        <v>528</v>
      </c>
      <c r="I194" s="11" t="s">
        <v>1348</v>
      </c>
      <c r="J194" s="11" t="s">
        <v>1349</v>
      </c>
      <c r="K194" s="11" t="s">
        <v>9631</v>
      </c>
      <c r="L194" s="11" t="s">
        <v>1351</v>
      </c>
      <c r="M194" s="11"/>
      <c r="N194" s="11"/>
      <c r="O194" s="11"/>
      <c r="P194" s="258" t="s">
        <v>1212</v>
      </c>
      <c r="Q194" s="80">
        <v>1000</v>
      </c>
      <c r="R194" s="259">
        <v>2.2387129999999997</v>
      </c>
      <c r="S194" s="8"/>
      <c r="T194" s="8"/>
      <c r="U194" s="323"/>
      <c r="V194" s="324"/>
    </row>
    <row r="195" spans="1:23" ht="15.75">
      <c r="A195" s="320">
        <v>166</v>
      </c>
      <c r="B195" s="320"/>
      <c r="C195" s="285" t="s">
        <v>362</v>
      </c>
      <c r="D195" s="285" t="s">
        <v>1292</v>
      </c>
      <c r="E195" s="9" t="s">
        <v>367</v>
      </c>
      <c r="F195" s="285" t="s">
        <v>1297</v>
      </c>
      <c r="G195" s="77"/>
      <c r="H195" s="285" t="s">
        <v>542</v>
      </c>
      <c r="I195" s="11" t="s">
        <v>1348</v>
      </c>
      <c r="J195" s="11" t="s">
        <v>1349</v>
      </c>
      <c r="K195" s="11" t="s">
        <v>9632</v>
      </c>
      <c r="L195" s="11" t="s">
        <v>1351</v>
      </c>
      <c r="M195" s="11"/>
      <c r="N195" s="11"/>
      <c r="O195" s="11"/>
      <c r="P195" s="258" t="s">
        <v>1258</v>
      </c>
      <c r="Q195" s="80">
        <v>1000</v>
      </c>
      <c r="R195" s="259">
        <v>7.91676</v>
      </c>
      <c r="S195" s="8"/>
      <c r="T195" s="8"/>
      <c r="U195" s="323"/>
      <c r="V195" s="324"/>
    </row>
    <row r="196" spans="1:23" ht="15.75">
      <c r="A196" s="320">
        <v>167</v>
      </c>
      <c r="B196" s="320"/>
      <c r="C196" s="285" t="s">
        <v>362</v>
      </c>
      <c r="D196" s="285" t="s">
        <v>1292</v>
      </c>
      <c r="E196" s="9" t="s">
        <v>8902</v>
      </c>
      <c r="F196" s="285" t="s">
        <v>1297</v>
      </c>
      <c r="G196" s="77"/>
      <c r="H196" s="285" t="s">
        <v>529</v>
      </c>
      <c r="I196" s="11" t="s">
        <v>1348</v>
      </c>
      <c r="J196" s="11" t="s">
        <v>1349</v>
      </c>
      <c r="K196" s="11" t="s">
        <v>9633</v>
      </c>
      <c r="L196" s="11" t="s">
        <v>1351</v>
      </c>
      <c r="M196" s="11"/>
      <c r="N196" s="11"/>
      <c r="O196" s="11"/>
      <c r="P196" s="258" t="s">
        <v>1213</v>
      </c>
      <c r="Q196" s="80">
        <v>1000</v>
      </c>
      <c r="R196" s="259">
        <v>4.3059960000000004</v>
      </c>
      <c r="S196" s="8"/>
      <c r="T196" s="8"/>
      <c r="U196" s="323"/>
      <c r="V196" s="324"/>
    </row>
    <row r="197" spans="1:23" ht="15.75">
      <c r="A197" s="320">
        <v>168</v>
      </c>
      <c r="B197" s="320"/>
      <c r="C197" s="285" t="s">
        <v>362</v>
      </c>
      <c r="D197" s="285" t="s">
        <v>1292</v>
      </c>
      <c r="E197" s="9" t="s">
        <v>8902</v>
      </c>
      <c r="F197" s="285" t="s">
        <v>1297</v>
      </c>
      <c r="G197" s="77"/>
      <c r="H197" s="285" t="s">
        <v>8906</v>
      </c>
      <c r="I197" s="11" t="s">
        <v>1348</v>
      </c>
      <c r="J197" s="11" t="s">
        <v>1349</v>
      </c>
      <c r="K197" s="11" t="s">
        <v>9634</v>
      </c>
      <c r="L197" s="11" t="s">
        <v>1351</v>
      </c>
      <c r="M197" s="11"/>
      <c r="N197" s="11"/>
      <c r="O197" s="11"/>
      <c r="P197" s="258" t="s">
        <v>1254</v>
      </c>
      <c r="Q197" s="80">
        <v>1000</v>
      </c>
      <c r="R197" s="259">
        <v>4.6877694999999999</v>
      </c>
      <c r="S197" s="8"/>
      <c r="T197" s="8"/>
      <c r="U197" s="323"/>
      <c r="V197" s="324"/>
    </row>
    <row r="198" spans="1:23" ht="15.75">
      <c r="A198" s="320">
        <v>169</v>
      </c>
      <c r="B198" s="320"/>
      <c r="C198" s="285" t="s">
        <v>362</v>
      </c>
      <c r="D198" s="285" t="s">
        <v>1292</v>
      </c>
      <c r="E198" s="9" t="s">
        <v>8903</v>
      </c>
      <c r="F198" s="285" t="s">
        <v>1297</v>
      </c>
      <c r="G198" s="77"/>
      <c r="H198" s="285" t="s">
        <v>526</v>
      </c>
      <c r="I198" s="11" t="s">
        <v>1348</v>
      </c>
      <c r="J198" s="11" t="s">
        <v>1349</v>
      </c>
      <c r="K198" s="11" t="s">
        <v>9635</v>
      </c>
      <c r="L198" s="11" t="s">
        <v>1351</v>
      </c>
      <c r="M198" s="11"/>
      <c r="N198" s="11"/>
      <c r="O198" s="11"/>
      <c r="P198" s="258" t="s">
        <v>1256</v>
      </c>
      <c r="Q198" s="80">
        <v>1000</v>
      </c>
      <c r="R198" s="259">
        <v>14.845499999999999</v>
      </c>
      <c r="S198" s="8"/>
      <c r="T198" s="8"/>
      <c r="U198" s="323"/>
      <c r="V198" s="324"/>
    </row>
    <row r="199" spans="1:23" ht="15.75">
      <c r="A199" s="320">
        <v>170</v>
      </c>
      <c r="B199" s="320"/>
      <c r="C199" s="285" t="s">
        <v>362</v>
      </c>
      <c r="D199" s="285" t="s">
        <v>1292</v>
      </c>
      <c r="E199" s="9" t="s">
        <v>365</v>
      </c>
      <c r="F199" s="285" t="s">
        <v>1297</v>
      </c>
      <c r="G199" s="77"/>
      <c r="H199" s="285" t="s">
        <v>8908</v>
      </c>
      <c r="I199" s="11" t="s">
        <v>1348</v>
      </c>
      <c r="J199" s="11" t="s">
        <v>1349</v>
      </c>
      <c r="K199" s="11" t="s">
        <v>9636</v>
      </c>
      <c r="L199" s="11" t="s">
        <v>1351</v>
      </c>
      <c r="M199" s="11"/>
      <c r="N199" s="11"/>
      <c r="O199" s="11"/>
      <c r="P199" s="258" t="s">
        <v>1215</v>
      </c>
      <c r="Q199" s="80">
        <v>1000</v>
      </c>
      <c r="R199" s="259">
        <v>5.5195267999999897</v>
      </c>
      <c r="S199" s="8"/>
      <c r="T199" s="8"/>
      <c r="U199" s="323"/>
      <c r="V199" s="324"/>
    </row>
    <row r="200" spans="1:23" ht="15.75">
      <c r="A200" s="320">
        <v>171</v>
      </c>
      <c r="B200" s="320"/>
      <c r="C200" s="285" t="s">
        <v>362</v>
      </c>
      <c r="D200" s="285" t="s">
        <v>1292</v>
      </c>
      <c r="E200" s="9" t="s">
        <v>8903</v>
      </c>
      <c r="F200" s="285" t="s">
        <v>1297</v>
      </c>
      <c r="G200" s="77"/>
      <c r="H200" s="285" t="s">
        <v>505</v>
      </c>
      <c r="I200" s="11" t="s">
        <v>1348</v>
      </c>
      <c r="J200" s="11" t="s">
        <v>1349</v>
      </c>
      <c r="K200" s="11" t="s">
        <v>9637</v>
      </c>
      <c r="L200" s="11" t="s">
        <v>1351</v>
      </c>
      <c r="M200" s="11"/>
      <c r="N200" s="11"/>
      <c r="O200" s="11"/>
      <c r="P200" s="258">
        <v>17205773</v>
      </c>
      <c r="Q200" s="80">
        <v>1000</v>
      </c>
      <c r="R200" s="259">
        <v>5.5957254000000001</v>
      </c>
      <c r="S200" s="8"/>
      <c r="T200" s="8"/>
      <c r="U200" s="323"/>
      <c r="V200" s="324"/>
    </row>
    <row r="201" spans="1:23" ht="15.75">
      <c r="A201" s="320">
        <v>172</v>
      </c>
      <c r="B201" s="320"/>
      <c r="C201" s="285" t="s">
        <v>362</v>
      </c>
      <c r="D201" s="285" t="s">
        <v>1292</v>
      </c>
      <c r="E201" s="9" t="s">
        <v>8903</v>
      </c>
      <c r="F201" s="285" t="s">
        <v>1297</v>
      </c>
      <c r="G201" s="77"/>
      <c r="H201" s="285" t="s">
        <v>506</v>
      </c>
      <c r="I201" s="11" t="s">
        <v>1348</v>
      </c>
      <c r="J201" s="11" t="s">
        <v>1349</v>
      </c>
      <c r="K201" s="11" t="s">
        <v>9638</v>
      </c>
      <c r="L201" s="11" t="s">
        <v>1351</v>
      </c>
      <c r="M201" s="11"/>
      <c r="N201" s="11"/>
      <c r="O201" s="11"/>
      <c r="P201" s="258">
        <v>17205776</v>
      </c>
      <c r="Q201" s="80">
        <v>1000</v>
      </c>
      <c r="R201" s="259">
        <v>5.6435145000000002</v>
      </c>
      <c r="S201" s="8"/>
      <c r="T201" s="8"/>
      <c r="U201" s="323"/>
      <c r="V201" s="324"/>
    </row>
    <row r="202" spans="1:23" ht="15.75">
      <c r="A202" s="320">
        <v>173</v>
      </c>
      <c r="B202" s="320"/>
      <c r="C202" s="285" t="s">
        <v>362</v>
      </c>
      <c r="D202" s="285" t="s">
        <v>1292</v>
      </c>
      <c r="E202" s="9" t="s">
        <v>367</v>
      </c>
      <c r="F202" s="285" t="s">
        <v>1297</v>
      </c>
      <c r="G202" s="77"/>
      <c r="H202" s="285" t="s">
        <v>511</v>
      </c>
      <c r="I202" s="11" t="s">
        <v>1348</v>
      </c>
      <c r="J202" s="11" t="s">
        <v>1349</v>
      </c>
      <c r="K202" s="11" t="s">
        <v>9639</v>
      </c>
      <c r="L202" s="11" t="s">
        <v>1351</v>
      </c>
      <c r="M202" s="11"/>
      <c r="N202" s="11"/>
      <c r="O202" s="11"/>
      <c r="P202" s="258" t="s">
        <v>9540</v>
      </c>
      <c r="Q202" s="80">
        <v>125000</v>
      </c>
      <c r="R202" s="259">
        <v>4.6714209999999996</v>
      </c>
      <c r="S202" s="8"/>
      <c r="T202" s="8"/>
      <c r="U202" s="323"/>
      <c r="V202" s="324"/>
    </row>
    <row r="203" spans="1:23" ht="15.75">
      <c r="A203" s="320">
        <v>174</v>
      </c>
      <c r="B203" s="320"/>
      <c r="C203" s="285" t="s">
        <v>362</v>
      </c>
      <c r="D203" s="285" t="s">
        <v>1292</v>
      </c>
      <c r="E203" s="9" t="s">
        <v>8902</v>
      </c>
      <c r="F203" s="285" t="s">
        <v>1297</v>
      </c>
      <c r="G203" s="77"/>
      <c r="H203" s="285" t="s">
        <v>544</v>
      </c>
      <c r="I203" s="11" t="s">
        <v>1348</v>
      </c>
      <c r="J203" s="11" t="s">
        <v>1349</v>
      </c>
      <c r="K203" s="11" t="s">
        <v>9640</v>
      </c>
      <c r="L203" s="11" t="s">
        <v>1351</v>
      </c>
      <c r="M203" s="11"/>
      <c r="N203" s="11"/>
      <c r="O203" s="11"/>
      <c r="P203" s="258">
        <v>18128706</v>
      </c>
      <c r="Q203" s="80">
        <v>1000</v>
      </c>
      <c r="R203" s="259">
        <v>1.4868070999999998</v>
      </c>
      <c r="S203" s="8"/>
      <c r="T203" s="8"/>
      <c r="U203" s="323"/>
      <c r="V203" s="324"/>
    </row>
    <row r="204" spans="1:23" ht="15.75">
      <c r="A204" s="320">
        <v>175</v>
      </c>
      <c r="B204" s="320"/>
      <c r="C204" s="285" t="s">
        <v>362</v>
      </c>
      <c r="D204" s="285" t="s">
        <v>1292</v>
      </c>
      <c r="E204" s="9" t="s">
        <v>367</v>
      </c>
      <c r="F204" s="285" t="s">
        <v>1297</v>
      </c>
      <c r="G204" s="77"/>
      <c r="H204" s="285" t="s">
        <v>530</v>
      </c>
      <c r="I204" s="11" t="s">
        <v>1348</v>
      </c>
      <c r="J204" s="11" t="s">
        <v>1349</v>
      </c>
      <c r="K204" s="11" t="s">
        <v>9641</v>
      </c>
      <c r="L204" s="11" t="s">
        <v>1351</v>
      </c>
      <c r="M204" s="11"/>
      <c r="N204" s="11"/>
      <c r="O204" s="11"/>
      <c r="P204" s="258">
        <v>18128701</v>
      </c>
      <c r="Q204" s="80">
        <v>1000</v>
      </c>
      <c r="R204" s="259">
        <v>5.8828374999999999</v>
      </c>
      <c r="S204" s="8"/>
      <c r="T204" s="8"/>
      <c r="U204" s="323"/>
      <c r="V204" s="324"/>
    </row>
    <row r="205" spans="1:23" ht="15.75">
      <c r="A205" s="320">
        <v>176</v>
      </c>
      <c r="B205" s="320"/>
      <c r="C205" s="285" t="s">
        <v>362</v>
      </c>
      <c r="D205" s="285" t="s">
        <v>1292</v>
      </c>
      <c r="E205" s="9" t="s">
        <v>8902</v>
      </c>
      <c r="F205" s="285" t="s">
        <v>1297</v>
      </c>
      <c r="G205" s="77"/>
      <c r="H205" s="285" t="s">
        <v>512</v>
      </c>
      <c r="I205" s="11" t="s">
        <v>1348</v>
      </c>
      <c r="J205" s="11" t="s">
        <v>1349</v>
      </c>
      <c r="K205" s="11" t="s">
        <v>9642</v>
      </c>
      <c r="L205" s="11" t="s">
        <v>1351</v>
      </c>
      <c r="M205" s="11"/>
      <c r="N205" s="11"/>
      <c r="O205" s="11"/>
      <c r="P205" s="258">
        <v>18141157</v>
      </c>
      <c r="Q205" s="80">
        <v>1000</v>
      </c>
      <c r="R205" s="259">
        <v>2.2949220999999991</v>
      </c>
      <c r="S205" s="8"/>
      <c r="T205" s="8"/>
      <c r="U205" s="323"/>
      <c r="V205" s="324"/>
    </row>
    <row r="206" spans="1:23" ht="15.75">
      <c r="A206" s="320">
        <v>177</v>
      </c>
      <c r="B206" s="320"/>
      <c r="C206" s="285" t="s">
        <v>362</v>
      </c>
      <c r="D206" s="285" t="s">
        <v>1292</v>
      </c>
      <c r="E206" s="9" t="s">
        <v>367</v>
      </c>
      <c r="F206" s="285" t="s">
        <v>1297</v>
      </c>
      <c r="G206" s="77"/>
      <c r="H206" s="285" t="s">
        <v>8909</v>
      </c>
      <c r="I206" s="11" t="s">
        <v>1348</v>
      </c>
      <c r="J206" s="11" t="s">
        <v>1349</v>
      </c>
      <c r="K206" s="11" t="s">
        <v>9643</v>
      </c>
      <c r="L206" s="11" t="s">
        <v>1351</v>
      </c>
      <c r="M206" s="11"/>
      <c r="N206" s="11"/>
      <c r="O206" s="11"/>
      <c r="P206" s="258" t="s">
        <v>9540</v>
      </c>
      <c r="Q206" s="80">
        <v>125000</v>
      </c>
      <c r="R206" s="259">
        <v>1.171052199999999</v>
      </c>
      <c r="S206" s="8"/>
      <c r="T206" s="8"/>
      <c r="U206" s="323"/>
      <c r="V206" s="324"/>
    </row>
    <row r="207" spans="1:23" ht="15.75">
      <c r="A207" s="320">
        <v>178</v>
      </c>
      <c r="B207" s="320"/>
      <c r="C207" s="285" t="s">
        <v>362</v>
      </c>
      <c r="D207" s="285" t="s">
        <v>686</v>
      </c>
      <c r="E207" s="9" t="s">
        <v>367</v>
      </c>
      <c r="F207" s="285" t="s">
        <v>1238</v>
      </c>
      <c r="G207" s="77"/>
      <c r="H207" s="285" t="s">
        <v>569</v>
      </c>
      <c r="I207" s="11" t="s">
        <v>1348</v>
      </c>
      <c r="J207" s="11" t="s">
        <v>1349</v>
      </c>
      <c r="K207" s="11" t="s">
        <v>9644</v>
      </c>
      <c r="L207" s="11" t="s">
        <v>1351</v>
      </c>
      <c r="M207" s="11"/>
      <c r="N207" s="11"/>
      <c r="O207" s="11"/>
      <c r="P207" s="258">
        <v>22009634</v>
      </c>
      <c r="Q207" s="80">
        <v>1000</v>
      </c>
      <c r="R207" s="259"/>
      <c r="S207" s="8">
        <v>1.0981959999999999</v>
      </c>
      <c r="T207" s="8"/>
      <c r="U207" s="323"/>
      <c r="V207" s="324"/>
    </row>
    <row r="208" spans="1:23" ht="15.75">
      <c r="A208" s="320">
        <v>179</v>
      </c>
      <c r="B208" s="320"/>
      <c r="C208" s="285" t="s">
        <v>362</v>
      </c>
      <c r="D208" s="285" t="s">
        <v>1292</v>
      </c>
      <c r="E208" s="9" t="s">
        <v>366</v>
      </c>
      <c r="F208" s="285" t="s">
        <v>1238</v>
      </c>
      <c r="G208" s="77"/>
      <c r="H208" s="285" t="s">
        <v>1293</v>
      </c>
      <c r="I208" s="11" t="s">
        <v>1348</v>
      </c>
      <c r="J208" s="11" t="s">
        <v>1349</v>
      </c>
      <c r="K208" s="11" t="s">
        <v>9645</v>
      </c>
      <c r="L208" s="11" t="s">
        <v>1351</v>
      </c>
      <c r="M208" s="11"/>
      <c r="N208" s="11"/>
      <c r="O208" s="11"/>
      <c r="P208" s="258">
        <v>20008120</v>
      </c>
      <c r="Q208" s="80">
        <v>1000</v>
      </c>
      <c r="R208" s="259"/>
      <c r="S208" s="8">
        <v>7.5327000000000005E-2</v>
      </c>
      <c r="T208" s="8"/>
      <c r="U208" s="323"/>
      <c r="V208" s="324"/>
    </row>
    <row r="209" spans="1:22" ht="15.75">
      <c r="A209" s="320">
        <v>180</v>
      </c>
      <c r="B209" s="320"/>
      <c r="C209" s="285" t="s">
        <v>362</v>
      </c>
      <c r="D209" s="285" t="s">
        <v>687</v>
      </c>
      <c r="E209" s="9" t="s">
        <v>367</v>
      </c>
      <c r="F209" s="285" t="s">
        <v>1238</v>
      </c>
      <c r="G209" s="77"/>
      <c r="H209" s="285" t="s">
        <v>567</v>
      </c>
      <c r="I209" s="11" t="s">
        <v>1348</v>
      </c>
      <c r="J209" s="11" t="s">
        <v>1349</v>
      </c>
      <c r="K209" s="11" t="s">
        <v>9646</v>
      </c>
      <c r="L209" s="11" t="s">
        <v>1351</v>
      </c>
      <c r="M209" s="11"/>
      <c r="N209" s="11"/>
      <c r="O209" s="11"/>
      <c r="P209" s="258" t="s">
        <v>8910</v>
      </c>
      <c r="Q209" s="80">
        <v>1000</v>
      </c>
      <c r="R209" s="259"/>
      <c r="S209" s="8">
        <v>3.6441840000000001</v>
      </c>
      <c r="T209" s="8"/>
      <c r="U209" s="323"/>
      <c r="V209" s="324"/>
    </row>
    <row r="210" spans="1:22" ht="15.75">
      <c r="A210" s="320">
        <v>181</v>
      </c>
      <c r="B210" s="320"/>
      <c r="C210" s="285" t="s">
        <v>362</v>
      </c>
      <c r="D210" s="285" t="s">
        <v>1292</v>
      </c>
      <c r="E210" s="9" t="s">
        <v>366</v>
      </c>
      <c r="F210" s="285" t="s">
        <v>1238</v>
      </c>
      <c r="G210" s="77"/>
      <c r="H210" s="285" t="s">
        <v>564</v>
      </c>
      <c r="I210" s="11" t="s">
        <v>1348</v>
      </c>
      <c r="J210" s="11" t="s">
        <v>1349</v>
      </c>
      <c r="K210" s="11" t="s">
        <v>9647</v>
      </c>
      <c r="L210" s="11" t="s">
        <v>1351</v>
      </c>
      <c r="M210" s="11"/>
      <c r="N210" s="11"/>
      <c r="O210" s="11"/>
      <c r="P210" s="258">
        <v>15687940</v>
      </c>
      <c r="Q210" s="80">
        <v>2000</v>
      </c>
      <c r="R210" s="259"/>
      <c r="S210" s="8">
        <v>7.3853340000000003</v>
      </c>
      <c r="T210" s="8"/>
      <c r="U210" s="323"/>
      <c r="V210" s="324"/>
    </row>
    <row r="211" spans="1:22" ht="15.75">
      <c r="A211" s="320">
        <v>182</v>
      </c>
      <c r="B211" s="320"/>
      <c r="C211" s="285" t="s">
        <v>362</v>
      </c>
      <c r="D211" s="285" t="s">
        <v>1292</v>
      </c>
      <c r="E211" s="9" t="s">
        <v>366</v>
      </c>
      <c r="F211" s="285" t="s">
        <v>1238</v>
      </c>
      <c r="G211" s="77"/>
      <c r="H211" s="285" t="s">
        <v>558</v>
      </c>
      <c r="I211" s="11" t="s">
        <v>1348</v>
      </c>
      <c r="J211" s="11" t="s">
        <v>1349</v>
      </c>
      <c r="K211" s="11" t="s">
        <v>9648</v>
      </c>
      <c r="L211" s="11" t="s">
        <v>1351</v>
      </c>
      <c r="M211" s="11"/>
      <c r="N211" s="11"/>
      <c r="O211" s="11"/>
      <c r="P211" s="258" t="s">
        <v>1301</v>
      </c>
      <c r="Q211" s="80">
        <v>1000</v>
      </c>
      <c r="R211" s="259"/>
      <c r="S211" s="8">
        <v>4.4485429999999999</v>
      </c>
      <c r="T211" s="8"/>
      <c r="U211" s="323"/>
      <c r="V211" s="324"/>
    </row>
    <row r="212" spans="1:22" ht="15.75">
      <c r="A212" s="320">
        <v>183</v>
      </c>
      <c r="B212" s="320"/>
      <c r="C212" s="285" t="s">
        <v>362</v>
      </c>
      <c r="D212" s="285" t="s">
        <v>1292</v>
      </c>
      <c r="E212" s="9" t="s">
        <v>366</v>
      </c>
      <c r="F212" s="285" t="s">
        <v>8911</v>
      </c>
      <c r="G212" s="77"/>
      <c r="H212" s="285" t="s">
        <v>557</v>
      </c>
      <c r="I212" s="11" t="s">
        <v>1348</v>
      </c>
      <c r="J212" s="11" t="s">
        <v>1349</v>
      </c>
      <c r="K212" s="11" t="s">
        <v>9649</v>
      </c>
      <c r="L212" s="11" t="s">
        <v>1351</v>
      </c>
      <c r="M212" s="11"/>
      <c r="N212" s="11"/>
      <c r="O212" s="11"/>
      <c r="P212" s="258" t="s">
        <v>1300</v>
      </c>
      <c r="Q212" s="80">
        <v>2000</v>
      </c>
      <c r="R212" s="259"/>
      <c r="S212" s="8">
        <v>0.55000000000000004</v>
      </c>
      <c r="T212" s="8"/>
      <c r="U212" s="323"/>
      <c r="V212" s="324"/>
    </row>
    <row r="213" spans="1:22" ht="15.75">
      <c r="A213" s="320">
        <v>184</v>
      </c>
      <c r="B213" s="320"/>
      <c r="C213" s="285" t="s">
        <v>362</v>
      </c>
      <c r="D213" s="285" t="s">
        <v>775</v>
      </c>
      <c r="E213" s="9" t="s">
        <v>1409</v>
      </c>
      <c r="F213" s="285" t="s">
        <v>8911</v>
      </c>
      <c r="G213" s="77"/>
      <c r="H213" s="285" t="s">
        <v>570</v>
      </c>
      <c r="I213" s="11" t="s">
        <v>1348</v>
      </c>
      <c r="J213" s="11" t="s">
        <v>1349</v>
      </c>
      <c r="K213" s="11" t="s">
        <v>9650</v>
      </c>
      <c r="L213" s="11" t="s">
        <v>1351</v>
      </c>
      <c r="M213" s="11"/>
      <c r="N213" s="11"/>
      <c r="O213" s="11"/>
      <c r="P213" s="258">
        <v>22010045</v>
      </c>
      <c r="Q213" s="80">
        <v>1</v>
      </c>
      <c r="R213" s="259"/>
      <c r="S213" s="8">
        <v>5.7000000000000002E-2</v>
      </c>
      <c r="T213" s="8"/>
      <c r="U213" s="323"/>
      <c r="V213" s="324"/>
    </row>
    <row r="214" spans="1:22" ht="15.75">
      <c r="A214" s="320">
        <v>185</v>
      </c>
      <c r="B214" s="320"/>
      <c r="C214" s="285" t="s">
        <v>362</v>
      </c>
      <c r="D214" s="285" t="s">
        <v>687</v>
      </c>
      <c r="E214" s="9" t="s">
        <v>367</v>
      </c>
      <c r="F214" s="285" t="s">
        <v>8911</v>
      </c>
      <c r="G214" s="77"/>
      <c r="H214" s="285" t="s">
        <v>567</v>
      </c>
      <c r="I214" s="11" t="s">
        <v>1348</v>
      </c>
      <c r="J214" s="11" t="s">
        <v>1349</v>
      </c>
      <c r="K214" s="11" t="s">
        <v>9651</v>
      </c>
      <c r="L214" s="11" t="s">
        <v>1351</v>
      </c>
      <c r="M214" s="11"/>
      <c r="N214" s="11"/>
      <c r="O214" s="11"/>
      <c r="P214" s="258" t="s">
        <v>8910</v>
      </c>
      <c r="Q214" s="80">
        <v>1000</v>
      </c>
      <c r="R214" s="259"/>
      <c r="S214" s="8">
        <v>2</v>
      </c>
      <c r="T214" s="8"/>
      <c r="U214" s="323"/>
      <c r="V214" s="324"/>
    </row>
    <row r="215" spans="1:22" ht="15.75">
      <c r="A215" s="320">
        <v>186</v>
      </c>
      <c r="B215" s="320"/>
      <c r="C215" s="285" t="s">
        <v>362</v>
      </c>
      <c r="D215" s="285" t="s">
        <v>1292</v>
      </c>
      <c r="E215" s="9" t="s">
        <v>1411</v>
      </c>
      <c r="F215" s="285" t="s">
        <v>8911</v>
      </c>
      <c r="G215" s="77"/>
      <c r="H215" s="285" t="s">
        <v>9652</v>
      </c>
      <c r="I215" s="11" t="s">
        <v>1348</v>
      </c>
      <c r="J215" s="11" t="s">
        <v>1349</v>
      </c>
      <c r="K215" s="11" t="s">
        <v>9653</v>
      </c>
      <c r="L215" s="11" t="s">
        <v>1351</v>
      </c>
      <c r="M215" s="11"/>
      <c r="N215" s="11"/>
      <c r="O215" s="11"/>
      <c r="P215" s="258">
        <v>22010003</v>
      </c>
      <c r="Q215" s="80">
        <v>500</v>
      </c>
      <c r="R215" s="259"/>
      <c r="S215" s="8">
        <v>0</v>
      </c>
      <c r="T215" s="8"/>
      <c r="U215" s="323"/>
      <c r="V215" s="324"/>
    </row>
    <row r="216" spans="1:22" ht="15.75">
      <c r="A216" s="320">
        <v>187</v>
      </c>
      <c r="B216" s="320"/>
      <c r="C216" s="285" t="s">
        <v>362</v>
      </c>
      <c r="D216" s="285" t="s">
        <v>1292</v>
      </c>
      <c r="E216" s="9" t="s">
        <v>366</v>
      </c>
      <c r="F216" s="285" t="s">
        <v>8911</v>
      </c>
      <c r="G216" s="77"/>
      <c r="H216" s="285" t="s">
        <v>565</v>
      </c>
      <c r="I216" s="11" t="s">
        <v>1348</v>
      </c>
      <c r="J216" s="11" t="s">
        <v>1349</v>
      </c>
      <c r="K216" s="11" t="s">
        <v>9654</v>
      </c>
      <c r="L216" s="11" t="s">
        <v>1351</v>
      </c>
      <c r="M216" s="11"/>
      <c r="N216" s="11"/>
      <c r="O216" s="11"/>
      <c r="P216" s="258">
        <v>15687986</v>
      </c>
      <c r="Q216" s="80">
        <v>2000</v>
      </c>
      <c r="R216" s="259"/>
      <c r="S216" s="8">
        <v>1.2484999999999999</v>
      </c>
      <c r="T216" s="8"/>
      <c r="U216" s="323"/>
      <c r="V216" s="324"/>
    </row>
    <row r="217" spans="1:22" ht="15.75">
      <c r="A217" s="320">
        <v>188</v>
      </c>
      <c r="B217" s="320"/>
      <c r="C217" s="285" t="s">
        <v>362</v>
      </c>
      <c r="D217" s="285" t="s">
        <v>1292</v>
      </c>
      <c r="E217" s="258" t="s">
        <v>366</v>
      </c>
      <c r="F217" s="285" t="s">
        <v>8911</v>
      </c>
      <c r="G217" s="77"/>
      <c r="H217" s="285" t="s">
        <v>559</v>
      </c>
      <c r="I217" s="11" t="s">
        <v>1348</v>
      </c>
      <c r="J217" s="11" t="s">
        <v>1349</v>
      </c>
      <c r="K217" s="11" t="s">
        <v>9655</v>
      </c>
      <c r="L217" s="11" t="s">
        <v>1351</v>
      </c>
      <c r="M217" s="11"/>
      <c r="N217" s="11"/>
      <c r="O217" s="11"/>
      <c r="P217" s="231" t="s">
        <v>8912</v>
      </c>
      <c r="Q217" s="80">
        <v>1000</v>
      </c>
      <c r="R217" s="8"/>
      <c r="S217" s="8">
        <v>5.18</v>
      </c>
      <c r="T217" s="8"/>
      <c r="U217" s="323"/>
      <c r="V217" s="324"/>
    </row>
    <row r="218" spans="1:22" ht="15.75">
      <c r="A218" s="320">
        <v>189</v>
      </c>
      <c r="B218" s="320"/>
      <c r="C218" s="285" t="s">
        <v>362</v>
      </c>
      <c r="D218" s="285" t="s">
        <v>1292</v>
      </c>
      <c r="E218" s="258" t="s">
        <v>366</v>
      </c>
      <c r="F218" s="285" t="s">
        <v>8911</v>
      </c>
      <c r="G218" s="77"/>
      <c r="H218" s="285" t="s">
        <v>562</v>
      </c>
      <c r="I218" s="11" t="s">
        <v>1348</v>
      </c>
      <c r="J218" s="11" t="s">
        <v>1349</v>
      </c>
      <c r="K218" s="11" t="s">
        <v>9656</v>
      </c>
      <c r="L218" s="11" t="s">
        <v>1351</v>
      </c>
      <c r="M218" s="11"/>
      <c r="N218" s="11"/>
      <c r="O218" s="11"/>
      <c r="P218" s="231">
        <v>22009973</v>
      </c>
      <c r="Q218" s="80">
        <v>1000</v>
      </c>
      <c r="R218" s="8"/>
      <c r="S218" s="8">
        <v>0.754</v>
      </c>
      <c r="T218" s="8"/>
      <c r="U218" s="323"/>
      <c r="V218" s="324"/>
    </row>
    <row r="219" spans="1:22" ht="15.75">
      <c r="A219" s="320">
        <v>190</v>
      </c>
      <c r="B219" s="320"/>
      <c r="C219" s="285" t="s">
        <v>362</v>
      </c>
      <c r="D219" s="285" t="s">
        <v>1292</v>
      </c>
      <c r="E219" s="258" t="s">
        <v>366</v>
      </c>
      <c r="F219" s="285" t="s">
        <v>8911</v>
      </c>
      <c r="G219" s="77"/>
      <c r="H219" s="285" t="s">
        <v>561</v>
      </c>
      <c r="I219" s="11" t="s">
        <v>1348</v>
      </c>
      <c r="J219" s="11" t="s">
        <v>1349</v>
      </c>
      <c r="K219" s="11" t="s">
        <v>9657</v>
      </c>
      <c r="L219" s="11" t="s">
        <v>1351</v>
      </c>
      <c r="M219" s="11"/>
      <c r="N219" s="11"/>
      <c r="O219" s="11"/>
      <c r="P219" s="231">
        <v>22009976</v>
      </c>
      <c r="Q219" s="80">
        <v>1000</v>
      </c>
      <c r="R219" s="8"/>
      <c r="S219" s="8">
        <v>5.8869999999999996</v>
      </c>
      <c r="T219" s="8"/>
      <c r="U219" s="323"/>
      <c r="V219" s="324"/>
    </row>
    <row r="220" spans="1:22" ht="15.75">
      <c r="A220" s="320">
        <v>191</v>
      </c>
      <c r="B220" s="320"/>
      <c r="C220" s="285" t="s">
        <v>362</v>
      </c>
      <c r="D220" s="285" t="s">
        <v>1292</v>
      </c>
      <c r="E220" s="258" t="s">
        <v>366</v>
      </c>
      <c r="F220" s="285" t="s">
        <v>8911</v>
      </c>
      <c r="G220" s="77"/>
      <c r="H220" s="285" t="s">
        <v>563</v>
      </c>
      <c r="I220" s="11" t="s">
        <v>1348</v>
      </c>
      <c r="J220" s="11" t="s">
        <v>1349</v>
      </c>
      <c r="K220" s="11" t="s">
        <v>9658</v>
      </c>
      <c r="L220" s="11" t="s">
        <v>1351</v>
      </c>
      <c r="M220" s="11"/>
      <c r="N220" s="11"/>
      <c r="O220" s="11"/>
      <c r="P220" s="231" t="s">
        <v>1302</v>
      </c>
      <c r="Q220" s="80">
        <v>1250</v>
      </c>
      <c r="R220" s="8"/>
      <c r="S220" s="8">
        <v>1.137</v>
      </c>
      <c r="T220" s="8"/>
      <c r="U220" s="323"/>
      <c r="V220" s="324"/>
    </row>
    <row r="221" spans="1:22" ht="15.75">
      <c r="A221" s="320">
        <v>192</v>
      </c>
      <c r="B221" s="320"/>
      <c r="C221" s="285" t="s">
        <v>362</v>
      </c>
      <c r="D221" s="285" t="s">
        <v>1292</v>
      </c>
      <c r="E221" s="258" t="s">
        <v>366</v>
      </c>
      <c r="F221" s="285" t="s">
        <v>8911</v>
      </c>
      <c r="G221" s="77"/>
      <c r="H221" s="285" t="s">
        <v>560</v>
      </c>
      <c r="I221" s="11" t="s">
        <v>1348</v>
      </c>
      <c r="J221" s="11" t="s">
        <v>1349</v>
      </c>
      <c r="K221" s="11" t="s">
        <v>9659</v>
      </c>
      <c r="L221" s="11" t="s">
        <v>1351</v>
      </c>
      <c r="M221" s="11"/>
      <c r="N221" s="11"/>
      <c r="O221" s="11"/>
      <c r="P221" s="231" t="s">
        <v>1303</v>
      </c>
      <c r="Q221" s="80">
        <v>1000</v>
      </c>
      <c r="R221" s="8"/>
      <c r="S221" s="8">
        <v>2.2999999999999998</v>
      </c>
      <c r="T221" s="8"/>
      <c r="U221" s="323"/>
      <c r="V221" s="324"/>
    </row>
    <row r="222" spans="1:22" ht="15.75">
      <c r="A222" s="320">
        <v>193</v>
      </c>
      <c r="B222" s="320"/>
      <c r="C222" s="285" t="s">
        <v>362</v>
      </c>
      <c r="D222" s="285" t="s">
        <v>1292</v>
      </c>
      <c r="E222" s="258" t="s">
        <v>366</v>
      </c>
      <c r="F222" s="285" t="s">
        <v>8911</v>
      </c>
      <c r="G222" s="77"/>
      <c r="H222" s="285" t="s">
        <v>558</v>
      </c>
      <c r="I222" s="11" t="s">
        <v>1348</v>
      </c>
      <c r="J222" s="11" t="s">
        <v>1349</v>
      </c>
      <c r="K222" s="11" t="s">
        <v>9660</v>
      </c>
      <c r="L222" s="11" t="s">
        <v>1351</v>
      </c>
      <c r="M222" s="11"/>
      <c r="N222" s="11"/>
      <c r="O222" s="11"/>
      <c r="P222" s="231" t="s">
        <v>1301</v>
      </c>
      <c r="Q222" s="80">
        <v>1000</v>
      </c>
      <c r="R222" s="8"/>
      <c r="S222" s="8">
        <v>5.468</v>
      </c>
      <c r="T222" s="8"/>
      <c r="U222" s="323"/>
      <c r="V222" s="324"/>
    </row>
    <row r="223" spans="1:22" ht="15.75">
      <c r="A223" s="320">
        <v>194</v>
      </c>
      <c r="B223" s="320"/>
      <c r="C223" s="285" t="s">
        <v>362</v>
      </c>
      <c r="D223" s="285" t="s">
        <v>1292</v>
      </c>
      <c r="E223" s="258" t="s">
        <v>364</v>
      </c>
      <c r="F223" s="285" t="s">
        <v>8911</v>
      </c>
      <c r="G223" s="77"/>
      <c r="H223" s="285" t="s">
        <v>9661</v>
      </c>
      <c r="I223" s="11" t="s">
        <v>1348</v>
      </c>
      <c r="J223" s="11" t="s">
        <v>1349</v>
      </c>
      <c r="K223" s="11" t="s">
        <v>9662</v>
      </c>
      <c r="L223" s="11" t="s">
        <v>1351</v>
      </c>
      <c r="M223" s="11"/>
      <c r="N223" s="11"/>
      <c r="O223" s="11"/>
      <c r="P223" s="231" t="s">
        <v>9663</v>
      </c>
      <c r="Q223" s="80">
        <v>1000</v>
      </c>
      <c r="R223" s="8"/>
      <c r="S223" s="8">
        <v>3.0000000000000001E-3</v>
      </c>
      <c r="T223" s="8"/>
      <c r="U223" s="323"/>
      <c r="V223" s="324"/>
    </row>
    <row r="224" spans="1:22" ht="15.75">
      <c r="A224" s="320">
        <v>195</v>
      </c>
      <c r="B224" s="320"/>
      <c r="C224" s="285" t="s">
        <v>362</v>
      </c>
      <c r="D224" s="285" t="s">
        <v>1292</v>
      </c>
      <c r="E224" s="258" t="s">
        <v>366</v>
      </c>
      <c r="F224" s="285" t="s">
        <v>8911</v>
      </c>
      <c r="G224" s="77"/>
      <c r="H224" s="285" t="s">
        <v>566</v>
      </c>
      <c r="I224" s="11" t="s">
        <v>1348</v>
      </c>
      <c r="J224" s="11" t="s">
        <v>1349</v>
      </c>
      <c r="K224" s="11" t="s">
        <v>9664</v>
      </c>
      <c r="L224" s="11" t="s">
        <v>1351</v>
      </c>
      <c r="M224" s="11"/>
      <c r="N224" s="11"/>
      <c r="O224" s="11"/>
      <c r="P224" s="231" t="s">
        <v>8913</v>
      </c>
      <c r="Q224" s="80">
        <v>1000</v>
      </c>
      <c r="R224" s="8"/>
      <c r="S224" s="8">
        <v>0.26700000000000002</v>
      </c>
      <c r="T224" s="8"/>
      <c r="U224" s="323"/>
      <c r="V224" s="324"/>
    </row>
    <row r="225" spans="1:22" ht="15.75">
      <c r="A225" s="320">
        <v>196</v>
      </c>
      <c r="B225" s="320"/>
      <c r="C225" s="285" t="s">
        <v>362</v>
      </c>
      <c r="D225" s="285" t="s">
        <v>1292</v>
      </c>
      <c r="E225" s="258" t="s">
        <v>364</v>
      </c>
      <c r="F225" s="285" t="s">
        <v>8911</v>
      </c>
      <c r="G225" s="77"/>
      <c r="H225" s="285" t="s">
        <v>9665</v>
      </c>
      <c r="I225" s="11" t="s">
        <v>1348</v>
      </c>
      <c r="J225" s="11" t="s">
        <v>1349</v>
      </c>
      <c r="K225" s="11" t="s">
        <v>9666</v>
      </c>
      <c r="L225" s="11" t="s">
        <v>1351</v>
      </c>
      <c r="M225" s="11"/>
      <c r="N225" s="11"/>
      <c r="O225" s="11"/>
      <c r="P225" s="231" t="s">
        <v>9667</v>
      </c>
      <c r="Q225" s="80">
        <v>1000</v>
      </c>
      <c r="R225" s="8"/>
      <c r="S225" s="8">
        <v>6.0000000000000001E-3</v>
      </c>
      <c r="T225" s="8"/>
      <c r="U225" s="323"/>
      <c r="V225" s="324"/>
    </row>
    <row r="226" spans="1:22" ht="15.75">
      <c r="A226" s="320">
        <v>197</v>
      </c>
      <c r="B226" s="320"/>
      <c r="C226" s="285" t="s">
        <v>362</v>
      </c>
      <c r="D226" s="285" t="s">
        <v>1292</v>
      </c>
      <c r="E226" s="258" t="s">
        <v>366</v>
      </c>
      <c r="F226" s="285" t="s">
        <v>9668</v>
      </c>
      <c r="G226" s="77"/>
      <c r="H226" s="285" t="s">
        <v>568</v>
      </c>
      <c r="I226" s="11" t="s">
        <v>1348</v>
      </c>
      <c r="J226" s="11" t="s">
        <v>1349</v>
      </c>
      <c r="K226" s="11" t="s">
        <v>9669</v>
      </c>
      <c r="L226" s="11" t="s">
        <v>1351</v>
      </c>
      <c r="M226" s="11"/>
      <c r="N226" s="11"/>
      <c r="O226" s="11"/>
      <c r="P226" s="231" t="s">
        <v>8914</v>
      </c>
      <c r="Q226" s="80">
        <v>1000</v>
      </c>
      <c r="R226" s="8"/>
      <c r="S226" s="8">
        <v>5.5896905774999999</v>
      </c>
      <c r="T226" s="8"/>
      <c r="U226" s="323"/>
      <c r="V226" s="324"/>
    </row>
    <row r="227" spans="1:22" ht="15.75">
      <c r="A227" s="320">
        <v>198</v>
      </c>
      <c r="B227" s="320"/>
      <c r="C227" s="285" t="s">
        <v>362</v>
      </c>
      <c r="D227" s="285" t="s">
        <v>9670</v>
      </c>
      <c r="E227" s="258"/>
      <c r="F227" s="285" t="s">
        <v>9671</v>
      </c>
      <c r="G227" s="258"/>
      <c r="H227" s="285" t="s">
        <v>9671</v>
      </c>
      <c r="I227" s="11" t="s">
        <v>1348</v>
      </c>
      <c r="J227" s="11" t="s">
        <v>1349</v>
      </c>
      <c r="K227" s="11" t="s">
        <v>9672</v>
      </c>
      <c r="L227" s="11" t="s">
        <v>1351</v>
      </c>
      <c r="M227" s="11"/>
      <c r="N227" s="11"/>
      <c r="O227" s="11"/>
      <c r="P227" s="254"/>
      <c r="Q227" s="80"/>
      <c r="R227" s="8"/>
      <c r="S227" s="8">
        <v>0.66562929999999998</v>
      </c>
      <c r="T227" s="8"/>
      <c r="U227" s="323"/>
      <c r="V227" s="324"/>
    </row>
    <row r="228" spans="1:22" ht="15.75">
      <c r="A228" s="320">
        <v>199</v>
      </c>
      <c r="B228" s="320"/>
      <c r="C228" s="285" t="s">
        <v>362</v>
      </c>
      <c r="D228" s="285" t="s">
        <v>1292</v>
      </c>
      <c r="E228" s="258" t="s">
        <v>367</v>
      </c>
      <c r="F228" s="285" t="s">
        <v>8915</v>
      </c>
      <c r="G228" s="258"/>
      <c r="H228" s="285" t="s">
        <v>8916</v>
      </c>
      <c r="I228" s="11" t="s">
        <v>1348</v>
      </c>
      <c r="J228" s="11" t="s">
        <v>1349</v>
      </c>
      <c r="K228" s="11" t="s">
        <v>9673</v>
      </c>
      <c r="L228" s="11" t="s">
        <v>1351</v>
      </c>
      <c r="M228" s="11"/>
      <c r="N228" s="11"/>
      <c r="O228" s="11"/>
      <c r="P228" s="254" t="s">
        <v>8917</v>
      </c>
      <c r="Q228" s="80">
        <v>1000</v>
      </c>
      <c r="R228" s="8"/>
      <c r="S228" s="8">
        <v>4.7200699999999998</v>
      </c>
      <c r="T228" s="8"/>
      <c r="U228" s="323"/>
      <c r="V228" s="324"/>
    </row>
    <row r="229" spans="1:22" ht="15.75">
      <c r="A229" s="320">
        <v>200</v>
      </c>
      <c r="B229" s="320"/>
      <c r="C229" s="285" t="s">
        <v>362</v>
      </c>
      <c r="D229" s="285" t="s">
        <v>1292</v>
      </c>
      <c r="E229" s="77" t="s">
        <v>367</v>
      </c>
      <c r="F229" s="285" t="s">
        <v>8918</v>
      </c>
      <c r="G229" s="258"/>
      <c r="H229" s="285" t="s">
        <v>8698</v>
      </c>
      <c r="I229" s="11" t="s">
        <v>1348</v>
      </c>
      <c r="J229" s="11" t="s">
        <v>1349</v>
      </c>
      <c r="K229" s="11" t="s">
        <v>9674</v>
      </c>
      <c r="L229" s="11" t="s">
        <v>1351</v>
      </c>
      <c r="M229" s="11"/>
      <c r="N229" s="11"/>
      <c r="O229" s="11"/>
      <c r="P229" s="254" t="s">
        <v>8919</v>
      </c>
      <c r="Q229" s="80">
        <v>1000</v>
      </c>
      <c r="R229" s="8"/>
      <c r="S229" s="8">
        <v>0.92389999999999994</v>
      </c>
      <c r="T229" s="8"/>
      <c r="U229" s="323"/>
      <c r="V229" s="324"/>
    </row>
    <row r="230" spans="1:22" ht="15.75">
      <c r="A230" s="320">
        <v>201</v>
      </c>
      <c r="B230" s="320"/>
      <c r="C230" s="285" t="s">
        <v>502</v>
      </c>
      <c r="D230" s="285" t="s">
        <v>1292</v>
      </c>
      <c r="E230" s="258" t="s">
        <v>8933</v>
      </c>
      <c r="F230" s="285" t="s">
        <v>502</v>
      </c>
      <c r="G230" s="258"/>
      <c r="H230" s="285" t="s">
        <v>383</v>
      </c>
      <c r="I230" s="11" t="s">
        <v>1348</v>
      </c>
      <c r="J230" s="11" t="s">
        <v>1349</v>
      </c>
      <c r="K230" s="11" t="s">
        <v>9539</v>
      </c>
      <c r="L230" s="11" t="s">
        <v>1350</v>
      </c>
      <c r="M230" s="11"/>
      <c r="N230" s="11"/>
      <c r="O230" s="11"/>
      <c r="P230" s="254">
        <v>15461993</v>
      </c>
      <c r="Q230" s="80">
        <v>3000</v>
      </c>
      <c r="R230" s="8">
        <v>30.670342499999904</v>
      </c>
      <c r="S230" s="8"/>
      <c r="T230" s="8"/>
      <c r="U230" s="323"/>
      <c r="V230" s="324"/>
    </row>
    <row r="231" spans="1:22" ht="15.75">
      <c r="A231" s="320">
        <v>202</v>
      </c>
      <c r="B231" s="320"/>
      <c r="C231" s="285" t="s">
        <v>502</v>
      </c>
      <c r="D231" s="285" t="s">
        <v>1292</v>
      </c>
      <c r="E231" s="258" t="s">
        <v>8933</v>
      </c>
      <c r="F231" s="285" t="s">
        <v>502</v>
      </c>
      <c r="G231" s="258"/>
      <c r="H231" s="285" t="s">
        <v>384</v>
      </c>
      <c r="I231" s="11" t="s">
        <v>1348</v>
      </c>
      <c r="J231" s="11" t="s">
        <v>1349</v>
      </c>
      <c r="K231" s="11" t="s">
        <v>9539</v>
      </c>
      <c r="L231" s="11" t="s">
        <v>1350</v>
      </c>
      <c r="M231" s="11"/>
      <c r="N231" s="11"/>
      <c r="O231" s="11"/>
      <c r="P231" s="254">
        <v>15461994</v>
      </c>
      <c r="Q231" s="80">
        <v>3000</v>
      </c>
      <c r="R231" s="8">
        <v>30.521640899999998</v>
      </c>
      <c r="S231" s="8"/>
      <c r="T231" s="8"/>
      <c r="U231" s="323"/>
      <c r="V231" s="324"/>
    </row>
    <row r="232" spans="1:22" ht="15.75">
      <c r="A232" s="320">
        <v>203</v>
      </c>
      <c r="B232" s="320"/>
      <c r="C232" s="285" t="s">
        <v>502</v>
      </c>
      <c r="D232" s="285" t="s">
        <v>1292</v>
      </c>
      <c r="E232" s="254" t="s">
        <v>8933</v>
      </c>
      <c r="F232" s="285" t="s">
        <v>502</v>
      </c>
      <c r="G232" s="258"/>
      <c r="H232" s="285" t="s">
        <v>385</v>
      </c>
      <c r="I232" s="11" t="s">
        <v>1348</v>
      </c>
      <c r="J232" s="11" t="s">
        <v>1349</v>
      </c>
      <c r="K232" s="11" t="s">
        <v>9539</v>
      </c>
      <c r="L232" s="11" t="s">
        <v>1350</v>
      </c>
      <c r="M232" s="11"/>
      <c r="N232" s="11"/>
      <c r="O232" s="11"/>
      <c r="P232" s="254">
        <v>15461995</v>
      </c>
      <c r="Q232" s="80">
        <v>3000</v>
      </c>
      <c r="R232" s="8">
        <v>34.737363299999998</v>
      </c>
      <c r="S232" s="8"/>
      <c r="T232" s="8"/>
      <c r="U232" s="323"/>
      <c r="V232" s="324"/>
    </row>
    <row r="233" spans="1:22" ht="15.75">
      <c r="A233" s="320">
        <v>204</v>
      </c>
      <c r="B233" s="320"/>
      <c r="C233" s="329" t="s">
        <v>502</v>
      </c>
      <c r="D233" s="285" t="s">
        <v>1292</v>
      </c>
      <c r="E233" s="254" t="s">
        <v>8586</v>
      </c>
      <c r="F233" s="285" t="s">
        <v>750</v>
      </c>
      <c r="G233" s="258"/>
      <c r="H233" s="285" t="s">
        <v>391</v>
      </c>
      <c r="I233" s="11" t="s">
        <v>1348</v>
      </c>
      <c r="J233" s="11" t="s">
        <v>1349</v>
      </c>
      <c r="K233" s="11" t="s">
        <v>9539</v>
      </c>
      <c r="L233" s="11" t="s">
        <v>1350</v>
      </c>
      <c r="M233" s="11"/>
      <c r="N233" s="11"/>
      <c r="O233" s="11"/>
      <c r="P233" s="258">
        <v>15461980</v>
      </c>
      <c r="Q233" s="80">
        <v>2000</v>
      </c>
      <c r="R233" s="8">
        <v>21.140832037077399</v>
      </c>
      <c r="S233" s="8"/>
      <c r="T233" s="8"/>
      <c r="U233" s="323"/>
      <c r="V233" s="324"/>
    </row>
    <row r="234" spans="1:22" ht="15.75">
      <c r="A234" s="320">
        <v>205</v>
      </c>
      <c r="B234" s="320"/>
      <c r="C234" s="285" t="s">
        <v>502</v>
      </c>
      <c r="D234" s="285" t="s">
        <v>1292</v>
      </c>
      <c r="E234" s="254" t="s">
        <v>8586</v>
      </c>
      <c r="F234" s="285" t="s">
        <v>750</v>
      </c>
      <c r="G234" s="258"/>
      <c r="H234" s="285" t="s">
        <v>419</v>
      </c>
      <c r="I234" s="11" t="s">
        <v>1348</v>
      </c>
      <c r="J234" s="11" t="s">
        <v>1349</v>
      </c>
      <c r="K234" s="11" t="s">
        <v>9539</v>
      </c>
      <c r="L234" s="11" t="s">
        <v>1350</v>
      </c>
      <c r="M234" s="11"/>
      <c r="N234" s="11"/>
      <c r="O234" s="11"/>
      <c r="P234" s="258">
        <v>15461979</v>
      </c>
      <c r="Q234" s="80">
        <v>1000</v>
      </c>
      <c r="R234" s="8">
        <v>21.1334328333778</v>
      </c>
      <c r="S234" s="8"/>
      <c r="T234" s="8"/>
      <c r="U234" s="323"/>
      <c r="V234" s="324"/>
    </row>
    <row r="235" spans="1:22" ht="15.75">
      <c r="A235" s="320">
        <v>206</v>
      </c>
      <c r="B235" s="320"/>
      <c r="C235" s="285" t="s">
        <v>502</v>
      </c>
      <c r="D235" s="285" t="s">
        <v>1292</v>
      </c>
      <c r="E235" s="254" t="s">
        <v>8586</v>
      </c>
      <c r="F235" s="285" t="s">
        <v>750</v>
      </c>
      <c r="G235" s="258"/>
      <c r="H235" s="285" t="s">
        <v>383</v>
      </c>
      <c r="I235" s="11" t="s">
        <v>1348</v>
      </c>
      <c r="J235" s="11" t="s">
        <v>1349</v>
      </c>
      <c r="K235" s="11" t="s">
        <v>9539</v>
      </c>
      <c r="L235" s="11" t="s">
        <v>1350</v>
      </c>
      <c r="M235" s="11"/>
      <c r="N235" s="11"/>
      <c r="O235" s="11"/>
      <c r="P235" s="258">
        <v>15461978</v>
      </c>
      <c r="Q235" s="80">
        <v>3000</v>
      </c>
      <c r="R235" s="8">
        <v>34.206936599999999</v>
      </c>
      <c r="S235" s="8"/>
      <c r="T235" s="8"/>
      <c r="U235" s="323"/>
      <c r="V235" s="324"/>
    </row>
    <row r="236" spans="1:22" ht="15.75">
      <c r="A236" s="320">
        <v>207</v>
      </c>
      <c r="B236" s="320"/>
      <c r="C236" s="285" t="s">
        <v>502</v>
      </c>
      <c r="D236" s="285" t="s">
        <v>686</v>
      </c>
      <c r="E236" s="254" t="s">
        <v>8951</v>
      </c>
      <c r="F236" s="285" t="s">
        <v>765</v>
      </c>
      <c r="G236" s="258"/>
      <c r="H236" s="285" t="s">
        <v>440</v>
      </c>
      <c r="I236" s="11" t="s">
        <v>1348</v>
      </c>
      <c r="J236" s="11" t="s">
        <v>1349</v>
      </c>
      <c r="K236" s="11" t="s">
        <v>9539</v>
      </c>
      <c r="L236" s="11" t="s">
        <v>1351</v>
      </c>
      <c r="M236" s="11"/>
      <c r="N236" s="11"/>
      <c r="O236" s="11"/>
      <c r="P236" s="258">
        <v>12287877</v>
      </c>
      <c r="Q236" s="80">
        <v>500</v>
      </c>
      <c r="R236" s="8">
        <v>7.3811224000000006</v>
      </c>
      <c r="S236" s="8"/>
      <c r="T236" s="8"/>
      <c r="U236" s="323"/>
      <c r="V236" s="324"/>
    </row>
    <row r="237" spans="1:22" ht="15.75">
      <c r="A237" s="320">
        <v>208</v>
      </c>
      <c r="B237" s="320"/>
      <c r="C237" s="285" t="s">
        <v>502</v>
      </c>
      <c r="D237" s="285" t="s">
        <v>686</v>
      </c>
      <c r="E237" s="77" t="s">
        <v>8951</v>
      </c>
      <c r="F237" s="285" t="s">
        <v>765</v>
      </c>
      <c r="G237" s="258"/>
      <c r="H237" s="285" t="s">
        <v>441</v>
      </c>
      <c r="I237" s="11" t="s">
        <v>1348</v>
      </c>
      <c r="J237" s="11" t="s">
        <v>1349</v>
      </c>
      <c r="K237" s="11" t="s">
        <v>9539</v>
      </c>
      <c r="L237" s="78" t="s">
        <v>1351</v>
      </c>
      <c r="M237" s="11"/>
      <c r="N237" s="11"/>
      <c r="O237" s="11"/>
      <c r="P237" s="258" t="s">
        <v>1168</v>
      </c>
      <c r="Q237" s="80">
        <v>1000</v>
      </c>
      <c r="R237" s="8">
        <v>5.0238792099999898</v>
      </c>
      <c r="S237" s="8"/>
      <c r="T237" s="8"/>
      <c r="U237" s="323"/>
      <c r="V237" s="324"/>
    </row>
    <row r="238" spans="1:22" ht="15.75">
      <c r="A238" s="320">
        <v>209</v>
      </c>
      <c r="B238" s="320"/>
      <c r="C238" s="285" t="s">
        <v>502</v>
      </c>
      <c r="D238" s="285" t="s">
        <v>686</v>
      </c>
      <c r="E238" s="77" t="s">
        <v>8951</v>
      </c>
      <c r="F238" s="285" t="s">
        <v>765</v>
      </c>
      <c r="G238" s="258"/>
      <c r="H238" s="285" t="s">
        <v>442</v>
      </c>
      <c r="I238" s="11" t="s">
        <v>1348</v>
      </c>
      <c r="J238" s="11" t="s">
        <v>1349</v>
      </c>
      <c r="K238" s="11" t="s">
        <v>9539</v>
      </c>
      <c r="L238" s="78" t="s">
        <v>1351</v>
      </c>
      <c r="M238" s="11"/>
      <c r="N238" s="11"/>
      <c r="O238" s="11"/>
      <c r="P238" s="258" t="s">
        <v>1169</v>
      </c>
      <c r="Q238" s="80">
        <v>1000</v>
      </c>
      <c r="R238" s="8">
        <v>8.0093994199999905</v>
      </c>
      <c r="S238" s="8"/>
      <c r="T238" s="8"/>
      <c r="U238" s="323"/>
      <c r="V238" s="324"/>
    </row>
    <row r="239" spans="1:22" ht="15.75">
      <c r="A239" s="320">
        <v>210</v>
      </c>
      <c r="B239" s="320"/>
      <c r="C239" s="285" t="s">
        <v>502</v>
      </c>
      <c r="D239" s="285" t="s">
        <v>226</v>
      </c>
      <c r="E239" s="254" t="s">
        <v>8951</v>
      </c>
      <c r="F239" s="285" t="s">
        <v>765</v>
      </c>
      <c r="G239" s="258"/>
      <c r="H239" s="285" t="s">
        <v>390</v>
      </c>
      <c r="I239" s="11" t="s">
        <v>1348</v>
      </c>
      <c r="J239" s="11" t="s">
        <v>1349</v>
      </c>
      <c r="K239" s="11" t="s">
        <v>9539</v>
      </c>
      <c r="L239" s="78" t="s">
        <v>1350</v>
      </c>
      <c r="M239" s="11"/>
      <c r="N239" s="11"/>
      <c r="O239" s="11"/>
      <c r="P239" s="258">
        <v>15462171</v>
      </c>
      <c r="Q239" s="80">
        <v>1600</v>
      </c>
      <c r="R239" s="8">
        <v>30.965923800000002</v>
      </c>
      <c r="S239" s="8"/>
      <c r="T239" s="8"/>
      <c r="U239" s="323"/>
      <c r="V239" s="324"/>
    </row>
    <row r="240" spans="1:22" ht="15.75">
      <c r="A240" s="320">
        <v>211</v>
      </c>
      <c r="B240" s="320"/>
      <c r="C240" s="285" t="s">
        <v>502</v>
      </c>
      <c r="D240" s="285" t="s">
        <v>686</v>
      </c>
      <c r="E240" s="254" t="s">
        <v>8951</v>
      </c>
      <c r="F240" s="285" t="s">
        <v>765</v>
      </c>
      <c r="G240" s="258"/>
      <c r="H240" s="285" t="s">
        <v>439</v>
      </c>
      <c r="I240" s="11" t="s">
        <v>1348</v>
      </c>
      <c r="J240" s="11" t="s">
        <v>1349</v>
      </c>
      <c r="K240" s="11" t="s">
        <v>9539</v>
      </c>
      <c r="L240" s="78" t="s">
        <v>1351</v>
      </c>
      <c r="M240" s="11"/>
      <c r="N240" s="11"/>
      <c r="O240" s="11"/>
      <c r="P240" s="258">
        <v>12287902</v>
      </c>
      <c r="Q240" s="80">
        <v>500</v>
      </c>
      <c r="R240" s="8">
        <v>42.866296049999995</v>
      </c>
      <c r="S240" s="8"/>
      <c r="T240" s="8"/>
      <c r="U240" s="323"/>
      <c r="V240" s="324"/>
    </row>
    <row r="241" spans="1:22" ht="15.75">
      <c r="A241" s="320">
        <v>212</v>
      </c>
      <c r="B241" s="320"/>
      <c r="C241" s="285" t="s">
        <v>502</v>
      </c>
      <c r="D241" s="285" t="s">
        <v>1292</v>
      </c>
      <c r="E241" s="254" t="s">
        <v>8951</v>
      </c>
      <c r="F241" s="285" t="s">
        <v>765</v>
      </c>
      <c r="G241" s="258"/>
      <c r="H241" s="285" t="s">
        <v>443</v>
      </c>
      <c r="I241" s="11" t="s">
        <v>1348</v>
      </c>
      <c r="J241" s="11" t="s">
        <v>1349</v>
      </c>
      <c r="K241" s="11" t="s">
        <v>9539</v>
      </c>
      <c r="L241" s="78" t="s">
        <v>1350</v>
      </c>
      <c r="M241" s="11"/>
      <c r="N241" s="11"/>
      <c r="O241" s="11"/>
      <c r="P241" s="258">
        <v>15462146</v>
      </c>
      <c r="Q241" s="80">
        <v>1000</v>
      </c>
      <c r="R241" s="8">
        <v>36.5791325</v>
      </c>
      <c r="S241" s="8"/>
      <c r="T241" s="8"/>
      <c r="U241" s="323"/>
      <c r="V241" s="324"/>
    </row>
    <row r="242" spans="1:22" ht="15.75">
      <c r="A242" s="320">
        <v>213</v>
      </c>
      <c r="B242" s="320"/>
      <c r="C242" s="285" t="s">
        <v>502</v>
      </c>
      <c r="D242" s="285" t="s">
        <v>1292</v>
      </c>
      <c r="E242" s="254" t="s">
        <v>8951</v>
      </c>
      <c r="F242" s="285" t="s">
        <v>765</v>
      </c>
      <c r="G242" s="258"/>
      <c r="H242" s="285" t="s">
        <v>391</v>
      </c>
      <c r="I242" s="11" t="s">
        <v>1348</v>
      </c>
      <c r="J242" s="11" t="s">
        <v>1349</v>
      </c>
      <c r="K242" s="11" t="s">
        <v>9539</v>
      </c>
      <c r="L242" s="78" t="s">
        <v>1350</v>
      </c>
      <c r="M242" s="11"/>
      <c r="N242" s="11"/>
      <c r="O242" s="11"/>
      <c r="P242" s="258">
        <v>15462172</v>
      </c>
      <c r="Q242" s="80">
        <v>2000</v>
      </c>
      <c r="R242" s="8">
        <v>34.517701899999999</v>
      </c>
      <c r="S242" s="8"/>
      <c r="T242" s="8"/>
      <c r="U242" s="323"/>
      <c r="V242" s="324"/>
    </row>
    <row r="243" spans="1:22" ht="15.75">
      <c r="A243" s="320">
        <v>214</v>
      </c>
      <c r="B243" s="320"/>
      <c r="C243" s="285" t="s">
        <v>502</v>
      </c>
      <c r="D243" s="285" t="s">
        <v>1292</v>
      </c>
      <c r="E243" s="254" t="s">
        <v>8944</v>
      </c>
      <c r="F243" s="285" t="s">
        <v>760</v>
      </c>
      <c r="G243" s="258"/>
      <c r="H243" s="285" t="s">
        <v>383</v>
      </c>
      <c r="I243" s="11" t="s">
        <v>1348</v>
      </c>
      <c r="J243" s="11" t="s">
        <v>1349</v>
      </c>
      <c r="K243" s="11" t="s">
        <v>9539</v>
      </c>
      <c r="L243" s="78" t="s">
        <v>1350</v>
      </c>
      <c r="M243" s="11"/>
      <c r="N243" s="11"/>
      <c r="O243" s="11"/>
      <c r="P243" s="258">
        <v>15462178</v>
      </c>
      <c r="Q243" s="80">
        <v>3000</v>
      </c>
      <c r="R243" s="8">
        <v>32.6661219</v>
      </c>
      <c r="S243" s="8"/>
      <c r="T243" s="8"/>
      <c r="U243" s="323"/>
      <c r="V243" s="324"/>
    </row>
    <row r="244" spans="1:22" ht="15.75">
      <c r="A244" s="320">
        <v>215</v>
      </c>
      <c r="B244" s="320"/>
      <c r="C244" s="285" t="s">
        <v>502</v>
      </c>
      <c r="D244" s="285" t="s">
        <v>1292</v>
      </c>
      <c r="E244" s="254" t="s">
        <v>8944</v>
      </c>
      <c r="F244" s="285" t="s">
        <v>760</v>
      </c>
      <c r="G244" s="258"/>
      <c r="H244" s="285" t="s">
        <v>434</v>
      </c>
      <c r="I244" s="11" t="s">
        <v>1348</v>
      </c>
      <c r="J244" s="11" t="s">
        <v>1349</v>
      </c>
      <c r="K244" s="11" t="s">
        <v>9539</v>
      </c>
      <c r="L244" s="78" t="s">
        <v>1350</v>
      </c>
      <c r="M244" s="11"/>
      <c r="N244" s="11"/>
      <c r="O244" s="11"/>
      <c r="P244" s="258">
        <v>15462187</v>
      </c>
      <c r="Q244" s="80">
        <v>2000</v>
      </c>
      <c r="R244" s="8">
        <v>54.809996999999996</v>
      </c>
      <c r="S244" s="8"/>
      <c r="T244" s="8"/>
      <c r="U244" s="323"/>
      <c r="V244" s="324"/>
    </row>
    <row r="245" spans="1:22" ht="15.75">
      <c r="A245" s="320">
        <v>216</v>
      </c>
      <c r="B245" s="320"/>
      <c r="C245" s="285" t="s">
        <v>502</v>
      </c>
      <c r="D245" s="285" t="s">
        <v>1292</v>
      </c>
      <c r="E245" s="254" t="s">
        <v>8948</v>
      </c>
      <c r="F245" s="285" t="s">
        <v>763</v>
      </c>
      <c r="G245" s="258"/>
      <c r="H245" s="285" t="s">
        <v>391</v>
      </c>
      <c r="I245" s="11" t="s">
        <v>1348</v>
      </c>
      <c r="J245" s="11" t="s">
        <v>1349</v>
      </c>
      <c r="K245" s="11" t="s">
        <v>9539</v>
      </c>
      <c r="L245" s="78" t="s">
        <v>1350</v>
      </c>
      <c r="M245" s="11"/>
      <c r="N245" s="11"/>
      <c r="O245" s="11"/>
      <c r="P245" s="258" t="s">
        <v>8949</v>
      </c>
      <c r="Q245" s="80">
        <v>2000</v>
      </c>
      <c r="R245" s="8">
        <v>19.124392499999999</v>
      </c>
      <c r="S245" s="8"/>
      <c r="T245" s="8"/>
      <c r="U245" s="323"/>
      <c r="V245" s="324"/>
    </row>
    <row r="246" spans="1:22" ht="15.75">
      <c r="A246" s="320">
        <v>217</v>
      </c>
      <c r="B246" s="320"/>
      <c r="C246" s="285" t="s">
        <v>502</v>
      </c>
      <c r="D246" s="285" t="s">
        <v>686</v>
      </c>
      <c r="E246" s="254" t="s">
        <v>8948</v>
      </c>
      <c r="F246" s="285" t="s">
        <v>763</v>
      </c>
      <c r="G246" s="258"/>
      <c r="H246" s="285" t="s">
        <v>435</v>
      </c>
      <c r="I246" s="11" t="s">
        <v>1348</v>
      </c>
      <c r="J246" s="11" t="s">
        <v>1349</v>
      </c>
      <c r="K246" s="11" t="s">
        <v>9539</v>
      </c>
      <c r="L246" s="78" t="s">
        <v>1351</v>
      </c>
      <c r="M246" s="11"/>
      <c r="N246" s="11"/>
      <c r="O246" s="11"/>
      <c r="P246" s="258" t="s">
        <v>1164</v>
      </c>
      <c r="Q246" s="80">
        <v>1000</v>
      </c>
      <c r="R246" s="8">
        <v>5.3101726599999992</v>
      </c>
      <c r="S246" s="8"/>
      <c r="T246" s="8"/>
      <c r="U246" s="323"/>
      <c r="V246" s="324"/>
    </row>
    <row r="247" spans="1:22" ht="15.75">
      <c r="A247" s="320">
        <v>218</v>
      </c>
      <c r="B247" s="320"/>
      <c r="C247" s="285" t="s">
        <v>502</v>
      </c>
      <c r="D247" s="285" t="s">
        <v>686</v>
      </c>
      <c r="E247" s="254" t="s">
        <v>8948</v>
      </c>
      <c r="F247" s="285" t="s">
        <v>763</v>
      </c>
      <c r="G247" s="258"/>
      <c r="H247" s="285" t="s">
        <v>436</v>
      </c>
      <c r="I247" s="11" t="s">
        <v>1348</v>
      </c>
      <c r="J247" s="11" t="s">
        <v>1349</v>
      </c>
      <c r="K247" s="11" t="s">
        <v>9539</v>
      </c>
      <c r="L247" s="78" t="s">
        <v>1351</v>
      </c>
      <c r="M247" s="11"/>
      <c r="N247" s="11"/>
      <c r="O247" s="11"/>
      <c r="P247" s="258" t="s">
        <v>1165</v>
      </c>
      <c r="Q247" s="80">
        <v>1000</v>
      </c>
      <c r="R247" s="8">
        <v>3.7462420399999998</v>
      </c>
      <c r="S247" s="8"/>
      <c r="T247" s="8"/>
      <c r="U247" s="323"/>
      <c r="V247" s="324"/>
    </row>
    <row r="248" spans="1:22" ht="15.75">
      <c r="A248" s="320">
        <v>219</v>
      </c>
      <c r="B248" s="320"/>
      <c r="C248" s="285" t="s">
        <v>502</v>
      </c>
      <c r="D248" s="285" t="s">
        <v>1292</v>
      </c>
      <c r="E248" s="254" t="s">
        <v>8948</v>
      </c>
      <c r="F248" s="285" t="s">
        <v>763</v>
      </c>
      <c r="G248" s="258"/>
      <c r="H248" s="285" t="s">
        <v>383</v>
      </c>
      <c r="I248" s="11" t="s">
        <v>1348</v>
      </c>
      <c r="J248" s="11" t="s">
        <v>1349</v>
      </c>
      <c r="K248" s="11" t="s">
        <v>9539</v>
      </c>
      <c r="L248" s="78" t="s">
        <v>1350</v>
      </c>
      <c r="M248" s="11"/>
      <c r="N248" s="11"/>
      <c r="O248" s="11"/>
      <c r="P248" s="258" t="s">
        <v>8950</v>
      </c>
      <c r="Q248" s="80">
        <v>3000</v>
      </c>
      <c r="R248" s="8">
        <v>29.598255000000002</v>
      </c>
      <c r="S248" s="8"/>
      <c r="T248" s="8"/>
      <c r="U248" s="323"/>
      <c r="V248" s="324"/>
    </row>
    <row r="249" spans="1:22" ht="15.75">
      <c r="A249" s="320">
        <v>220</v>
      </c>
      <c r="B249" s="320"/>
      <c r="C249" s="285" t="s">
        <v>502</v>
      </c>
      <c r="D249" s="285" t="s">
        <v>1292</v>
      </c>
      <c r="E249" s="254" t="s">
        <v>8951</v>
      </c>
      <c r="F249" s="285" t="s">
        <v>773</v>
      </c>
      <c r="G249" s="258"/>
      <c r="H249" s="285" t="s">
        <v>384</v>
      </c>
      <c r="I249" s="11" t="s">
        <v>1348</v>
      </c>
      <c r="J249" s="11" t="s">
        <v>1349</v>
      </c>
      <c r="K249" s="11" t="s">
        <v>9539</v>
      </c>
      <c r="L249" s="78" t="s">
        <v>1350</v>
      </c>
      <c r="M249" s="11"/>
      <c r="N249" s="11"/>
      <c r="O249" s="11"/>
      <c r="P249" s="258">
        <v>15462422</v>
      </c>
      <c r="Q249" s="80">
        <v>3000</v>
      </c>
      <c r="R249" s="8">
        <v>56.9954348999999</v>
      </c>
      <c r="S249" s="8"/>
      <c r="T249" s="8"/>
      <c r="U249" s="323"/>
      <c r="V249" s="324"/>
    </row>
    <row r="250" spans="1:22" ht="15.75">
      <c r="A250" s="320">
        <v>221</v>
      </c>
      <c r="B250" s="320"/>
      <c r="C250" s="285" t="s">
        <v>502</v>
      </c>
      <c r="D250" s="285" t="s">
        <v>1292</v>
      </c>
      <c r="E250" s="254" t="s">
        <v>8951</v>
      </c>
      <c r="F250" s="285" t="s">
        <v>773</v>
      </c>
      <c r="G250" s="258"/>
      <c r="H250" s="285" t="s">
        <v>383</v>
      </c>
      <c r="I250" s="11" t="s">
        <v>1348</v>
      </c>
      <c r="J250" s="11" t="s">
        <v>1349</v>
      </c>
      <c r="K250" s="11" t="s">
        <v>9539</v>
      </c>
      <c r="L250" s="78" t="s">
        <v>1350</v>
      </c>
      <c r="M250" s="11"/>
      <c r="N250" s="11"/>
      <c r="O250" s="11"/>
      <c r="P250" s="258">
        <v>15462421</v>
      </c>
      <c r="Q250" s="80">
        <v>3000</v>
      </c>
      <c r="R250" s="8">
        <v>52.813150799999903</v>
      </c>
      <c r="S250" s="8"/>
      <c r="T250" s="8"/>
      <c r="U250" s="323"/>
      <c r="V250" s="324"/>
    </row>
    <row r="251" spans="1:22" ht="15.75">
      <c r="A251" s="320">
        <v>222</v>
      </c>
      <c r="B251" s="320"/>
      <c r="C251" s="285" t="s">
        <v>502</v>
      </c>
      <c r="D251" s="285" t="s">
        <v>686</v>
      </c>
      <c r="E251" s="254" t="s">
        <v>8928</v>
      </c>
      <c r="F251" s="285" t="s">
        <v>759</v>
      </c>
      <c r="G251" s="258"/>
      <c r="H251" s="285" t="s">
        <v>8966</v>
      </c>
      <c r="I251" s="11" t="s">
        <v>1348</v>
      </c>
      <c r="J251" s="11" t="s">
        <v>1349</v>
      </c>
      <c r="K251" s="11" t="s">
        <v>9539</v>
      </c>
      <c r="L251" s="78" t="s">
        <v>1351</v>
      </c>
      <c r="M251" s="11"/>
      <c r="N251" s="11"/>
      <c r="O251" s="11"/>
      <c r="P251" s="258" t="s">
        <v>1162</v>
      </c>
      <c r="Q251" s="80">
        <v>1000</v>
      </c>
      <c r="R251" s="8">
        <v>5.4226227699999896</v>
      </c>
      <c r="S251" s="8"/>
      <c r="T251" s="8"/>
      <c r="U251" s="323"/>
      <c r="V251" s="324"/>
    </row>
    <row r="252" spans="1:22" ht="15.75">
      <c r="A252" s="320">
        <v>223</v>
      </c>
      <c r="B252" s="320"/>
      <c r="C252" s="285" t="s">
        <v>502</v>
      </c>
      <c r="D252" s="285" t="s">
        <v>686</v>
      </c>
      <c r="E252" s="254" t="s">
        <v>8928</v>
      </c>
      <c r="F252" s="285" t="s">
        <v>759</v>
      </c>
      <c r="G252" s="258"/>
      <c r="H252" s="285" t="s">
        <v>433</v>
      </c>
      <c r="I252" s="11" t="s">
        <v>1348</v>
      </c>
      <c r="J252" s="11" t="s">
        <v>1349</v>
      </c>
      <c r="K252" s="11" t="s">
        <v>9539</v>
      </c>
      <c r="L252" s="78" t="s">
        <v>1351</v>
      </c>
      <c r="M252" s="11"/>
      <c r="N252" s="11"/>
      <c r="O252" s="11"/>
      <c r="P252" s="258" t="s">
        <v>1163</v>
      </c>
      <c r="Q252" s="80">
        <v>1000</v>
      </c>
      <c r="R252" s="8">
        <v>30.952585249999998</v>
      </c>
      <c r="S252" s="8"/>
      <c r="T252" s="8"/>
      <c r="U252" s="323"/>
      <c r="V252" s="324"/>
    </row>
    <row r="253" spans="1:22" ht="15.75">
      <c r="A253" s="320">
        <v>224</v>
      </c>
      <c r="B253" s="320"/>
      <c r="C253" s="285" t="s">
        <v>502</v>
      </c>
      <c r="D253" s="285" t="s">
        <v>1292</v>
      </c>
      <c r="E253" s="254" t="s">
        <v>8928</v>
      </c>
      <c r="F253" s="285" t="s">
        <v>759</v>
      </c>
      <c r="G253" s="258"/>
      <c r="H253" s="285" t="s">
        <v>391</v>
      </c>
      <c r="I253" s="11" t="s">
        <v>1348</v>
      </c>
      <c r="J253" s="11" t="s">
        <v>1349</v>
      </c>
      <c r="K253" s="11" t="s">
        <v>9539</v>
      </c>
      <c r="L253" s="78" t="s">
        <v>1350</v>
      </c>
      <c r="M253" s="11"/>
      <c r="N253" s="11"/>
      <c r="O253" s="11"/>
      <c r="P253" s="258">
        <v>15462424</v>
      </c>
      <c r="Q253" s="80">
        <v>2000</v>
      </c>
      <c r="R253" s="8">
        <v>18.081814399999999</v>
      </c>
      <c r="S253" s="8"/>
      <c r="T253" s="8"/>
      <c r="U253" s="323"/>
      <c r="V253" s="324"/>
    </row>
    <row r="254" spans="1:22" ht="15.75">
      <c r="A254" s="320">
        <v>225</v>
      </c>
      <c r="B254" s="320"/>
      <c r="C254" s="285" t="s">
        <v>502</v>
      </c>
      <c r="D254" s="285" t="s">
        <v>1292</v>
      </c>
      <c r="E254" s="254" t="s">
        <v>8928</v>
      </c>
      <c r="F254" s="285" t="s">
        <v>759</v>
      </c>
      <c r="G254" s="258"/>
      <c r="H254" s="285" t="s">
        <v>383</v>
      </c>
      <c r="I254" s="11" t="s">
        <v>1348</v>
      </c>
      <c r="J254" s="11" t="s">
        <v>1349</v>
      </c>
      <c r="K254" s="11" t="s">
        <v>9539</v>
      </c>
      <c r="L254" s="78" t="s">
        <v>1350</v>
      </c>
      <c r="M254" s="11"/>
      <c r="N254" s="11"/>
      <c r="O254" s="11"/>
      <c r="P254" s="258">
        <v>15462420</v>
      </c>
      <c r="Q254" s="80">
        <v>3000</v>
      </c>
      <c r="R254" s="8">
        <v>26.792905500000003</v>
      </c>
      <c r="S254" s="8"/>
      <c r="T254" s="8"/>
      <c r="U254" s="323"/>
      <c r="V254" s="324"/>
    </row>
    <row r="255" spans="1:22" ht="15.75">
      <c r="A255" s="320">
        <v>226</v>
      </c>
      <c r="B255" s="320"/>
      <c r="C255" s="285" t="s">
        <v>502</v>
      </c>
      <c r="D255" s="285" t="s">
        <v>1292</v>
      </c>
      <c r="E255" s="254" t="s">
        <v>8955</v>
      </c>
      <c r="F255" s="285" t="s">
        <v>770</v>
      </c>
      <c r="G255" s="258"/>
      <c r="H255" s="285" t="s">
        <v>390</v>
      </c>
      <c r="I255" s="11" t="s">
        <v>1348</v>
      </c>
      <c r="J255" s="11" t="s">
        <v>1349</v>
      </c>
      <c r="K255" s="11" t="s">
        <v>9539</v>
      </c>
      <c r="L255" s="78" t="s">
        <v>1350</v>
      </c>
      <c r="M255" s="11"/>
      <c r="N255" s="11"/>
      <c r="O255" s="11"/>
      <c r="P255" s="258" t="s">
        <v>8959</v>
      </c>
      <c r="Q255" s="80">
        <v>1600</v>
      </c>
      <c r="R255" s="8">
        <v>24.562449999999998</v>
      </c>
      <c r="S255" s="8"/>
      <c r="T255" s="8"/>
      <c r="U255" s="323"/>
      <c r="V255" s="324"/>
    </row>
    <row r="256" spans="1:22" ht="15.75">
      <c r="A256" s="320">
        <v>227</v>
      </c>
      <c r="B256" s="320"/>
      <c r="C256" s="285" t="s">
        <v>502</v>
      </c>
      <c r="D256" s="285" t="s">
        <v>1292</v>
      </c>
      <c r="E256" s="254" t="s">
        <v>8955</v>
      </c>
      <c r="F256" s="285" t="s">
        <v>770</v>
      </c>
      <c r="G256" s="258"/>
      <c r="H256" s="285" t="s">
        <v>384</v>
      </c>
      <c r="I256" s="11" t="s">
        <v>1348</v>
      </c>
      <c r="J256" s="11" t="s">
        <v>1349</v>
      </c>
      <c r="K256" s="11" t="s">
        <v>9539</v>
      </c>
      <c r="L256" s="78" t="s">
        <v>1350</v>
      </c>
      <c r="M256" s="11"/>
      <c r="N256" s="11"/>
      <c r="O256" s="11"/>
      <c r="P256" s="258" t="s">
        <v>8960</v>
      </c>
      <c r="Q256" s="80">
        <v>3000</v>
      </c>
      <c r="R256" s="8">
        <v>43.52478</v>
      </c>
      <c r="S256" s="8"/>
      <c r="T256" s="8"/>
      <c r="U256" s="323"/>
      <c r="V256" s="324"/>
    </row>
    <row r="257" spans="1:22" ht="15.75">
      <c r="A257" s="320">
        <v>228</v>
      </c>
      <c r="B257" s="320"/>
      <c r="C257" s="285" t="s">
        <v>502</v>
      </c>
      <c r="D257" s="285" t="s">
        <v>686</v>
      </c>
      <c r="E257" s="254" t="s">
        <v>8955</v>
      </c>
      <c r="F257" s="285" t="s">
        <v>770</v>
      </c>
      <c r="G257" s="258"/>
      <c r="H257" s="285" t="s">
        <v>445</v>
      </c>
      <c r="I257" s="11" t="s">
        <v>1348</v>
      </c>
      <c r="J257" s="11" t="s">
        <v>1349</v>
      </c>
      <c r="K257" s="11" t="s">
        <v>9539</v>
      </c>
      <c r="L257" s="78" t="s">
        <v>1351</v>
      </c>
      <c r="M257" s="11"/>
      <c r="N257" s="11"/>
      <c r="O257" s="11"/>
      <c r="P257" s="258">
        <v>21009486</v>
      </c>
      <c r="Q257" s="80">
        <v>1000</v>
      </c>
      <c r="R257" s="8">
        <v>19.768991199999999</v>
      </c>
      <c r="S257" s="8"/>
      <c r="T257" s="8"/>
      <c r="U257" s="323"/>
      <c r="V257" s="324"/>
    </row>
    <row r="258" spans="1:22" ht="15.75">
      <c r="A258" s="320">
        <v>229</v>
      </c>
      <c r="B258" s="320"/>
      <c r="C258" s="285" t="s">
        <v>502</v>
      </c>
      <c r="D258" s="285" t="s">
        <v>1292</v>
      </c>
      <c r="E258" s="254" t="s">
        <v>8955</v>
      </c>
      <c r="F258" s="285" t="s">
        <v>770</v>
      </c>
      <c r="G258" s="258"/>
      <c r="H258" s="285" t="s">
        <v>419</v>
      </c>
      <c r="I258" s="11" t="s">
        <v>1348</v>
      </c>
      <c r="J258" s="11" t="s">
        <v>1349</v>
      </c>
      <c r="K258" s="11" t="s">
        <v>9539</v>
      </c>
      <c r="L258" s="78" t="s">
        <v>1350</v>
      </c>
      <c r="M258" s="11"/>
      <c r="N258" s="11"/>
      <c r="O258" s="11"/>
      <c r="P258" s="258" t="s">
        <v>8961</v>
      </c>
      <c r="Q258" s="80">
        <v>1000</v>
      </c>
      <c r="R258" s="8">
        <v>27.04712</v>
      </c>
      <c r="S258" s="8"/>
      <c r="T258" s="8"/>
      <c r="U258" s="323"/>
      <c r="V258" s="324"/>
    </row>
    <row r="259" spans="1:22" ht="15.75">
      <c r="A259" s="320">
        <v>230</v>
      </c>
      <c r="B259" s="320"/>
      <c r="C259" s="285" t="s">
        <v>502</v>
      </c>
      <c r="D259" s="285" t="s">
        <v>686</v>
      </c>
      <c r="E259" s="254" t="s">
        <v>8955</v>
      </c>
      <c r="F259" s="285" t="s">
        <v>770</v>
      </c>
      <c r="G259" s="258"/>
      <c r="H259" s="285" t="s">
        <v>444</v>
      </c>
      <c r="I259" s="11" t="s">
        <v>1348</v>
      </c>
      <c r="J259" s="11" t="s">
        <v>1349</v>
      </c>
      <c r="K259" s="11" t="s">
        <v>9539</v>
      </c>
      <c r="L259" s="78" t="s">
        <v>1351</v>
      </c>
      <c r="M259" s="11"/>
      <c r="N259" s="11"/>
      <c r="O259" s="11"/>
      <c r="P259" s="258" t="s">
        <v>1304</v>
      </c>
      <c r="Q259" s="80">
        <v>1000</v>
      </c>
      <c r="R259" s="8">
        <v>21.944839999999999</v>
      </c>
      <c r="S259" s="8"/>
      <c r="T259" s="8"/>
      <c r="U259" s="323"/>
      <c r="V259" s="324"/>
    </row>
    <row r="260" spans="1:22" ht="15.75">
      <c r="A260" s="320">
        <v>231</v>
      </c>
      <c r="B260" s="320"/>
      <c r="C260" s="285" t="s">
        <v>502</v>
      </c>
      <c r="D260" s="285" t="s">
        <v>1292</v>
      </c>
      <c r="E260" s="254" t="s">
        <v>754</v>
      </c>
      <c r="F260" s="285" t="s">
        <v>754</v>
      </c>
      <c r="G260" s="258"/>
      <c r="H260" s="285" t="s">
        <v>383</v>
      </c>
      <c r="I260" s="11" t="s">
        <v>1348</v>
      </c>
      <c r="J260" s="11" t="s">
        <v>1349</v>
      </c>
      <c r="K260" s="11" t="s">
        <v>9539</v>
      </c>
      <c r="L260" s="78" t="s">
        <v>1350</v>
      </c>
      <c r="M260" s="11"/>
      <c r="N260" s="11"/>
      <c r="O260" s="11"/>
      <c r="P260" s="258">
        <v>15462185</v>
      </c>
      <c r="Q260" s="80">
        <v>3000</v>
      </c>
      <c r="R260" s="8">
        <v>49.844911350000004</v>
      </c>
      <c r="S260" s="8"/>
      <c r="T260" s="8"/>
      <c r="U260" s="323"/>
      <c r="V260" s="324"/>
    </row>
    <row r="261" spans="1:22" ht="15.75">
      <c r="A261" s="320">
        <v>232</v>
      </c>
      <c r="B261" s="320"/>
      <c r="C261" s="285" t="s">
        <v>502</v>
      </c>
      <c r="D261" s="285" t="s">
        <v>1292</v>
      </c>
      <c r="E261" s="254" t="s">
        <v>763</v>
      </c>
      <c r="F261" s="285" t="s">
        <v>754</v>
      </c>
      <c r="G261" s="258"/>
      <c r="H261" s="285" t="s">
        <v>384</v>
      </c>
      <c r="I261" s="11" t="s">
        <v>1348</v>
      </c>
      <c r="J261" s="11" t="s">
        <v>1349</v>
      </c>
      <c r="K261" s="11" t="s">
        <v>9539</v>
      </c>
      <c r="L261" s="78" t="s">
        <v>1350</v>
      </c>
      <c r="M261" s="11"/>
      <c r="N261" s="11"/>
      <c r="O261" s="11"/>
      <c r="P261" s="258">
        <v>15462186</v>
      </c>
      <c r="Q261" s="80">
        <v>3000</v>
      </c>
      <c r="R261" s="8">
        <v>44.980775250000001</v>
      </c>
      <c r="S261" s="8"/>
      <c r="T261" s="8"/>
      <c r="U261" s="323"/>
      <c r="V261" s="324"/>
    </row>
    <row r="262" spans="1:22" ht="15.75">
      <c r="A262" s="320">
        <v>233</v>
      </c>
      <c r="B262" s="320"/>
      <c r="C262" s="285" t="s">
        <v>502</v>
      </c>
      <c r="D262" s="285" t="s">
        <v>1292</v>
      </c>
      <c r="E262" s="254" t="s">
        <v>9107</v>
      </c>
      <c r="F262" s="285" t="s">
        <v>767</v>
      </c>
      <c r="G262" s="258"/>
      <c r="H262" s="285" t="s">
        <v>434</v>
      </c>
      <c r="I262" s="11" t="s">
        <v>1348</v>
      </c>
      <c r="J262" s="11" t="s">
        <v>1349</v>
      </c>
      <c r="K262" s="11" t="s">
        <v>9539</v>
      </c>
      <c r="L262" s="78" t="s">
        <v>1350</v>
      </c>
      <c r="M262" s="11"/>
      <c r="N262" s="11"/>
      <c r="O262" s="11"/>
      <c r="P262" s="258" t="s">
        <v>8954</v>
      </c>
      <c r="Q262" s="80">
        <v>2000</v>
      </c>
      <c r="R262" s="8">
        <v>45.67615</v>
      </c>
      <c r="S262" s="8"/>
      <c r="T262" s="8"/>
      <c r="U262" s="323"/>
      <c r="V262" s="324"/>
    </row>
    <row r="263" spans="1:22" ht="15.75">
      <c r="A263" s="320">
        <v>234</v>
      </c>
      <c r="B263" s="320"/>
      <c r="C263" s="285" t="s">
        <v>502</v>
      </c>
      <c r="D263" s="285" t="s">
        <v>1292</v>
      </c>
      <c r="E263" s="254" t="s">
        <v>762</v>
      </c>
      <c r="F263" s="285" t="s">
        <v>767</v>
      </c>
      <c r="G263" s="258"/>
      <c r="H263" s="285" t="s">
        <v>9675</v>
      </c>
      <c r="I263" s="11" t="s">
        <v>1348</v>
      </c>
      <c r="J263" s="11" t="s">
        <v>1349</v>
      </c>
      <c r="K263" s="11" t="s">
        <v>9539</v>
      </c>
      <c r="L263" s="78" t="s">
        <v>1350</v>
      </c>
      <c r="M263" s="11"/>
      <c r="N263" s="11"/>
      <c r="O263" s="11"/>
      <c r="P263" s="258" t="s">
        <v>9676</v>
      </c>
      <c r="Q263" s="80">
        <v>2500</v>
      </c>
      <c r="R263" s="8">
        <v>48.087616749999995</v>
      </c>
      <c r="S263" s="8"/>
      <c r="T263" s="8"/>
      <c r="U263" s="323"/>
      <c r="V263" s="324"/>
    </row>
    <row r="264" spans="1:22" ht="15.75">
      <c r="A264" s="320">
        <v>235</v>
      </c>
      <c r="B264" s="320"/>
      <c r="C264" s="285" t="s">
        <v>502</v>
      </c>
      <c r="D264" s="285" t="s">
        <v>1292</v>
      </c>
      <c r="E264" s="254" t="s">
        <v>763</v>
      </c>
      <c r="F264" s="285" t="s">
        <v>756</v>
      </c>
      <c r="G264" s="258"/>
      <c r="H264" s="285" t="s">
        <v>391</v>
      </c>
      <c r="I264" s="11" t="s">
        <v>1348</v>
      </c>
      <c r="J264" s="11" t="s">
        <v>1349</v>
      </c>
      <c r="K264" s="11" t="s">
        <v>9539</v>
      </c>
      <c r="L264" s="78" t="s">
        <v>1350</v>
      </c>
      <c r="M264" s="11"/>
      <c r="N264" s="11"/>
      <c r="O264" s="11"/>
      <c r="P264" s="258" t="s">
        <v>8942</v>
      </c>
      <c r="Q264" s="80">
        <v>2000</v>
      </c>
      <c r="R264" s="8">
        <v>25.843989999999998</v>
      </c>
      <c r="S264" s="8"/>
      <c r="T264" s="8"/>
      <c r="U264" s="323"/>
      <c r="V264" s="324"/>
    </row>
    <row r="265" spans="1:22" ht="15.75">
      <c r="A265" s="320">
        <v>236</v>
      </c>
      <c r="B265" s="320"/>
      <c r="C265" s="285" t="s">
        <v>502</v>
      </c>
      <c r="D265" s="285" t="s">
        <v>1292</v>
      </c>
      <c r="E265" s="254" t="s">
        <v>763</v>
      </c>
      <c r="F265" s="285" t="s">
        <v>756</v>
      </c>
      <c r="G265" s="258"/>
      <c r="H265" s="285" t="s">
        <v>390</v>
      </c>
      <c r="I265" s="11" t="s">
        <v>1348</v>
      </c>
      <c r="J265" s="11" t="s">
        <v>1349</v>
      </c>
      <c r="K265" s="11" t="s">
        <v>9539</v>
      </c>
      <c r="L265" s="78" t="s">
        <v>1350</v>
      </c>
      <c r="M265" s="11"/>
      <c r="N265" s="11"/>
      <c r="O265" s="11"/>
      <c r="P265" s="258" t="s">
        <v>8943</v>
      </c>
      <c r="Q265" s="80">
        <v>1600</v>
      </c>
      <c r="R265" s="8">
        <v>26.469090000000001</v>
      </c>
      <c r="S265" s="8"/>
      <c r="T265" s="8"/>
      <c r="U265" s="323"/>
      <c r="V265" s="324"/>
    </row>
    <row r="266" spans="1:22" ht="15.75">
      <c r="A266" s="320">
        <v>237</v>
      </c>
      <c r="B266" s="320"/>
      <c r="C266" s="285" t="s">
        <v>502</v>
      </c>
      <c r="D266" s="285" t="s">
        <v>1292</v>
      </c>
      <c r="E266" s="254" t="s">
        <v>8933</v>
      </c>
      <c r="F266" s="285" t="s">
        <v>752</v>
      </c>
      <c r="G266" s="258"/>
      <c r="H266" s="285" t="s">
        <v>384</v>
      </c>
      <c r="I266" s="11" t="s">
        <v>1348</v>
      </c>
      <c r="J266" s="11" t="s">
        <v>1349</v>
      </c>
      <c r="K266" s="11" t="s">
        <v>9539</v>
      </c>
      <c r="L266" s="78" t="s">
        <v>1350</v>
      </c>
      <c r="M266" s="11"/>
      <c r="N266" s="11"/>
      <c r="O266" s="11"/>
      <c r="P266" s="258" t="s">
        <v>8938</v>
      </c>
      <c r="Q266" s="80">
        <v>3000</v>
      </c>
      <c r="R266" s="8">
        <v>25.565760000000001</v>
      </c>
      <c r="S266" s="8"/>
      <c r="T266" s="8"/>
      <c r="U266" s="323"/>
      <c r="V266" s="324"/>
    </row>
    <row r="267" spans="1:22" ht="15.75">
      <c r="A267" s="320">
        <v>238</v>
      </c>
      <c r="B267" s="320"/>
      <c r="C267" s="285" t="s">
        <v>502</v>
      </c>
      <c r="D267" s="285" t="s">
        <v>1292</v>
      </c>
      <c r="E267" s="254" t="s">
        <v>8933</v>
      </c>
      <c r="F267" s="285" t="s">
        <v>752</v>
      </c>
      <c r="G267" s="258"/>
      <c r="H267" s="285" t="s">
        <v>406</v>
      </c>
      <c r="I267" s="11" t="s">
        <v>1348</v>
      </c>
      <c r="J267" s="11" t="s">
        <v>1349</v>
      </c>
      <c r="K267" s="11" t="s">
        <v>9539</v>
      </c>
      <c r="L267" s="78" t="s">
        <v>1350</v>
      </c>
      <c r="M267" s="11"/>
      <c r="N267" s="11"/>
      <c r="O267" s="11"/>
      <c r="P267" s="258" t="s">
        <v>8939</v>
      </c>
      <c r="Q267" s="80">
        <v>1666.67</v>
      </c>
      <c r="R267" s="8">
        <v>45.406025</v>
      </c>
      <c r="S267" s="8"/>
      <c r="T267" s="8"/>
      <c r="U267" s="323"/>
      <c r="V267" s="324"/>
    </row>
    <row r="268" spans="1:22" ht="15.75">
      <c r="A268" s="320">
        <v>239</v>
      </c>
      <c r="B268" s="320"/>
      <c r="C268" s="285" t="s">
        <v>502</v>
      </c>
      <c r="D268" s="285" t="s">
        <v>1292</v>
      </c>
      <c r="E268" s="254" t="s">
        <v>8928</v>
      </c>
      <c r="F268" s="285" t="s">
        <v>745</v>
      </c>
      <c r="G268" s="258"/>
      <c r="H268" s="285" t="s">
        <v>8929</v>
      </c>
      <c r="I268" s="11" t="s">
        <v>1348</v>
      </c>
      <c r="J268" s="11" t="s">
        <v>1349</v>
      </c>
      <c r="K268" s="11" t="s">
        <v>9539</v>
      </c>
      <c r="L268" s="78" t="s">
        <v>1350</v>
      </c>
      <c r="M268" s="11"/>
      <c r="N268" s="11"/>
      <c r="O268" s="11"/>
      <c r="P268" s="258">
        <v>15462423</v>
      </c>
      <c r="Q268" s="80">
        <v>1000</v>
      </c>
      <c r="R268" s="8">
        <v>11.212403599999989</v>
      </c>
      <c r="S268" s="8"/>
      <c r="T268" s="8"/>
      <c r="U268" s="323"/>
      <c r="V268" s="324"/>
    </row>
    <row r="269" spans="1:22" ht="15.75">
      <c r="A269" s="320">
        <v>240</v>
      </c>
      <c r="B269" s="320"/>
      <c r="C269" s="285" t="s">
        <v>502</v>
      </c>
      <c r="D269" s="285" t="s">
        <v>1292</v>
      </c>
      <c r="E269" s="254" t="s">
        <v>8928</v>
      </c>
      <c r="F269" s="285" t="s">
        <v>745</v>
      </c>
      <c r="G269" s="258"/>
      <c r="H269" s="285" t="s">
        <v>8930</v>
      </c>
      <c r="I269" s="11" t="s">
        <v>1348</v>
      </c>
      <c r="J269" s="11" t="s">
        <v>1349</v>
      </c>
      <c r="K269" s="11" t="s">
        <v>9539</v>
      </c>
      <c r="L269" s="78" t="s">
        <v>1350</v>
      </c>
      <c r="M269" s="11"/>
      <c r="N269" s="11"/>
      <c r="O269" s="11"/>
      <c r="P269" s="258">
        <v>15462210</v>
      </c>
      <c r="Q269" s="80">
        <v>1600</v>
      </c>
      <c r="R269" s="8">
        <v>17.545495199999998</v>
      </c>
      <c r="S269" s="8"/>
      <c r="T269" s="8"/>
      <c r="U269" s="323"/>
      <c r="V269" s="324"/>
    </row>
    <row r="270" spans="1:22" ht="15.75">
      <c r="A270" s="320">
        <v>241</v>
      </c>
      <c r="B270" s="320"/>
      <c r="C270" s="285" t="s">
        <v>502</v>
      </c>
      <c r="D270" s="285" t="s">
        <v>1292</v>
      </c>
      <c r="E270" s="254" t="s">
        <v>754</v>
      </c>
      <c r="F270" s="285" t="s">
        <v>744</v>
      </c>
      <c r="G270" s="258"/>
      <c r="H270" s="285" t="s">
        <v>390</v>
      </c>
      <c r="I270" s="11" t="s">
        <v>1348</v>
      </c>
      <c r="J270" s="11" t="s">
        <v>1349</v>
      </c>
      <c r="K270" s="11" t="s">
        <v>9539</v>
      </c>
      <c r="L270" s="78" t="s">
        <v>1350</v>
      </c>
      <c r="M270" s="11"/>
      <c r="N270" s="11"/>
      <c r="O270" s="11"/>
      <c r="P270" s="258" t="s">
        <v>1156</v>
      </c>
      <c r="Q270" s="80">
        <v>1600</v>
      </c>
      <c r="R270" s="8">
        <v>22.711980000000001</v>
      </c>
      <c r="S270" s="8"/>
      <c r="T270" s="8"/>
      <c r="U270" s="323"/>
      <c r="V270" s="324"/>
    </row>
    <row r="271" spans="1:22" ht="15.75">
      <c r="A271" s="320">
        <v>242</v>
      </c>
      <c r="B271" s="320"/>
      <c r="C271" s="285" t="s">
        <v>502</v>
      </c>
      <c r="D271" s="285" t="s">
        <v>1292</v>
      </c>
      <c r="E271" s="254" t="s">
        <v>754</v>
      </c>
      <c r="F271" s="285" t="s">
        <v>744</v>
      </c>
      <c r="G271" s="258"/>
      <c r="H271" s="285" t="s">
        <v>384</v>
      </c>
      <c r="I271" s="11" t="s">
        <v>1348</v>
      </c>
      <c r="J271" s="11" t="s">
        <v>1349</v>
      </c>
      <c r="K271" s="11" t="s">
        <v>9539</v>
      </c>
      <c r="L271" s="78" t="s">
        <v>1350</v>
      </c>
      <c r="M271" s="11"/>
      <c r="N271" s="11"/>
      <c r="O271" s="11"/>
      <c r="P271" s="258" t="s">
        <v>8927</v>
      </c>
      <c r="Q271" s="80">
        <v>3000</v>
      </c>
      <c r="R271" s="8">
        <v>34.134014999999998</v>
      </c>
      <c r="S271" s="8"/>
      <c r="T271" s="8"/>
      <c r="U271" s="323"/>
      <c r="V271" s="324"/>
    </row>
    <row r="272" spans="1:22" ht="15.75">
      <c r="A272" s="320">
        <v>243</v>
      </c>
      <c r="B272" s="320"/>
      <c r="C272" s="285" t="s">
        <v>502</v>
      </c>
      <c r="D272" s="285" t="s">
        <v>1292</v>
      </c>
      <c r="E272" s="254" t="s">
        <v>8586</v>
      </c>
      <c r="F272" s="285" t="s">
        <v>766</v>
      </c>
      <c r="G272" s="258"/>
      <c r="H272" s="285" t="s">
        <v>390</v>
      </c>
      <c r="I272" s="11" t="s">
        <v>1348</v>
      </c>
      <c r="J272" s="11" t="s">
        <v>1349</v>
      </c>
      <c r="K272" s="11" t="s">
        <v>9539</v>
      </c>
      <c r="L272" s="78" t="s">
        <v>1350</v>
      </c>
      <c r="M272" s="11"/>
      <c r="N272" s="11"/>
      <c r="O272" s="11"/>
      <c r="P272" s="258" t="s">
        <v>8952</v>
      </c>
      <c r="Q272" s="80">
        <v>1600</v>
      </c>
      <c r="R272" s="8">
        <v>16.550080000000001</v>
      </c>
      <c r="S272" s="8"/>
      <c r="T272" s="8"/>
      <c r="U272" s="323"/>
      <c r="V272" s="324"/>
    </row>
    <row r="273" spans="1:22" ht="15.75">
      <c r="A273" s="320">
        <v>244</v>
      </c>
      <c r="B273" s="320"/>
      <c r="C273" s="285" t="s">
        <v>502</v>
      </c>
      <c r="D273" s="285" t="s">
        <v>1292</v>
      </c>
      <c r="E273" s="254" t="s">
        <v>8586</v>
      </c>
      <c r="F273" s="285" t="s">
        <v>766</v>
      </c>
      <c r="G273" s="258"/>
      <c r="H273" s="285" t="s">
        <v>384</v>
      </c>
      <c r="I273" s="11" t="s">
        <v>1348</v>
      </c>
      <c r="J273" s="11" t="s">
        <v>1349</v>
      </c>
      <c r="K273" s="11" t="s">
        <v>9539</v>
      </c>
      <c r="L273" s="78" t="s">
        <v>1350</v>
      </c>
      <c r="M273" s="11"/>
      <c r="N273" s="11"/>
      <c r="O273" s="11"/>
      <c r="P273" s="258" t="s">
        <v>8953</v>
      </c>
      <c r="Q273" s="80">
        <v>3000</v>
      </c>
      <c r="R273" s="8">
        <v>25.083705000000002</v>
      </c>
      <c r="S273" s="8"/>
      <c r="T273" s="8"/>
      <c r="U273" s="323"/>
      <c r="V273" s="324"/>
    </row>
    <row r="274" spans="1:22" ht="15.75">
      <c r="A274" s="320">
        <v>245</v>
      </c>
      <c r="B274" s="320"/>
      <c r="C274" s="285" t="s">
        <v>502</v>
      </c>
      <c r="D274" s="285" t="s">
        <v>1292</v>
      </c>
      <c r="E274" s="254" t="s">
        <v>1408</v>
      </c>
      <c r="F274" s="285" t="s">
        <v>753</v>
      </c>
      <c r="G274" s="258"/>
      <c r="H274" s="285" t="s">
        <v>384</v>
      </c>
      <c r="I274" s="11" t="s">
        <v>1348</v>
      </c>
      <c r="J274" s="11" t="s">
        <v>1349</v>
      </c>
      <c r="K274" s="11" t="s">
        <v>9539</v>
      </c>
      <c r="L274" s="78" t="s">
        <v>1350</v>
      </c>
      <c r="M274" s="11"/>
      <c r="N274" s="11"/>
      <c r="O274" s="11"/>
      <c r="P274" s="258" t="s">
        <v>8940</v>
      </c>
      <c r="Q274" s="80">
        <v>1500</v>
      </c>
      <c r="R274" s="8">
        <v>39.856439999999999</v>
      </c>
      <c r="S274" s="8"/>
      <c r="T274" s="8"/>
      <c r="U274" s="323"/>
      <c r="V274" s="324"/>
    </row>
    <row r="275" spans="1:22" ht="15.75">
      <c r="A275" s="320">
        <v>246</v>
      </c>
      <c r="B275" s="320"/>
      <c r="C275" s="285" t="s">
        <v>502</v>
      </c>
      <c r="D275" s="285" t="s">
        <v>1292</v>
      </c>
      <c r="E275" s="254" t="s">
        <v>1408</v>
      </c>
      <c r="F275" s="285" t="s">
        <v>753</v>
      </c>
      <c r="G275" s="258"/>
      <c r="H275" s="285" t="s">
        <v>383</v>
      </c>
      <c r="I275" s="11" t="s">
        <v>1348</v>
      </c>
      <c r="J275" s="11" t="s">
        <v>1349</v>
      </c>
      <c r="K275" s="11" t="s">
        <v>9539</v>
      </c>
      <c r="L275" s="78" t="s">
        <v>1350</v>
      </c>
      <c r="M275" s="11"/>
      <c r="N275" s="11"/>
      <c r="O275" s="11"/>
      <c r="P275" s="258" t="s">
        <v>8941</v>
      </c>
      <c r="Q275" s="80">
        <v>3000</v>
      </c>
      <c r="R275" s="8">
        <v>39.508740000000003</v>
      </c>
      <c r="S275" s="8"/>
      <c r="T275" s="8"/>
      <c r="U275" s="323"/>
      <c r="V275" s="324"/>
    </row>
    <row r="276" spans="1:22" ht="15.75">
      <c r="A276" s="320">
        <v>247</v>
      </c>
      <c r="B276" s="320"/>
      <c r="C276" s="285" t="s">
        <v>502</v>
      </c>
      <c r="D276" s="285" t="s">
        <v>1292</v>
      </c>
      <c r="E276" s="254" t="s">
        <v>1408</v>
      </c>
      <c r="F276" s="285" t="s">
        <v>762</v>
      </c>
      <c r="G276" s="258"/>
      <c r="H276" s="285" t="s">
        <v>384</v>
      </c>
      <c r="I276" s="11" t="s">
        <v>1348</v>
      </c>
      <c r="J276" s="11" t="s">
        <v>1349</v>
      </c>
      <c r="K276" s="11" t="s">
        <v>9539</v>
      </c>
      <c r="L276" s="78" t="s">
        <v>1350</v>
      </c>
      <c r="M276" s="11"/>
      <c r="N276" s="11"/>
      <c r="O276" s="11"/>
      <c r="P276" s="258">
        <v>15462180</v>
      </c>
      <c r="Q276" s="80">
        <v>1500</v>
      </c>
      <c r="R276" s="8">
        <v>24.559229999999999</v>
      </c>
      <c r="S276" s="8"/>
      <c r="T276" s="8"/>
      <c r="U276" s="323"/>
      <c r="V276" s="324"/>
    </row>
    <row r="277" spans="1:22" ht="15.75">
      <c r="A277" s="320">
        <v>248</v>
      </c>
      <c r="B277" s="320"/>
      <c r="C277" s="285" t="s">
        <v>502</v>
      </c>
      <c r="D277" s="285" t="s">
        <v>1292</v>
      </c>
      <c r="E277" s="254" t="s">
        <v>1408</v>
      </c>
      <c r="F277" s="285" t="s">
        <v>762</v>
      </c>
      <c r="G277" s="258"/>
      <c r="H277" s="285" t="s">
        <v>383</v>
      </c>
      <c r="I277" s="11" t="s">
        <v>1348</v>
      </c>
      <c r="J277" s="11" t="s">
        <v>1349</v>
      </c>
      <c r="K277" s="11" t="s">
        <v>9539</v>
      </c>
      <c r="L277" s="78" t="s">
        <v>1350</v>
      </c>
      <c r="M277" s="11"/>
      <c r="N277" s="11"/>
      <c r="O277" s="11"/>
      <c r="P277" s="258" t="s">
        <v>8947</v>
      </c>
      <c r="Q277" s="80">
        <v>3000</v>
      </c>
      <c r="R277" s="8">
        <v>25.781925000000001</v>
      </c>
      <c r="S277" s="8"/>
      <c r="T277" s="8"/>
      <c r="U277" s="323"/>
      <c r="V277" s="324"/>
    </row>
    <row r="278" spans="1:22" ht="15.75">
      <c r="A278" s="320">
        <v>249</v>
      </c>
      <c r="B278" s="320"/>
      <c r="C278" s="285" t="s">
        <v>502</v>
      </c>
      <c r="D278" s="285" t="s">
        <v>1292</v>
      </c>
      <c r="E278" s="254" t="s">
        <v>754</v>
      </c>
      <c r="F278" s="285" t="s">
        <v>747</v>
      </c>
      <c r="G278" s="258"/>
      <c r="H278" s="285" t="s">
        <v>391</v>
      </c>
      <c r="I278" s="11" t="s">
        <v>1348</v>
      </c>
      <c r="J278" s="11" t="s">
        <v>1349</v>
      </c>
      <c r="K278" s="11" t="s">
        <v>9539</v>
      </c>
      <c r="L278" s="78" t="s">
        <v>1350</v>
      </c>
      <c r="M278" s="11"/>
      <c r="N278" s="11"/>
      <c r="O278" s="11"/>
      <c r="P278" s="258">
        <v>15462182</v>
      </c>
      <c r="Q278" s="80">
        <v>2000</v>
      </c>
      <c r="R278" s="8">
        <v>17.308328200000002</v>
      </c>
      <c r="S278" s="8"/>
      <c r="T278" s="8"/>
      <c r="U278" s="323"/>
      <c r="V278" s="324"/>
    </row>
    <row r="279" spans="1:22" ht="15.75">
      <c r="A279" s="320">
        <v>250</v>
      </c>
      <c r="B279" s="320"/>
      <c r="C279" s="285" t="s">
        <v>502</v>
      </c>
      <c r="D279" s="285" t="s">
        <v>1292</v>
      </c>
      <c r="E279" s="254" t="s">
        <v>754</v>
      </c>
      <c r="F279" s="285" t="s">
        <v>747</v>
      </c>
      <c r="G279" s="258"/>
      <c r="H279" s="285" t="s">
        <v>383</v>
      </c>
      <c r="I279" s="11" t="s">
        <v>1348</v>
      </c>
      <c r="J279" s="11" t="s">
        <v>1349</v>
      </c>
      <c r="K279" s="11" t="s">
        <v>9539</v>
      </c>
      <c r="L279" s="78" t="s">
        <v>1350</v>
      </c>
      <c r="M279" s="11"/>
      <c r="N279" s="11"/>
      <c r="O279" s="11"/>
      <c r="P279" s="258">
        <v>15462181</v>
      </c>
      <c r="Q279" s="80">
        <v>3000</v>
      </c>
      <c r="R279" s="8">
        <v>31.097640150000004</v>
      </c>
      <c r="S279" s="8"/>
      <c r="T279" s="8"/>
      <c r="U279" s="323"/>
      <c r="V279" s="324"/>
    </row>
    <row r="280" spans="1:22" ht="15.75">
      <c r="A280" s="320">
        <v>251</v>
      </c>
      <c r="B280" s="320"/>
      <c r="C280" s="285" t="s">
        <v>502</v>
      </c>
      <c r="D280" s="285" t="s">
        <v>1292</v>
      </c>
      <c r="E280" s="254" t="s">
        <v>763</v>
      </c>
      <c r="F280" s="285" t="s">
        <v>755</v>
      </c>
      <c r="G280" s="258"/>
      <c r="H280" s="285" t="s">
        <v>391</v>
      </c>
      <c r="I280" s="11" t="s">
        <v>1348</v>
      </c>
      <c r="J280" s="11" t="s">
        <v>1349</v>
      </c>
      <c r="K280" s="11" t="s">
        <v>9539</v>
      </c>
      <c r="L280" s="78" t="s">
        <v>1350</v>
      </c>
      <c r="M280" s="11"/>
      <c r="N280" s="11"/>
      <c r="O280" s="11"/>
      <c r="P280" s="258">
        <v>15462145</v>
      </c>
      <c r="Q280" s="80">
        <v>2000</v>
      </c>
      <c r="R280" s="8">
        <v>16.536814100000001</v>
      </c>
      <c r="S280" s="8"/>
      <c r="T280" s="8"/>
      <c r="U280" s="323"/>
      <c r="V280" s="324"/>
    </row>
    <row r="281" spans="1:22" ht="15.75">
      <c r="A281" s="320">
        <v>252</v>
      </c>
      <c r="B281" s="320"/>
      <c r="C281" s="285" t="s">
        <v>502</v>
      </c>
      <c r="D281" s="285" t="s">
        <v>1292</v>
      </c>
      <c r="E281" s="254" t="s">
        <v>763</v>
      </c>
      <c r="F281" s="285" t="s">
        <v>755</v>
      </c>
      <c r="G281" s="258"/>
      <c r="H281" s="285" t="s">
        <v>390</v>
      </c>
      <c r="I281" s="11" t="s">
        <v>1348</v>
      </c>
      <c r="J281" s="11" t="s">
        <v>1349</v>
      </c>
      <c r="K281" s="11" t="s">
        <v>9539</v>
      </c>
      <c r="L281" s="78" t="s">
        <v>1350</v>
      </c>
      <c r="M281" s="11"/>
      <c r="N281" s="11"/>
      <c r="O281" s="11"/>
      <c r="P281" s="258">
        <v>15462144</v>
      </c>
      <c r="Q281" s="80">
        <v>1600</v>
      </c>
      <c r="R281" s="8">
        <v>16.663983000000002</v>
      </c>
      <c r="S281" s="8"/>
      <c r="T281" s="8"/>
      <c r="U281" s="323"/>
      <c r="V281" s="324"/>
    </row>
    <row r="282" spans="1:22" ht="15.75">
      <c r="A282" s="320">
        <v>253</v>
      </c>
      <c r="B282" s="320"/>
      <c r="C282" s="285" t="s">
        <v>502</v>
      </c>
      <c r="D282" s="285" t="s">
        <v>1292</v>
      </c>
      <c r="E282" s="254" t="s">
        <v>351</v>
      </c>
      <c r="F282" s="285" t="s">
        <v>748</v>
      </c>
      <c r="G282" s="258"/>
      <c r="H282" s="285" t="s">
        <v>381</v>
      </c>
      <c r="I282" s="11" t="s">
        <v>1348</v>
      </c>
      <c r="J282" s="11" t="s">
        <v>1349</v>
      </c>
      <c r="K282" s="11" t="s">
        <v>9539</v>
      </c>
      <c r="L282" s="78" t="s">
        <v>1350</v>
      </c>
      <c r="M282" s="11"/>
      <c r="N282" s="11"/>
      <c r="O282" s="11"/>
      <c r="P282" s="258">
        <v>15462190</v>
      </c>
      <c r="Q282" s="80">
        <v>1000</v>
      </c>
      <c r="R282" s="8">
        <v>9.7381516499999901</v>
      </c>
      <c r="S282" s="8"/>
      <c r="T282" s="8"/>
      <c r="U282" s="323"/>
      <c r="V282" s="324"/>
    </row>
    <row r="283" spans="1:22" ht="15.75">
      <c r="A283" s="320">
        <v>254</v>
      </c>
      <c r="B283" s="320"/>
      <c r="C283" s="285" t="s">
        <v>502</v>
      </c>
      <c r="D283" s="285" t="s">
        <v>1292</v>
      </c>
      <c r="E283" s="254" t="s">
        <v>351</v>
      </c>
      <c r="F283" s="285" t="s">
        <v>748</v>
      </c>
      <c r="G283" s="258"/>
      <c r="H283" s="285" t="s">
        <v>391</v>
      </c>
      <c r="I283" s="11" t="s">
        <v>1348</v>
      </c>
      <c r="J283" s="11" t="s">
        <v>1349</v>
      </c>
      <c r="K283" s="11" t="s">
        <v>9539</v>
      </c>
      <c r="L283" s="78" t="s">
        <v>1350</v>
      </c>
      <c r="M283" s="11"/>
      <c r="N283" s="11"/>
      <c r="O283" s="11"/>
      <c r="P283" s="258">
        <v>15462207</v>
      </c>
      <c r="Q283" s="80">
        <v>2000</v>
      </c>
      <c r="R283" s="8">
        <v>16.938428099999999</v>
      </c>
      <c r="S283" s="8"/>
      <c r="T283" s="8"/>
      <c r="U283" s="323"/>
      <c r="V283" s="324"/>
    </row>
    <row r="284" spans="1:22" ht="15.75">
      <c r="A284" s="320">
        <v>255</v>
      </c>
      <c r="B284" s="320"/>
      <c r="C284" s="285" t="s">
        <v>502</v>
      </c>
      <c r="D284" s="285" t="s">
        <v>1292</v>
      </c>
      <c r="E284" s="254" t="s">
        <v>8586</v>
      </c>
      <c r="F284" s="285" t="s">
        <v>769</v>
      </c>
      <c r="G284" s="258"/>
      <c r="H284" s="285" t="s">
        <v>8958</v>
      </c>
      <c r="I284" s="11" t="s">
        <v>1348</v>
      </c>
      <c r="J284" s="11" t="s">
        <v>1349</v>
      </c>
      <c r="K284" s="11" t="s">
        <v>9539</v>
      </c>
      <c r="L284" s="78" t="s">
        <v>1350</v>
      </c>
      <c r="M284" s="11"/>
      <c r="N284" s="11"/>
      <c r="O284" s="11"/>
      <c r="P284" s="258">
        <v>15461982</v>
      </c>
      <c r="Q284" s="80">
        <v>2000</v>
      </c>
      <c r="R284" s="8">
        <v>10.394650252457989</v>
      </c>
      <c r="S284" s="8"/>
      <c r="T284" s="8"/>
      <c r="U284" s="323"/>
      <c r="V284" s="324"/>
    </row>
    <row r="285" spans="1:22" ht="15.75">
      <c r="A285" s="320">
        <v>256</v>
      </c>
      <c r="B285" s="320"/>
      <c r="C285" s="285" t="s">
        <v>502</v>
      </c>
      <c r="D285" s="285" t="s">
        <v>1292</v>
      </c>
      <c r="E285" s="254" t="s">
        <v>8586</v>
      </c>
      <c r="F285" s="285" t="s">
        <v>769</v>
      </c>
      <c r="G285" s="258"/>
      <c r="H285" s="285" t="s">
        <v>390</v>
      </c>
      <c r="I285" s="11" t="s">
        <v>1348</v>
      </c>
      <c r="J285" s="11" t="s">
        <v>1349</v>
      </c>
      <c r="K285" s="11" t="s">
        <v>9539</v>
      </c>
      <c r="L285" s="78" t="s">
        <v>1350</v>
      </c>
      <c r="M285" s="11"/>
      <c r="N285" s="11"/>
      <c r="O285" s="11"/>
      <c r="P285" s="258">
        <v>15461981</v>
      </c>
      <c r="Q285" s="80">
        <v>1600</v>
      </c>
      <c r="R285" s="8">
        <v>9.40417042224</v>
      </c>
      <c r="S285" s="8"/>
      <c r="T285" s="8"/>
      <c r="U285" s="323"/>
      <c r="V285" s="324"/>
    </row>
    <row r="286" spans="1:22" ht="15.75">
      <c r="A286" s="320">
        <v>257</v>
      </c>
      <c r="B286" s="320"/>
      <c r="C286" s="285" t="s">
        <v>502</v>
      </c>
      <c r="D286" s="285" t="s">
        <v>1292</v>
      </c>
      <c r="E286" s="254" t="s">
        <v>8951</v>
      </c>
      <c r="F286" s="285" t="s">
        <v>772</v>
      </c>
      <c r="G286" s="258"/>
      <c r="H286" s="285" t="s">
        <v>381</v>
      </c>
      <c r="I286" s="11" t="s">
        <v>1348</v>
      </c>
      <c r="J286" s="11" t="s">
        <v>1349</v>
      </c>
      <c r="K286" s="11" t="s">
        <v>9539</v>
      </c>
      <c r="L286" s="78" t="s">
        <v>1350</v>
      </c>
      <c r="M286" s="11"/>
      <c r="N286" s="11"/>
      <c r="O286" s="11"/>
      <c r="P286" s="258">
        <v>15462425</v>
      </c>
      <c r="Q286" s="80">
        <v>1000</v>
      </c>
      <c r="R286" s="8">
        <v>3.4281562000000001</v>
      </c>
      <c r="S286" s="8"/>
      <c r="T286" s="8"/>
      <c r="U286" s="323"/>
      <c r="V286" s="324"/>
    </row>
    <row r="287" spans="1:22" ht="15.75">
      <c r="A287" s="320">
        <v>258</v>
      </c>
      <c r="B287" s="320"/>
      <c r="C287" s="285" t="s">
        <v>502</v>
      </c>
      <c r="D287" s="285" t="s">
        <v>1292</v>
      </c>
      <c r="E287" s="254" t="s">
        <v>8951</v>
      </c>
      <c r="F287" s="285" t="s">
        <v>772</v>
      </c>
      <c r="G287" s="258"/>
      <c r="H287" s="285" t="s">
        <v>382</v>
      </c>
      <c r="I287" s="11" t="s">
        <v>1348</v>
      </c>
      <c r="J287" s="11" t="s">
        <v>1349</v>
      </c>
      <c r="K287" s="11" t="s">
        <v>9539</v>
      </c>
      <c r="L287" s="78" t="s">
        <v>1350</v>
      </c>
      <c r="M287" s="11"/>
      <c r="N287" s="11"/>
      <c r="O287" s="11"/>
      <c r="P287" s="258">
        <v>15462426</v>
      </c>
      <c r="Q287" s="80">
        <v>1000</v>
      </c>
      <c r="R287" s="8">
        <v>9.0131602999999991</v>
      </c>
      <c r="S287" s="8"/>
      <c r="T287" s="8"/>
      <c r="U287" s="323"/>
      <c r="V287" s="324"/>
    </row>
    <row r="288" spans="1:22" ht="15.75">
      <c r="A288" s="320">
        <v>259</v>
      </c>
      <c r="B288" s="320"/>
      <c r="C288" s="285" t="s">
        <v>502</v>
      </c>
      <c r="D288" s="285" t="s">
        <v>686</v>
      </c>
      <c r="E288" s="254" t="s">
        <v>9107</v>
      </c>
      <c r="F288" s="285" t="s">
        <v>757</v>
      </c>
      <c r="G288" s="258"/>
      <c r="H288" s="285" t="s">
        <v>430</v>
      </c>
      <c r="I288" s="11" t="s">
        <v>1348</v>
      </c>
      <c r="J288" s="11" t="s">
        <v>1349</v>
      </c>
      <c r="K288" s="11" t="s">
        <v>9539</v>
      </c>
      <c r="L288" s="78" t="s">
        <v>1351</v>
      </c>
      <c r="M288" s="11"/>
      <c r="N288" s="11"/>
      <c r="O288" s="11"/>
      <c r="P288" s="258">
        <v>16179572</v>
      </c>
      <c r="Q288" s="80">
        <v>1000</v>
      </c>
      <c r="R288" s="8">
        <v>45.566119700000002</v>
      </c>
      <c r="S288" s="8"/>
      <c r="T288" s="8"/>
      <c r="U288" s="323"/>
      <c r="V288" s="324"/>
    </row>
    <row r="289" spans="1:22" ht="15.75">
      <c r="A289" s="320">
        <v>260</v>
      </c>
      <c r="B289" s="320"/>
      <c r="C289" s="285" t="s">
        <v>502</v>
      </c>
      <c r="D289" s="285" t="s">
        <v>1292</v>
      </c>
      <c r="E289" s="254" t="s">
        <v>8944</v>
      </c>
      <c r="F289" s="285" t="s">
        <v>757</v>
      </c>
      <c r="G289" s="258"/>
      <c r="H289" s="285" t="s">
        <v>431</v>
      </c>
      <c r="I289" s="11" t="s">
        <v>1348</v>
      </c>
      <c r="J289" s="11" t="s">
        <v>1349</v>
      </c>
      <c r="K289" s="11" t="s">
        <v>9539</v>
      </c>
      <c r="L289" s="78" t="s">
        <v>1350</v>
      </c>
      <c r="M289" s="11"/>
      <c r="N289" s="11"/>
      <c r="O289" s="11"/>
      <c r="P289" s="258" t="s">
        <v>1160</v>
      </c>
      <c r="Q289" s="80">
        <v>1000</v>
      </c>
      <c r="R289" s="8">
        <v>16.130479999999999</v>
      </c>
      <c r="S289" s="8"/>
      <c r="T289" s="8"/>
      <c r="U289" s="323"/>
      <c r="V289" s="324"/>
    </row>
    <row r="290" spans="1:22" ht="15.75">
      <c r="A290" s="320">
        <v>261</v>
      </c>
      <c r="B290" s="320"/>
      <c r="C290" s="285" t="s">
        <v>502</v>
      </c>
      <c r="D290" s="285" t="s">
        <v>1292</v>
      </c>
      <c r="E290" s="254" t="s">
        <v>8944</v>
      </c>
      <c r="F290" s="285" t="s">
        <v>757</v>
      </c>
      <c r="G290" s="258"/>
      <c r="H290" s="285" t="s">
        <v>432</v>
      </c>
      <c r="I290" s="11" t="s">
        <v>1348</v>
      </c>
      <c r="J290" s="11" t="s">
        <v>1349</v>
      </c>
      <c r="K290" s="11" t="s">
        <v>9539</v>
      </c>
      <c r="L290" s="78" t="s">
        <v>1350</v>
      </c>
      <c r="M290" s="11"/>
      <c r="N290" s="11"/>
      <c r="O290" s="11"/>
      <c r="P290" s="258" t="s">
        <v>1161</v>
      </c>
      <c r="Q290" s="80">
        <v>4000</v>
      </c>
      <c r="R290" s="8">
        <v>16.324380000000001</v>
      </c>
      <c r="S290" s="8"/>
      <c r="T290" s="8"/>
      <c r="U290" s="323"/>
      <c r="V290" s="324"/>
    </row>
    <row r="291" spans="1:22" ht="15.75">
      <c r="A291" s="320">
        <v>262</v>
      </c>
      <c r="B291" s="320"/>
      <c r="C291" s="285" t="s">
        <v>502</v>
      </c>
      <c r="D291" s="285" t="s">
        <v>686</v>
      </c>
      <c r="E291" s="254" t="s">
        <v>8955</v>
      </c>
      <c r="F291" s="285" t="s">
        <v>740</v>
      </c>
      <c r="G291" s="258"/>
      <c r="H291" s="285" t="s">
        <v>424</v>
      </c>
      <c r="I291" s="11" t="s">
        <v>1348</v>
      </c>
      <c r="J291" s="11" t="s">
        <v>1349</v>
      </c>
      <c r="K291" s="11" t="s">
        <v>9539</v>
      </c>
      <c r="L291" s="78" t="s">
        <v>1351</v>
      </c>
      <c r="M291" s="11"/>
      <c r="N291" s="11"/>
      <c r="O291" s="11"/>
      <c r="P291" s="258" t="s">
        <v>9540</v>
      </c>
      <c r="Q291" s="80">
        <v>125000</v>
      </c>
      <c r="R291" s="8">
        <v>19.238836799999998</v>
      </c>
      <c r="S291" s="8"/>
      <c r="T291" s="8"/>
      <c r="U291" s="323"/>
      <c r="V291" s="324"/>
    </row>
    <row r="292" spans="1:22" ht="15.75">
      <c r="A292" s="320">
        <v>263</v>
      </c>
      <c r="B292" s="320"/>
      <c r="C292" s="285" t="s">
        <v>502</v>
      </c>
      <c r="D292" s="285" t="s">
        <v>686</v>
      </c>
      <c r="E292" s="254" t="s">
        <v>8928</v>
      </c>
      <c r="F292" s="285" t="s">
        <v>740</v>
      </c>
      <c r="G292" s="258"/>
      <c r="H292" s="285" t="s">
        <v>425</v>
      </c>
      <c r="I292" s="11" t="s">
        <v>1348</v>
      </c>
      <c r="J292" s="11" t="s">
        <v>1349</v>
      </c>
      <c r="K292" s="11" t="s">
        <v>9539</v>
      </c>
      <c r="L292" s="78" t="s">
        <v>1351</v>
      </c>
      <c r="M292" s="11"/>
      <c r="N292" s="11"/>
      <c r="O292" s="11"/>
      <c r="P292" s="258">
        <v>21001247</v>
      </c>
      <c r="Q292" s="80">
        <v>1000</v>
      </c>
      <c r="R292" s="8">
        <v>46.904487599999996</v>
      </c>
      <c r="S292" s="8"/>
      <c r="T292" s="8"/>
      <c r="U292" s="323"/>
      <c r="V292" s="324"/>
    </row>
    <row r="293" spans="1:22" ht="15.75">
      <c r="A293" s="320">
        <v>264</v>
      </c>
      <c r="B293" s="320"/>
      <c r="C293" s="285" t="s">
        <v>502</v>
      </c>
      <c r="D293" s="285" t="s">
        <v>686</v>
      </c>
      <c r="E293" s="254" t="s">
        <v>8928</v>
      </c>
      <c r="F293" s="285" t="s">
        <v>740</v>
      </c>
      <c r="G293" s="258"/>
      <c r="H293" s="285" t="s">
        <v>426</v>
      </c>
      <c r="I293" s="11" t="s">
        <v>1348</v>
      </c>
      <c r="J293" s="11" t="s">
        <v>1349</v>
      </c>
      <c r="K293" s="11" t="s">
        <v>9539</v>
      </c>
      <c r="L293" s="78" t="s">
        <v>1351</v>
      </c>
      <c r="M293" s="11"/>
      <c r="N293" s="11"/>
      <c r="O293" s="11"/>
      <c r="P293" s="258">
        <v>21009481</v>
      </c>
      <c r="Q293" s="80">
        <v>1000</v>
      </c>
      <c r="R293" s="8">
        <v>32.312357999999797</v>
      </c>
      <c r="S293" s="8"/>
      <c r="T293" s="8"/>
      <c r="U293" s="323"/>
      <c r="V293" s="324"/>
    </row>
    <row r="294" spans="1:22" ht="15.75">
      <c r="A294" s="320">
        <v>265</v>
      </c>
      <c r="B294" s="320"/>
      <c r="C294" s="285" t="s">
        <v>502</v>
      </c>
      <c r="D294" s="285" t="s">
        <v>1292</v>
      </c>
      <c r="E294" s="254" t="s">
        <v>763</v>
      </c>
      <c r="F294" s="285" t="s">
        <v>746</v>
      </c>
      <c r="G294" s="258"/>
      <c r="H294" s="285" t="s">
        <v>391</v>
      </c>
      <c r="I294" s="11" t="s">
        <v>1348</v>
      </c>
      <c r="J294" s="11" t="s">
        <v>1349</v>
      </c>
      <c r="K294" s="11" t="s">
        <v>9539</v>
      </c>
      <c r="L294" s="78" t="s">
        <v>1350</v>
      </c>
      <c r="M294" s="11"/>
      <c r="N294" s="11"/>
      <c r="O294" s="11"/>
      <c r="P294" s="258" t="s">
        <v>8931</v>
      </c>
      <c r="Q294" s="80">
        <v>2000</v>
      </c>
      <c r="R294" s="8">
        <v>44.528279999999995</v>
      </c>
      <c r="S294" s="8"/>
      <c r="T294" s="8"/>
      <c r="U294" s="323"/>
      <c r="V294" s="324"/>
    </row>
    <row r="295" spans="1:22" ht="15.75">
      <c r="A295" s="320">
        <v>266</v>
      </c>
      <c r="B295" s="320"/>
      <c r="C295" s="285" t="s">
        <v>502</v>
      </c>
      <c r="D295" s="285" t="s">
        <v>686</v>
      </c>
      <c r="E295" s="254" t="s">
        <v>763</v>
      </c>
      <c r="F295" s="285" t="s">
        <v>746</v>
      </c>
      <c r="G295" s="258"/>
      <c r="H295" s="285" t="s">
        <v>429</v>
      </c>
      <c r="I295" s="11" t="s">
        <v>1348</v>
      </c>
      <c r="J295" s="11" t="s">
        <v>1349</v>
      </c>
      <c r="K295" s="11" t="s">
        <v>9539</v>
      </c>
      <c r="L295" s="78" t="s">
        <v>1351</v>
      </c>
      <c r="M295" s="11"/>
      <c r="N295" s="11"/>
      <c r="O295" s="11"/>
      <c r="P295" s="258" t="s">
        <v>1159</v>
      </c>
      <c r="Q295" s="80">
        <v>500</v>
      </c>
      <c r="R295" s="8">
        <v>12.949910000000001</v>
      </c>
      <c r="S295" s="8"/>
      <c r="T295" s="8"/>
      <c r="U295" s="323"/>
      <c r="V295" s="324"/>
    </row>
    <row r="296" spans="1:22" ht="15.75">
      <c r="A296" s="320">
        <v>267</v>
      </c>
      <c r="B296" s="320"/>
      <c r="C296" s="285" t="s">
        <v>502</v>
      </c>
      <c r="D296" s="285" t="s">
        <v>1292</v>
      </c>
      <c r="E296" s="254" t="s">
        <v>763</v>
      </c>
      <c r="F296" s="285" t="s">
        <v>746</v>
      </c>
      <c r="G296" s="258"/>
      <c r="H296" s="285" t="s">
        <v>383</v>
      </c>
      <c r="I296" s="11" t="s">
        <v>1348</v>
      </c>
      <c r="J296" s="11" t="s">
        <v>1349</v>
      </c>
      <c r="K296" s="11" t="s">
        <v>9539</v>
      </c>
      <c r="L296" s="78" t="s">
        <v>1350</v>
      </c>
      <c r="M296" s="11"/>
      <c r="N296" s="11"/>
      <c r="O296" s="11"/>
      <c r="P296" s="258" t="s">
        <v>8932</v>
      </c>
      <c r="Q296" s="80">
        <v>3000</v>
      </c>
      <c r="R296" s="8">
        <v>72.334229999999991</v>
      </c>
      <c r="S296" s="8"/>
      <c r="T296" s="8"/>
      <c r="U296" s="323"/>
      <c r="V296" s="324"/>
    </row>
    <row r="297" spans="1:22" ht="15.75">
      <c r="A297" s="320">
        <v>268</v>
      </c>
      <c r="B297" s="320"/>
      <c r="C297" s="285" t="s">
        <v>502</v>
      </c>
      <c r="D297" s="285" t="s">
        <v>686</v>
      </c>
      <c r="E297" s="254" t="s">
        <v>763</v>
      </c>
      <c r="F297" s="285" t="s">
        <v>746</v>
      </c>
      <c r="G297" s="258"/>
      <c r="H297" s="285" t="s">
        <v>428</v>
      </c>
      <c r="I297" s="11" t="s">
        <v>1348</v>
      </c>
      <c r="J297" s="11" t="s">
        <v>1349</v>
      </c>
      <c r="K297" s="11" t="s">
        <v>9539</v>
      </c>
      <c r="L297" s="78" t="s">
        <v>1351</v>
      </c>
      <c r="M297" s="11"/>
      <c r="N297" s="11"/>
      <c r="O297" s="11"/>
      <c r="P297" s="258" t="s">
        <v>1158</v>
      </c>
      <c r="Q297" s="80">
        <v>250</v>
      </c>
      <c r="R297" s="8">
        <v>5.6259275000000004</v>
      </c>
      <c r="S297" s="8"/>
      <c r="T297" s="8"/>
      <c r="U297" s="323"/>
      <c r="V297" s="324"/>
    </row>
    <row r="298" spans="1:22" ht="15.75">
      <c r="A298" s="320">
        <v>269</v>
      </c>
      <c r="B298" s="320"/>
      <c r="C298" s="285" t="s">
        <v>502</v>
      </c>
      <c r="D298" s="285" t="s">
        <v>686</v>
      </c>
      <c r="E298" s="254" t="s">
        <v>763</v>
      </c>
      <c r="F298" s="285" t="s">
        <v>746</v>
      </c>
      <c r="G298" s="258"/>
      <c r="H298" s="285" t="s">
        <v>427</v>
      </c>
      <c r="I298" s="11" t="s">
        <v>1348</v>
      </c>
      <c r="J298" s="11" t="s">
        <v>1349</v>
      </c>
      <c r="K298" s="11" t="s">
        <v>9539</v>
      </c>
      <c r="L298" s="78" t="s">
        <v>1351</v>
      </c>
      <c r="M298" s="11"/>
      <c r="N298" s="11"/>
      <c r="O298" s="11"/>
      <c r="P298" s="258" t="s">
        <v>1157</v>
      </c>
      <c r="Q298" s="80">
        <v>1000</v>
      </c>
      <c r="R298" s="8">
        <v>26.324170000000002</v>
      </c>
      <c r="S298" s="8"/>
      <c r="T298" s="8"/>
      <c r="U298" s="323"/>
      <c r="V298" s="324"/>
    </row>
    <row r="299" spans="1:22" ht="15.75">
      <c r="A299" s="320">
        <v>270</v>
      </c>
      <c r="B299" s="320"/>
      <c r="C299" s="285" t="s">
        <v>502</v>
      </c>
      <c r="D299" s="285" t="s">
        <v>686</v>
      </c>
      <c r="E299" s="254" t="s">
        <v>763</v>
      </c>
      <c r="F299" s="285" t="s">
        <v>746</v>
      </c>
      <c r="G299" s="258"/>
      <c r="H299" s="285" t="s">
        <v>9677</v>
      </c>
      <c r="I299" s="11" t="s">
        <v>1348</v>
      </c>
      <c r="J299" s="11" t="s">
        <v>1349</v>
      </c>
      <c r="K299" s="11" t="s">
        <v>9539</v>
      </c>
      <c r="L299" s="78" t="s">
        <v>1351</v>
      </c>
      <c r="M299" s="11"/>
      <c r="N299" s="11"/>
      <c r="O299" s="11"/>
      <c r="P299" s="258" t="s">
        <v>9678</v>
      </c>
      <c r="Q299" s="80">
        <v>1000</v>
      </c>
      <c r="R299" s="8">
        <v>7.0882699999999996</v>
      </c>
      <c r="S299" s="8"/>
      <c r="T299" s="8"/>
      <c r="U299" s="323"/>
      <c r="V299" s="324"/>
    </row>
    <row r="300" spans="1:22" ht="15.75">
      <c r="A300" s="320">
        <v>271</v>
      </c>
      <c r="B300" s="320"/>
      <c r="C300" s="285" t="s">
        <v>502</v>
      </c>
      <c r="D300" s="285" t="s">
        <v>1292</v>
      </c>
      <c r="E300" s="254" t="s">
        <v>8920</v>
      </c>
      <c r="F300" s="285" t="s">
        <v>741</v>
      </c>
      <c r="G300" s="258"/>
      <c r="H300" s="285" t="s">
        <v>391</v>
      </c>
      <c r="I300" s="11" t="s">
        <v>1348</v>
      </c>
      <c r="J300" s="11" t="s">
        <v>1349</v>
      </c>
      <c r="K300" s="11" t="s">
        <v>9539</v>
      </c>
      <c r="L300" s="78" t="s">
        <v>1350</v>
      </c>
      <c r="M300" s="11"/>
      <c r="N300" s="11"/>
      <c r="O300" s="11"/>
      <c r="P300" s="258" t="s">
        <v>8921</v>
      </c>
      <c r="Q300" s="80">
        <v>2000</v>
      </c>
      <c r="R300" s="8">
        <v>34.189</v>
      </c>
      <c r="S300" s="8"/>
      <c r="T300" s="8"/>
      <c r="U300" s="323"/>
      <c r="V300" s="324"/>
    </row>
    <row r="301" spans="1:22" ht="15.75">
      <c r="A301" s="320">
        <v>272</v>
      </c>
      <c r="B301" s="320"/>
      <c r="C301" s="285" t="s">
        <v>502</v>
      </c>
      <c r="D301" s="285" t="s">
        <v>1292</v>
      </c>
      <c r="E301" s="254" t="s">
        <v>8920</v>
      </c>
      <c r="F301" s="285" t="s">
        <v>741</v>
      </c>
      <c r="G301" s="258"/>
      <c r="H301" s="285" t="s">
        <v>383</v>
      </c>
      <c r="I301" s="11" t="s">
        <v>1348</v>
      </c>
      <c r="J301" s="11" t="s">
        <v>1349</v>
      </c>
      <c r="K301" s="11" t="s">
        <v>9539</v>
      </c>
      <c r="L301" s="78" t="s">
        <v>1350</v>
      </c>
      <c r="M301" s="11"/>
      <c r="N301" s="11"/>
      <c r="O301" s="11"/>
      <c r="P301" s="258" t="s">
        <v>8922</v>
      </c>
      <c r="Q301" s="80">
        <v>3000</v>
      </c>
      <c r="R301" s="8">
        <v>53.569661999999994</v>
      </c>
      <c r="S301" s="8"/>
      <c r="T301" s="8"/>
      <c r="U301" s="323"/>
      <c r="V301" s="324"/>
    </row>
    <row r="302" spans="1:22" ht="15.75">
      <c r="A302" s="320">
        <v>273</v>
      </c>
      <c r="B302" s="320"/>
      <c r="C302" s="285" t="s">
        <v>502</v>
      </c>
      <c r="D302" s="285" t="s">
        <v>1292</v>
      </c>
      <c r="E302" s="254" t="s">
        <v>754</v>
      </c>
      <c r="F302" s="285" t="s">
        <v>743</v>
      </c>
      <c r="G302" s="258"/>
      <c r="H302" s="285" t="s">
        <v>381</v>
      </c>
      <c r="I302" s="11" t="s">
        <v>1348</v>
      </c>
      <c r="J302" s="11" t="s">
        <v>1349</v>
      </c>
      <c r="K302" s="11" t="s">
        <v>9539</v>
      </c>
      <c r="L302" s="78" t="s">
        <v>1350</v>
      </c>
      <c r="M302" s="11"/>
      <c r="N302" s="11"/>
      <c r="O302" s="11"/>
      <c r="P302" s="258" t="s">
        <v>8925</v>
      </c>
      <c r="Q302" s="80">
        <v>1000</v>
      </c>
      <c r="R302" s="8">
        <v>3.7275900000000002</v>
      </c>
      <c r="S302" s="8"/>
      <c r="T302" s="8"/>
      <c r="U302" s="323"/>
      <c r="V302" s="324"/>
    </row>
    <row r="303" spans="1:22" ht="15.75">
      <c r="A303" s="320">
        <v>274</v>
      </c>
      <c r="B303" s="320"/>
      <c r="C303" s="285" t="s">
        <v>502</v>
      </c>
      <c r="D303" s="285" t="s">
        <v>1292</v>
      </c>
      <c r="E303" s="254" t="s">
        <v>754</v>
      </c>
      <c r="F303" s="285" t="s">
        <v>743</v>
      </c>
      <c r="G303" s="258"/>
      <c r="H303" s="285" t="s">
        <v>382</v>
      </c>
      <c r="I303" s="11" t="s">
        <v>1348</v>
      </c>
      <c r="J303" s="11" t="s">
        <v>1349</v>
      </c>
      <c r="K303" s="11" t="s">
        <v>9539</v>
      </c>
      <c r="L303" s="78" t="s">
        <v>1350</v>
      </c>
      <c r="M303" s="11"/>
      <c r="N303" s="11"/>
      <c r="O303" s="11"/>
      <c r="P303" s="258" t="s">
        <v>8926</v>
      </c>
      <c r="Q303" s="80">
        <v>1000</v>
      </c>
      <c r="R303" s="8">
        <v>3.4066000000000001</v>
      </c>
      <c r="S303" s="8"/>
      <c r="T303" s="8"/>
      <c r="U303" s="323"/>
      <c r="V303" s="324"/>
    </row>
    <row r="304" spans="1:22" ht="15.75">
      <c r="A304" s="320">
        <v>275</v>
      </c>
      <c r="B304" s="320"/>
      <c r="C304" s="285" t="s">
        <v>502</v>
      </c>
      <c r="D304" s="285" t="s">
        <v>1292</v>
      </c>
      <c r="E304" s="254" t="s">
        <v>8955</v>
      </c>
      <c r="F304" s="285" t="s">
        <v>768</v>
      </c>
      <c r="G304" s="258"/>
      <c r="H304" s="285" t="s">
        <v>390</v>
      </c>
      <c r="I304" s="11" t="s">
        <v>1348</v>
      </c>
      <c r="J304" s="11" t="s">
        <v>1349</v>
      </c>
      <c r="K304" s="11" t="s">
        <v>9539</v>
      </c>
      <c r="L304" s="78" t="s">
        <v>1350</v>
      </c>
      <c r="M304" s="11"/>
      <c r="N304" s="11"/>
      <c r="O304" s="11"/>
      <c r="P304" s="258" t="s">
        <v>8956</v>
      </c>
      <c r="Q304" s="80">
        <v>1600</v>
      </c>
      <c r="R304" s="8">
        <v>6.7400000000000003E-3</v>
      </c>
      <c r="S304" s="8"/>
      <c r="T304" s="8"/>
      <c r="U304" s="323"/>
      <c r="V304" s="324"/>
    </row>
    <row r="305" spans="1:22" ht="15.75">
      <c r="A305" s="320">
        <v>276</v>
      </c>
      <c r="B305" s="320"/>
      <c r="C305" s="285" t="s">
        <v>502</v>
      </c>
      <c r="D305" s="285" t="s">
        <v>1292</v>
      </c>
      <c r="E305" s="254" t="s">
        <v>8955</v>
      </c>
      <c r="F305" s="285" t="s">
        <v>768</v>
      </c>
      <c r="G305" s="258"/>
      <c r="H305" s="285" t="s">
        <v>391</v>
      </c>
      <c r="I305" s="11" t="s">
        <v>1348</v>
      </c>
      <c r="J305" s="11" t="s">
        <v>1349</v>
      </c>
      <c r="K305" s="11" t="s">
        <v>9539</v>
      </c>
      <c r="L305" s="78" t="s">
        <v>1350</v>
      </c>
      <c r="M305" s="11"/>
      <c r="N305" s="11"/>
      <c r="O305" s="11"/>
      <c r="P305" s="258" t="s">
        <v>8957</v>
      </c>
      <c r="Q305" s="80">
        <v>2000</v>
      </c>
      <c r="R305" s="8">
        <v>9.0000000000000011E-3</v>
      </c>
      <c r="S305" s="8"/>
      <c r="T305" s="8"/>
      <c r="U305" s="323"/>
      <c r="V305" s="324"/>
    </row>
    <row r="306" spans="1:22" ht="15.75">
      <c r="A306" s="320">
        <v>277</v>
      </c>
      <c r="B306" s="320"/>
      <c r="C306" s="285" t="s">
        <v>502</v>
      </c>
      <c r="D306" s="285" t="s">
        <v>1292</v>
      </c>
      <c r="E306" s="254" t="s">
        <v>8944</v>
      </c>
      <c r="F306" s="285" t="s">
        <v>771</v>
      </c>
      <c r="G306" s="258"/>
      <c r="H306" s="285" t="s">
        <v>390</v>
      </c>
      <c r="I306" s="11" t="s">
        <v>1348</v>
      </c>
      <c r="J306" s="11" t="s">
        <v>1349</v>
      </c>
      <c r="K306" s="11" t="s">
        <v>9539</v>
      </c>
      <c r="L306" s="78" t="s">
        <v>1350</v>
      </c>
      <c r="M306" s="11"/>
      <c r="N306" s="11"/>
      <c r="O306" s="11"/>
      <c r="P306" s="258" t="s">
        <v>8962</v>
      </c>
      <c r="Q306" s="80">
        <v>1600</v>
      </c>
      <c r="R306" s="8">
        <v>2.0000000000000002E-5</v>
      </c>
      <c r="S306" s="8"/>
      <c r="T306" s="8"/>
      <c r="U306" s="323"/>
      <c r="V306" s="324"/>
    </row>
    <row r="307" spans="1:22" ht="15.75">
      <c r="A307" s="320">
        <v>278</v>
      </c>
      <c r="B307" s="320"/>
      <c r="C307" s="285" t="s">
        <v>502</v>
      </c>
      <c r="D307" s="285" t="s">
        <v>1292</v>
      </c>
      <c r="E307" s="254" t="s">
        <v>8944</v>
      </c>
      <c r="F307" s="285" t="s">
        <v>771</v>
      </c>
      <c r="G307" s="258"/>
      <c r="H307" s="285" t="s">
        <v>432</v>
      </c>
      <c r="I307" s="11" t="s">
        <v>1348</v>
      </c>
      <c r="J307" s="11" t="s">
        <v>1349</v>
      </c>
      <c r="K307" s="11" t="s">
        <v>9539</v>
      </c>
      <c r="L307" s="78" t="s">
        <v>1350</v>
      </c>
      <c r="M307" s="11"/>
      <c r="N307" s="11"/>
      <c r="O307" s="11"/>
      <c r="P307" s="258" t="s">
        <v>8963</v>
      </c>
      <c r="Q307" s="80">
        <v>4000</v>
      </c>
      <c r="R307" s="8">
        <v>2.0000000000000002E-5</v>
      </c>
      <c r="S307" s="8"/>
      <c r="T307" s="8"/>
      <c r="U307" s="323"/>
      <c r="V307" s="324"/>
    </row>
    <row r="308" spans="1:22" ht="15.75">
      <c r="A308" s="320">
        <v>279</v>
      </c>
      <c r="B308" s="320"/>
      <c r="C308" s="285" t="s">
        <v>502</v>
      </c>
      <c r="D308" s="285" t="s">
        <v>1292</v>
      </c>
      <c r="E308" s="254" t="s">
        <v>754</v>
      </c>
      <c r="F308" s="285" t="s">
        <v>742</v>
      </c>
      <c r="G308" s="258"/>
      <c r="H308" s="285" t="s">
        <v>381</v>
      </c>
      <c r="I308" s="11" t="s">
        <v>1348</v>
      </c>
      <c r="J308" s="11" t="s">
        <v>1349</v>
      </c>
      <c r="K308" s="11" t="s">
        <v>9539</v>
      </c>
      <c r="L308" s="78" t="s">
        <v>1350</v>
      </c>
      <c r="M308" s="11"/>
      <c r="N308" s="11"/>
      <c r="O308" s="11"/>
      <c r="P308" s="258" t="s">
        <v>8923</v>
      </c>
      <c r="Q308" s="80">
        <v>1000</v>
      </c>
      <c r="R308" s="8">
        <v>7.2815000000000005E-2</v>
      </c>
      <c r="S308" s="8"/>
      <c r="T308" s="8"/>
      <c r="U308" s="323"/>
      <c r="V308" s="324"/>
    </row>
    <row r="309" spans="1:22" ht="15.75">
      <c r="A309" s="320">
        <v>280</v>
      </c>
      <c r="B309" s="320"/>
      <c r="C309" s="285" t="s">
        <v>502</v>
      </c>
      <c r="D309" s="285" t="s">
        <v>1292</v>
      </c>
      <c r="E309" s="254" t="s">
        <v>754</v>
      </c>
      <c r="F309" s="285" t="s">
        <v>742</v>
      </c>
      <c r="G309" s="258"/>
      <c r="H309" s="285" t="s">
        <v>382</v>
      </c>
      <c r="I309" s="11" t="s">
        <v>1348</v>
      </c>
      <c r="J309" s="11" t="s">
        <v>1349</v>
      </c>
      <c r="K309" s="11" t="s">
        <v>9539</v>
      </c>
      <c r="L309" s="78" t="s">
        <v>1350</v>
      </c>
      <c r="M309" s="11"/>
      <c r="N309" s="11"/>
      <c r="O309" s="11"/>
      <c r="P309" s="258" t="s">
        <v>8924</v>
      </c>
      <c r="Q309" s="80">
        <v>1000</v>
      </c>
      <c r="R309" s="8">
        <v>2.5599999999999998E-2</v>
      </c>
      <c r="S309" s="8"/>
      <c r="T309" s="8"/>
      <c r="U309" s="323"/>
      <c r="V309" s="324"/>
    </row>
    <row r="310" spans="1:22" ht="15.75">
      <c r="A310" s="320">
        <v>281</v>
      </c>
      <c r="B310" s="320"/>
      <c r="C310" s="285" t="s">
        <v>502</v>
      </c>
      <c r="D310" s="285" t="s">
        <v>1292</v>
      </c>
      <c r="E310" s="254" t="s">
        <v>8944</v>
      </c>
      <c r="F310" s="285" t="s">
        <v>764</v>
      </c>
      <c r="G310" s="258"/>
      <c r="H310" s="285" t="s">
        <v>438</v>
      </c>
      <c r="I310" s="11" t="s">
        <v>1348</v>
      </c>
      <c r="J310" s="11" t="s">
        <v>1349</v>
      </c>
      <c r="K310" s="11" t="s">
        <v>9539</v>
      </c>
      <c r="L310" s="78" t="s">
        <v>1350</v>
      </c>
      <c r="M310" s="11"/>
      <c r="N310" s="11"/>
      <c r="O310" s="11"/>
      <c r="P310" s="258" t="s">
        <v>1167</v>
      </c>
      <c r="Q310" s="80">
        <v>666.67</v>
      </c>
      <c r="R310" s="8">
        <v>14.011892004</v>
      </c>
      <c r="S310" s="8"/>
      <c r="T310" s="8"/>
      <c r="U310" s="323"/>
      <c r="V310" s="324"/>
    </row>
    <row r="311" spans="1:22" ht="15.75">
      <c r="A311" s="320">
        <v>282</v>
      </c>
      <c r="B311" s="320"/>
      <c r="C311" s="285" t="s">
        <v>502</v>
      </c>
      <c r="D311" s="285" t="s">
        <v>1292</v>
      </c>
      <c r="E311" s="254" t="s">
        <v>8944</v>
      </c>
      <c r="F311" s="285" t="s">
        <v>764</v>
      </c>
      <c r="G311" s="258"/>
      <c r="H311" s="285" t="s">
        <v>437</v>
      </c>
      <c r="I311" s="11" t="s">
        <v>1348</v>
      </c>
      <c r="J311" s="11" t="s">
        <v>1349</v>
      </c>
      <c r="K311" s="11" t="s">
        <v>9539</v>
      </c>
      <c r="L311" s="78" t="s">
        <v>1350</v>
      </c>
      <c r="M311" s="11"/>
      <c r="N311" s="11"/>
      <c r="O311" s="11"/>
      <c r="P311" s="258" t="s">
        <v>1166</v>
      </c>
      <c r="Q311" s="80">
        <v>1000</v>
      </c>
      <c r="R311" s="8">
        <v>8.5372500000000002</v>
      </c>
      <c r="S311" s="8"/>
      <c r="T311" s="8"/>
      <c r="U311" s="323"/>
      <c r="V311" s="324"/>
    </row>
    <row r="312" spans="1:22" ht="15.75">
      <c r="A312" s="320">
        <v>283</v>
      </c>
      <c r="B312" s="320"/>
      <c r="C312" s="285" t="s">
        <v>502</v>
      </c>
      <c r="D312" s="285" t="s">
        <v>1292</v>
      </c>
      <c r="E312" s="254" t="s">
        <v>8933</v>
      </c>
      <c r="F312" s="285" t="s">
        <v>751</v>
      </c>
      <c r="G312" s="258"/>
      <c r="H312" s="285" t="s">
        <v>390</v>
      </c>
      <c r="I312" s="11" t="s">
        <v>1348</v>
      </c>
      <c r="J312" s="11" t="s">
        <v>1349</v>
      </c>
      <c r="K312" s="11" t="s">
        <v>9539</v>
      </c>
      <c r="L312" s="78" t="s">
        <v>1350</v>
      </c>
      <c r="M312" s="11"/>
      <c r="N312" s="11"/>
      <c r="O312" s="11"/>
      <c r="P312" s="258" t="s">
        <v>8936</v>
      </c>
      <c r="Q312" s="80">
        <v>1600</v>
      </c>
      <c r="R312" s="8">
        <v>10.205220000000001</v>
      </c>
      <c r="S312" s="8"/>
      <c r="T312" s="8"/>
      <c r="U312" s="323"/>
      <c r="V312" s="324"/>
    </row>
    <row r="313" spans="1:22" ht="15.75">
      <c r="A313" s="320">
        <v>284</v>
      </c>
      <c r="B313" s="320"/>
      <c r="C313" s="285" t="s">
        <v>502</v>
      </c>
      <c r="D313" s="285" t="s">
        <v>1292</v>
      </c>
      <c r="E313" s="254" t="s">
        <v>8933</v>
      </c>
      <c r="F313" s="285" t="s">
        <v>751</v>
      </c>
      <c r="G313" s="258"/>
      <c r="H313" s="285" t="s">
        <v>391</v>
      </c>
      <c r="I313" s="11" t="s">
        <v>1348</v>
      </c>
      <c r="J313" s="11" t="s">
        <v>1349</v>
      </c>
      <c r="K313" s="11" t="s">
        <v>9539</v>
      </c>
      <c r="L313" s="78" t="s">
        <v>1350</v>
      </c>
      <c r="M313" s="11"/>
      <c r="N313" s="11"/>
      <c r="O313" s="11"/>
      <c r="P313" s="258" t="s">
        <v>8937</v>
      </c>
      <c r="Q313" s="80">
        <v>2000</v>
      </c>
      <c r="R313" s="8">
        <v>10.056339999999999</v>
      </c>
      <c r="S313" s="8"/>
      <c r="T313" s="8"/>
      <c r="U313" s="323"/>
      <c r="V313" s="324"/>
    </row>
    <row r="314" spans="1:22" ht="15.75">
      <c r="A314" s="320">
        <v>285</v>
      </c>
      <c r="B314" s="320"/>
      <c r="C314" s="285" t="s">
        <v>502</v>
      </c>
      <c r="D314" s="285" t="s">
        <v>1292</v>
      </c>
      <c r="E314" s="254" t="s">
        <v>8955</v>
      </c>
      <c r="F314" s="285" t="s">
        <v>774</v>
      </c>
      <c r="G314" s="258"/>
      <c r="H314" s="285" t="s">
        <v>390</v>
      </c>
      <c r="I314" s="11" t="s">
        <v>1348</v>
      </c>
      <c r="J314" s="11" t="s">
        <v>1349</v>
      </c>
      <c r="K314" s="11" t="s">
        <v>9539</v>
      </c>
      <c r="L314" s="78" t="s">
        <v>1350</v>
      </c>
      <c r="M314" s="11"/>
      <c r="N314" s="11"/>
      <c r="O314" s="11"/>
      <c r="P314" s="258" t="s">
        <v>8964</v>
      </c>
      <c r="Q314" s="80">
        <v>1600</v>
      </c>
      <c r="R314" s="8">
        <v>17.135548</v>
      </c>
      <c r="S314" s="8"/>
      <c r="T314" s="8"/>
      <c r="U314" s="323"/>
      <c r="V314" s="324"/>
    </row>
    <row r="315" spans="1:22" ht="15.75">
      <c r="A315" s="320">
        <v>286</v>
      </c>
      <c r="B315" s="320"/>
      <c r="C315" s="285" t="s">
        <v>502</v>
      </c>
      <c r="D315" s="285" t="s">
        <v>1292</v>
      </c>
      <c r="E315" s="254" t="s">
        <v>8955</v>
      </c>
      <c r="F315" s="285" t="s">
        <v>774</v>
      </c>
      <c r="G315" s="258"/>
      <c r="H315" s="285" t="s">
        <v>391</v>
      </c>
      <c r="I315" s="11" t="s">
        <v>1348</v>
      </c>
      <c r="J315" s="11" t="s">
        <v>1349</v>
      </c>
      <c r="K315" s="11" t="s">
        <v>9539</v>
      </c>
      <c r="L315" s="78" t="s">
        <v>1350</v>
      </c>
      <c r="M315" s="11"/>
      <c r="N315" s="11"/>
      <c r="O315" s="11"/>
      <c r="P315" s="258" t="s">
        <v>8965</v>
      </c>
      <c r="Q315" s="80">
        <v>2000</v>
      </c>
      <c r="R315" s="8">
        <v>15.556648000000001</v>
      </c>
      <c r="S315" s="8"/>
      <c r="T315" s="8"/>
      <c r="U315" s="323"/>
      <c r="V315" s="324"/>
    </row>
    <row r="316" spans="1:22" ht="15.75">
      <c r="A316" s="320">
        <v>287</v>
      </c>
      <c r="B316" s="320"/>
      <c r="C316" s="285" t="s">
        <v>502</v>
      </c>
      <c r="D316" s="285" t="s">
        <v>1292</v>
      </c>
      <c r="E316" s="254" t="s">
        <v>8944</v>
      </c>
      <c r="F316" s="285" t="s">
        <v>758</v>
      </c>
      <c r="G316" s="258"/>
      <c r="H316" s="285" t="s">
        <v>390</v>
      </c>
      <c r="I316" s="11" t="s">
        <v>1348</v>
      </c>
      <c r="J316" s="11" t="s">
        <v>1349</v>
      </c>
      <c r="K316" s="11" t="s">
        <v>9539</v>
      </c>
      <c r="L316" s="78" t="s">
        <v>1350</v>
      </c>
      <c r="M316" s="11"/>
      <c r="N316" s="11"/>
      <c r="O316" s="11"/>
      <c r="P316" s="258">
        <v>18117154</v>
      </c>
      <c r="Q316" s="80">
        <v>1600</v>
      </c>
      <c r="R316" s="8">
        <v>12.467675599999989</v>
      </c>
      <c r="S316" s="8"/>
      <c r="T316" s="8"/>
      <c r="U316" s="323"/>
      <c r="V316" s="324"/>
    </row>
    <row r="317" spans="1:22" ht="15.75">
      <c r="A317" s="320">
        <v>288</v>
      </c>
      <c r="B317" s="320"/>
      <c r="C317" s="285" t="s">
        <v>502</v>
      </c>
      <c r="D317" s="285" t="s">
        <v>1292</v>
      </c>
      <c r="E317" s="254" t="s">
        <v>8944</v>
      </c>
      <c r="F317" s="285" t="s">
        <v>758</v>
      </c>
      <c r="G317" s="258"/>
      <c r="H317" s="285" t="s">
        <v>391</v>
      </c>
      <c r="I317" s="11" t="s">
        <v>1348</v>
      </c>
      <c r="J317" s="11" t="s">
        <v>1349</v>
      </c>
      <c r="K317" s="11" t="s">
        <v>9539</v>
      </c>
      <c r="L317" s="78" t="s">
        <v>1350</v>
      </c>
      <c r="M317" s="11"/>
      <c r="N317" s="11"/>
      <c r="O317" s="11"/>
      <c r="P317" s="258">
        <v>18117138</v>
      </c>
      <c r="Q317" s="80">
        <v>2000</v>
      </c>
      <c r="R317" s="8">
        <v>13.090723199999999</v>
      </c>
      <c r="S317" s="8"/>
      <c r="T317" s="8"/>
      <c r="U317" s="323"/>
      <c r="V317" s="324"/>
    </row>
    <row r="318" spans="1:22" ht="15.75">
      <c r="A318" s="320">
        <v>289</v>
      </c>
      <c r="B318" s="320"/>
      <c r="C318" s="285" t="s">
        <v>502</v>
      </c>
      <c r="D318" s="285" t="s">
        <v>1292</v>
      </c>
      <c r="E318" s="254" t="s">
        <v>8944</v>
      </c>
      <c r="F318" s="285" t="s">
        <v>761</v>
      </c>
      <c r="G318" s="258"/>
      <c r="H318" s="285" t="s">
        <v>390</v>
      </c>
      <c r="I318" s="11" t="s">
        <v>1348</v>
      </c>
      <c r="J318" s="11" t="s">
        <v>1349</v>
      </c>
      <c r="K318" s="11" t="s">
        <v>9539</v>
      </c>
      <c r="L318" s="78" t="s">
        <v>1350</v>
      </c>
      <c r="M318" s="11"/>
      <c r="N318" s="11"/>
      <c r="O318" s="11"/>
      <c r="P318" s="258" t="s">
        <v>8945</v>
      </c>
      <c r="Q318" s="80">
        <v>1600</v>
      </c>
      <c r="R318" s="8">
        <v>9.7278880000000001</v>
      </c>
      <c r="S318" s="8"/>
      <c r="T318" s="8"/>
      <c r="U318" s="323"/>
      <c r="V318" s="324"/>
    </row>
    <row r="319" spans="1:22" ht="15.75">
      <c r="A319" s="320">
        <v>290</v>
      </c>
      <c r="B319" s="320"/>
      <c r="C319" s="285" t="s">
        <v>502</v>
      </c>
      <c r="D319" s="285" t="s">
        <v>1292</v>
      </c>
      <c r="E319" s="254" t="s">
        <v>8944</v>
      </c>
      <c r="F319" s="285" t="s">
        <v>761</v>
      </c>
      <c r="G319" s="77"/>
      <c r="H319" s="285" t="s">
        <v>391</v>
      </c>
      <c r="I319" s="11" t="s">
        <v>1348</v>
      </c>
      <c r="J319" s="11" t="s">
        <v>1349</v>
      </c>
      <c r="K319" s="11" t="s">
        <v>9539</v>
      </c>
      <c r="L319" s="78" t="s">
        <v>1350</v>
      </c>
      <c r="M319" s="11"/>
      <c r="N319" s="11"/>
      <c r="O319" s="11"/>
      <c r="P319" s="258" t="s">
        <v>8946</v>
      </c>
      <c r="Q319" s="80">
        <v>2000</v>
      </c>
      <c r="R319" s="8">
        <v>9.7799399999999999</v>
      </c>
      <c r="S319" s="8"/>
      <c r="T319" s="8"/>
      <c r="U319" s="323"/>
      <c r="V319" s="324"/>
    </row>
    <row r="320" spans="1:22" ht="15.75">
      <c r="A320" s="320">
        <v>291</v>
      </c>
      <c r="B320" s="320"/>
      <c r="C320" s="285" t="s">
        <v>502</v>
      </c>
      <c r="D320" s="285" t="s">
        <v>1292</v>
      </c>
      <c r="E320" s="254" t="s">
        <v>754</v>
      </c>
      <c r="F320" s="285" t="s">
        <v>749</v>
      </c>
      <c r="G320" s="77"/>
      <c r="H320" s="285" t="s">
        <v>381</v>
      </c>
      <c r="I320" s="11" t="s">
        <v>1348</v>
      </c>
      <c r="J320" s="11" t="s">
        <v>1349</v>
      </c>
      <c r="K320" s="11" t="s">
        <v>9539</v>
      </c>
      <c r="L320" s="78" t="s">
        <v>1350</v>
      </c>
      <c r="M320" s="11"/>
      <c r="N320" s="11"/>
      <c r="O320" s="11"/>
      <c r="P320" s="258" t="s">
        <v>8934</v>
      </c>
      <c r="Q320" s="80">
        <v>1000</v>
      </c>
      <c r="R320" s="8">
        <v>5.6649999999999999E-3</v>
      </c>
      <c r="S320" s="8"/>
      <c r="T320" s="8"/>
      <c r="U320" s="323"/>
      <c r="V320" s="324"/>
    </row>
    <row r="321" spans="1:22" ht="15.75">
      <c r="A321" s="320">
        <v>292</v>
      </c>
      <c r="B321" s="320"/>
      <c r="C321" s="285" t="s">
        <v>502</v>
      </c>
      <c r="D321" s="285" t="s">
        <v>1292</v>
      </c>
      <c r="E321" s="254" t="s">
        <v>754</v>
      </c>
      <c r="F321" s="285" t="s">
        <v>749</v>
      </c>
      <c r="G321" s="77"/>
      <c r="H321" s="285" t="s">
        <v>382</v>
      </c>
      <c r="I321" s="11" t="s">
        <v>1348</v>
      </c>
      <c r="J321" s="11" t="s">
        <v>1349</v>
      </c>
      <c r="K321" s="11" t="s">
        <v>9539</v>
      </c>
      <c r="L321" s="78" t="s">
        <v>1351</v>
      </c>
      <c r="M321" s="11"/>
      <c r="N321" s="11"/>
      <c r="O321" s="11"/>
      <c r="P321" s="258" t="s">
        <v>8935</v>
      </c>
      <c r="Q321" s="80">
        <v>1000</v>
      </c>
      <c r="R321" s="8">
        <v>7.1450000000000003E-3</v>
      </c>
      <c r="S321" s="8"/>
      <c r="T321" s="8"/>
      <c r="U321" s="323"/>
      <c r="V321" s="324"/>
    </row>
    <row r="322" spans="1:22" ht="15.75">
      <c r="A322" s="320">
        <v>293</v>
      </c>
      <c r="B322" s="320"/>
      <c r="C322" s="285" t="s">
        <v>502</v>
      </c>
      <c r="D322" s="285" t="s">
        <v>1292</v>
      </c>
      <c r="E322" s="254" t="s">
        <v>763</v>
      </c>
      <c r="F322" s="285" t="s">
        <v>1297</v>
      </c>
      <c r="G322" s="77"/>
      <c r="H322" s="285" t="s">
        <v>582</v>
      </c>
      <c r="I322" s="11" t="s">
        <v>1348</v>
      </c>
      <c r="J322" s="11" t="s">
        <v>1349</v>
      </c>
      <c r="K322" s="11" t="s">
        <v>9542</v>
      </c>
      <c r="L322" s="78" t="s">
        <v>1351</v>
      </c>
      <c r="M322" s="11"/>
      <c r="N322" s="11"/>
      <c r="O322" s="11"/>
      <c r="P322" s="258" t="s">
        <v>9108</v>
      </c>
      <c r="Q322" s="80">
        <v>1000</v>
      </c>
      <c r="R322" s="8">
        <v>0</v>
      </c>
      <c r="S322" s="8"/>
      <c r="T322" s="8"/>
      <c r="U322" s="323"/>
      <c r="V322" s="324"/>
    </row>
    <row r="323" spans="1:22" ht="15.75">
      <c r="A323" s="320">
        <v>294</v>
      </c>
      <c r="B323" s="320"/>
      <c r="C323" s="285" t="s">
        <v>502</v>
      </c>
      <c r="D323" s="285" t="s">
        <v>1292</v>
      </c>
      <c r="E323" s="254" t="s">
        <v>754</v>
      </c>
      <c r="F323" s="285" t="s">
        <v>1297</v>
      </c>
      <c r="G323" s="77"/>
      <c r="H323" s="285" t="s">
        <v>575</v>
      </c>
      <c r="I323" s="11" t="s">
        <v>1348</v>
      </c>
      <c r="J323" s="11" t="s">
        <v>1349</v>
      </c>
      <c r="K323" s="11" t="s">
        <v>9544</v>
      </c>
      <c r="L323" s="78" t="s">
        <v>1351</v>
      </c>
      <c r="M323" s="11"/>
      <c r="N323" s="11"/>
      <c r="O323" s="11"/>
      <c r="P323" s="258" t="s">
        <v>1222</v>
      </c>
      <c r="Q323" s="80">
        <v>1000</v>
      </c>
      <c r="R323" s="8">
        <v>0</v>
      </c>
      <c r="S323" s="8"/>
      <c r="T323" s="8"/>
      <c r="U323" s="323"/>
      <c r="V323" s="324"/>
    </row>
    <row r="324" spans="1:22" ht="15.75">
      <c r="A324" s="320">
        <v>295</v>
      </c>
      <c r="B324" s="320"/>
      <c r="C324" s="285" t="s">
        <v>502</v>
      </c>
      <c r="D324" s="285" t="s">
        <v>1292</v>
      </c>
      <c r="E324" s="254" t="s">
        <v>8920</v>
      </c>
      <c r="F324" s="285" t="s">
        <v>1297</v>
      </c>
      <c r="G324" s="77"/>
      <c r="H324" s="285" t="s">
        <v>587</v>
      </c>
      <c r="I324" s="11" t="s">
        <v>1348</v>
      </c>
      <c r="J324" s="11" t="s">
        <v>1349</v>
      </c>
      <c r="K324" s="11" t="s">
        <v>9547</v>
      </c>
      <c r="L324" s="78" t="s">
        <v>1351</v>
      </c>
      <c r="M324" s="11"/>
      <c r="N324" s="11"/>
      <c r="O324" s="11"/>
      <c r="P324" s="258" t="s">
        <v>1260</v>
      </c>
      <c r="Q324" s="80">
        <v>1000</v>
      </c>
      <c r="R324" s="8">
        <v>-9.6868859999999994</v>
      </c>
      <c r="S324" s="8"/>
      <c r="T324" s="8"/>
      <c r="U324" s="323"/>
      <c r="V324" s="324"/>
    </row>
    <row r="325" spans="1:22" ht="15.75">
      <c r="A325" s="320">
        <v>296</v>
      </c>
      <c r="B325" s="320"/>
      <c r="C325" s="285" t="s">
        <v>502</v>
      </c>
      <c r="D325" s="285" t="s">
        <v>1292</v>
      </c>
      <c r="E325" s="254" t="s">
        <v>763</v>
      </c>
      <c r="F325" s="285" t="s">
        <v>1297</v>
      </c>
      <c r="G325" s="77"/>
      <c r="H325" s="285" t="s">
        <v>578</v>
      </c>
      <c r="I325" s="11" t="s">
        <v>1348</v>
      </c>
      <c r="J325" s="11" t="s">
        <v>1349</v>
      </c>
      <c r="K325" s="11" t="s">
        <v>9549</v>
      </c>
      <c r="L325" s="78" t="s">
        <v>1351</v>
      </c>
      <c r="M325" s="11"/>
      <c r="N325" s="11"/>
      <c r="O325" s="11"/>
      <c r="P325" s="258" t="s">
        <v>1223</v>
      </c>
      <c r="Q325" s="80">
        <v>1000</v>
      </c>
      <c r="R325" s="8">
        <v>0.63992800000000005</v>
      </c>
      <c r="S325" s="8"/>
      <c r="T325" s="8"/>
      <c r="U325" s="323"/>
      <c r="V325" s="324"/>
    </row>
    <row r="326" spans="1:22" ht="15.75">
      <c r="A326" s="320">
        <v>297</v>
      </c>
      <c r="B326" s="320"/>
      <c r="C326" s="285" t="s">
        <v>502</v>
      </c>
      <c r="D326" s="285" t="s">
        <v>1292</v>
      </c>
      <c r="E326" s="254" t="s">
        <v>763</v>
      </c>
      <c r="F326" s="285" t="s">
        <v>1297</v>
      </c>
      <c r="G326" s="77"/>
      <c r="H326" s="285" t="s">
        <v>577</v>
      </c>
      <c r="I326" s="11" t="s">
        <v>1348</v>
      </c>
      <c r="J326" s="11" t="s">
        <v>1349</v>
      </c>
      <c r="K326" s="11" t="s">
        <v>9550</v>
      </c>
      <c r="L326" s="78" t="s">
        <v>1351</v>
      </c>
      <c r="M326" s="11"/>
      <c r="N326" s="11"/>
      <c r="O326" s="11"/>
      <c r="P326" s="253">
        <v>21001243</v>
      </c>
      <c r="Q326" s="80">
        <v>1000</v>
      </c>
      <c r="R326" s="8">
        <v>0.59505439999999998</v>
      </c>
      <c r="S326" s="8"/>
      <c r="T326" s="8"/>
      <c r="U326" s="323"/>
      <c r="V326" s="324"/>
    </row>
    <row r="327" spans="1:22" ht="15.75">
      <c r="A327" s="320">
        <v>298</v>
      </c>
      <c r="B327" s="320"/>
      <c r="C327" s="285" t="s">
        <v>502</v>
      </c>
      <c r="D327" s="285" t="s">
        <v>1292</v>
      </c>
      <c r="E327" s="254" t="s">
        <v>8586</v>
      </c>
      <c r="F327" s="285" t="s">
        <v>1297</v>
      </c>
      <c r="G327" s="77"/>
      <c r="H327" s="285" t="s">
        <v>584</v>
      </c>
      <c r="I327" s="11" t="s">
        <v>1348</v>
      </c>
      <c r="J327" s="11" t="s">
        <v>1349</v>
      </c>
      <c r="K327" s="11" t="s">
        <v>9551</v>
      </c>
      <c r="L327" s="78" t="s">
        <v>1351</v>
      </c>
      <c r="M327" s="11"/>
      <c r="N327" s="11"/>
      <c r="O327" s="11"/>
      <c r="P327" s="258" t="s">
        <v>1229</v>
      </c>
      <c r="Q327" s="80">
        <v>1000</v>
      </c>
      <c r="R327" s="8">
        <v>0.86028100000000007</v>
      </c>
      <c r="S327" s="8"/>
      <c r="T327" s="8"/>
      <c r="U327" s="323"/>
      <c r="V327" s="324"/>
    </row>
    <row r="328" spans="1:22" ht="15.75">
      <c r="A328" s="320">
        <v>299</v>
      </c>
      <c r="B328" s="320"/>
      <c r="C328" s="285" t="s">
        <v>502</v>
      </c>
      <c r="D328" s="285" t="s">
        <v>1292</v>
      </c>
      <c r="E328" s="77" t="s">
        <v>367</v>
      </c>
      <c r="F328" s="285" t="s">
        <v>1297</v>
      </c>
      <c r="G328" s="77"/>
      <c r="H328" s="285" t="s">
        <v>585</v>
      </c>
      <c r="I328" s="11" t="s">
        <v>1348</v>
      </c>
      <c r="J328" s="11" t="s">
        <v>1349</v>
      </c>
      <c r="K328" s="11" t="s">
        <v>9553</v>
      </c>
      <c r="L328" s="78" t="s">
        <v>1351</v>
      </c>
      <c r="M328" s="11"/>
      <c r="N328" s="11"/>
      <c r="O328" s="11"/>
      <c r="P328" s="258" t="s">
        <v>9540</v>
      </c>
      <c r="Q328" s="80">
        <v>125000</v>
      </c>
      <c r="R328" s="8">
        <v>1.2463409999999999</v>
      </c>
      <c r="S328" s="8"/>
      <c r="T328" s="8"/>
      <c r="U328" s="323"/>
      <c r="V328" s="324"/>
    </row>
    <row r="329" spans="1:22" ht="15.75">
      <c r="A329" s="320">
        <v>300</v>
      </c>
      <c r="B329" s="320"/>
      <c r="C329" s="285" t="s">
        <v>502</v>
      </c>
      <c r="D329" s="285" t="s">
        <v>1292</v>
      </c>
      <c r="E329" s="77" t="s">
        <v>346</v>
      </c>
      <c r="F329" s="285" t="s">
        <v>1297</v>
      </c>
      <c r="G329" s="77"/>
      <c r="H329" s="285" t="s">
        <v>576</v>
      </c>
      <c r="I329" s="11" t="s">
        <v>1348</v>
      </c>
      <c r="J329" s="11" t="s">
        <v>1349</v>
      </c>
      <c r="K329" s="11" t="s">
        <v>9556</v>
      </c>
      <c r="L329" s="78" t="s">
        <v>1351</v>
      </c>
      <c r="M329" s="11"/>
      <c r="N329" s="11"/>
      <c r="O329" s="11"/>
      <c r="P329" s="258">
        <v>16268077</v>
      </c>
      <c r="Q329" s="80">
        <v>1000</v>
      </c>
      <c r="R329" s="8">
        <v>-2.5204499999999998E-2</v>
      </c>
      <c r="S329" s="8"/>
      <c r="T329" s="8"/>
      <c r="U329" s="323"/>
      <c r="V329" s="324"/>
    </row>
    <row r="330" spans="1:22" ht="15.75">
      <c r="A330" s="320">
        <v>301</v>
      </c>
      <c r="B330" s="320"/>
      <c r="C330" s="285" t="s">
        <v>502</v>
      </c>
      <c r="D330" s="285" t="s">
        <v>1292</v>
      </c>
      <c r="E330" s="77" t="s">
        <v>763</v>
      </c>
      <c r="F330" s="285" t="s">
        <v>1297</v>
      </c>
      <c r="G330" s="77"/>
      <c r="H330" s="285" t="s">
        <v>581</v>
      </c>
      <c r="I330" s="11" t="s">
        <v>1348</v>
      </c>
      <c r="J330" s="11" t="s">
        <v>1349</v>
      </c>
      <c r="K330" s="11" t="s">
        <v>9559</v>
      </c>
      <c r="L330" s="78" t="s">
        <v>1351</v>
      </c>
      <c r="M330" s="11"/>
      <c r="N330" s="11"/>
      <c r="O330" s="11"/>
      <c r="P330" s="258" t="s">
        <v>8967</v>
      </c>
      <c r="Q330" s="80">
        <v>1000</v>
      </c>
      <c r="R330" s="8">
        <v>0.72850178899999896</v>
      </c>
      <c r="S330" s="8"/>
      <c r="T330" s="8"/>
      <c r="U330" s="323"/>
      <c r="V330" s="324"/>
    </row>
    <row r="331" spans="1:22" ht="15.75">
      <c r="A331" s="320">
        <v>302</v>
      </c>
      <c r="B331" s="320"/>
      <c r="C331" s="285" t="s">
        <v>502</v>
      </c>
      <c r="D331" s="285" t="s">
        <v>1292</v>
      </c>
      <c r="E331" s="77" t="s">
        <v>754</v>
      </c>
      <c r="F331" s="285" t="s">
        <v>1297</v>
      </c>
      <c r="G331" s="77"/>
      <c r="H331" s="285" t="s">
        <v>572</v>
      </c>
      <c r="I331" s="11" t="s">
        <v>1348</v>
      </c>
      <c r="J331" s="11" t="s">
        <v>1349</v>
      </c>
      <c r="K331" s="11" t="s">
        <v>9561</v>
      </c>
      <c r="L331" s="78" t="s">
        <v>1351</v>
      </c>
      <c r="M331" s="11"/>
      <c r="N331" s="11"/>
      <c r="O331" s="11"/>
      <c r="P331" s="258" t="s">
        <v>1220</v>
      </c>
      <c r="Q331" s="80">
        <v>1000</v>
      </c>
      <c r="R331" s="8">
        <v>4.965147</v>
      </c>
      <c r="S331" s="8"/>
      <c r="T331" s="8"/>
      <c r="U331" s="323"/>
      <c r="V331" s="324"/>
    </row>
    <row r="332" spans="1:22" ht="15.75">
      <c r="A332" s="320">
        <v>303</v>
      </c>
      <c r="B332" s="320"/>
      <c r="C332" s="285" t="s">
        <v>502</v>
      </c>
      <c r="D332" s="285" t="s">
        <v>1292</v>
      </c>
      <c r="E332" s="77" t="s">
        <v>754</v>
      </c>
      <c r="F332" s="285" t="s">
        <v>1297</v>
      </c>
      <c r="G332" s="77"/>
      <c r="H332" s="285" t="s">
        <v>573</v>
      </c>
      <c r="I332" s="11" t="s">
        <v>1348</v>
      </c>
      <c r="J332" s="11" t="s">
        <v>1349</v>
      </c>
      <c r="K332" s="11" t="s">
        <v>9562</v>
      </c>
      <c r="L332" s="78" t="s">
        <v>1351</v>
      </c>
      <c r="M332" s="11"/>
      <c r="N332" s="11"/>
      <c r="O332" s="11"/>
      <c r="P332" s="258" t="s">
        <v>1221</v>
      </c>
      <c r="Q332" s="80">
        <v>1000</v>
      </c>
      <c r="R332" s="8">
        <v>4.8404449999999999</v>
      </c>
      <c r="S332" s="8"/>
      <c r="T332" s="8"/>
      <c r="U332" s="323"/>
      <c r="V332" s="324"/>
    </row>
    <row r="333" spans="1:22" ht="15.75">
      <c r="A333" s="320">
        <v>304</v>
      </c>
      <c r="B333" s="320"/>
      <c r="C333" s="285" t="s">
        <v>502</v>
      </c>
      <c r="D333" s="285" t="s">
        <v>1292</v>
      </c>
      <c r="E333" s="77" t="s">
        <v>754</v>
      </c>
      <c r="F333" s="285" t="s">
        <v>1297</v>
      </c>
      <c r="G333" s="77"/>
      <c r="H333" s="285" t="s">
        <v>571</v>
      </c>
      <c r="I333" s="11" t="s">
        <v>1348</v>
      </c>
      <c r="J333" s="11" t="s">
        <v>1349</v>
      </c>
      <c r="K333" s="11" t="s">
        <v>9564</v>
      </c>
      <c r="L333" s="78" t="s">
        <v>1351</v>
      </c>
      <c r="M333" s="11"/>
      <c r="N333" s="11"/>
      <c r="O333" s="11"/>
      <c r="P333" s="258" t="s">
        <v>1219</v>
      </c>
      <c r="Q333" s="80">
        <v>1000</v>
      </c>
      <c r="R333" s="8">
        <v>4.9955309999999997</v>
      </c>
      <c r="S333" s="8"/>
      <c r="T333" s="8"/>
      <c r="U333" s="323"/>
      <c r="V333" s="324"/>
    </row>
    <row r="334" spans="1:22" ht="15.75">
      <c r="A334" s="320">
        <v>305</v>
      </c>
      <c r="B334" s="320"/>
      <c r="C334" s="285" t="s">
        <v>502</v>
      </c>
      <c r="D334" s="285" t="s">
        <v>1292</v>
      </c>
      <c r="E334" s="77" t="s">
        <v>754</v>
      </c>
      <c r="F334" s="285" t="s">
        <v>1297</v>
      </c>
      <c r="G334" s="77"/>
      <c r="H334" s="285" t="s">
        <v>574</v>
      </c>
      <c r="I334" s="11" t="s">
        <v>1348</v>
      </c>
      <c r="J334" s="11" t="s">
        <v>1349</v>
      </c>
      <c r="K334" s="11" t="s">
        <v>9566</v>
      </c>
      <c r="L334" s="78" t="s">
        <v>1351</v>
      </c>
      <c r="M334" s="11"/>
      <c r="N334" s="11"/>
      <c r="O334" s="11"/>
      <c r="P334" s="258" t="s">
        <v>1222</v>
      </c>
      <c r="Q334" s="80">
        <v>1000</v>
      </c>
      <c r="R334" s="8">
        <v>5.0173570000000005</v>
      </c>
      <c r="S334" s="8"/>
      <c r="T334" s="8"/>
      <c r="U334" s="323"/>
      <c r="V334" s="324"/>
    </row>
    <row r="335" spans="1:22" ht="15.75">
      <c r="A335" s="320">
        <v>306</v>
      </c>
      <c r="B335" s="320"/>
      <c r="C335" s="285" t="s">
        <v>502</v>
      </c>
      <c r="D335" s="285" t="s">
        <v>1292</v>
      </c>
      <c r="E335" s="77" t="s">
        <v>763</v>
      </c>
      <c r="F335" s="285" t="s">
        <v>1297</v>
      </c>
      <c r="G335" s="77"/>
      <c r="H335" s="285" t="s">
        <v>8969</v>
      </c>
      <c r="I335" s="11" t="s">
        <v>1348</v>
      </c>
      <c r="J335" s="11" t="s">
        <v>1349</v>
      </c>
      <c r="K335" s="11" t="s">
        <v>9568</v>
      </c>
      <c r="L335" s="78" t="s">
        <v>1351</v>
      </c>
      <c r="M335" s="11"/>
      <c r="N335" s="11"/>
      <c r="O335" s="11"/>
      <c r="P335" s="258" t="s">
        <v>1228</v>
      </c>
      <c r="Q335" s="80">
        <v>1000</v>
      </c>
      <c r="R335" s="8">
        <v>4.25366</v>
      </c>
      <c r="S335" s="8"/>
      <c r="T335" s="8"/>
      <c r="U335" s="323"/>
      <c r="V335" s="324"/>
    </row>
    <row r="336" spans="1:22" ht="15.75">
      <c r="A336" s="320">
        <v>307</v>
      </c>
      <c r="B336" s="320"/>
      <c r="C336" s="285" t="s">
        <v>502</v>
      </c>
      <c r="D336" s="285" t="s">
        <v>1292</v>
      </c>
      <c r="E336" s="77" t="s">
        <v>763</v>
      </c>
      <c r="F336" s="285" t="s">
        <v>1297</v>
      </c>
      <c r="G336" s="77"/>
      <c r="H336" s="285" t="s">
        <v>580</v>
      </c>
      <c r="I336" s="11" t="s">
        <v>1348</v>
      </c>
      <c r="J336" s="11" t="s">
        <v>1349</v>
      </c>
      <c r="K336" s="11" t="s">
        <v>9570</v>
      </c>
      <c r="L336" s="78" t="s">
        <v>1351</v>
      </c>
      <c r="M336" s="11"/>
      <c r="N336" s="11"/>
      <c r="O336" s="11"/>
      <c r="P336" s="258" t="s">
        <v>1225</v>
      </c>
      <c r="Q336" s="80">
        <v>1000</v>
      </c>
      <c r="R336" s="8">
        <v>2.4871720000000002</v>
      </c>
      <c r="S336" s="8"/>
      <c r="T336" s="8"/>
      <c r="U336" s="323"/>
      <c r="V336" s="324"/>
    </row>
    <row r="337" spans="1:22" ht="15.75">
      <c r="A337" s="320">
        <v>308</v>
      </c>
      <c r="B337" s="320"/>
      <c r="C337" s="285" t="s">
        <v>502</v>
      </c>
      <c r="D337" s="285" t="s">
        <v>1292</v>
      </c>
      <c r="E337" s="77" t="s">
        <v>8586</v>
      </c>
      <c r="F337" s="285" t="s">
        <v>1297</v>
      </c>
      <c r="G337" s="77"/>
      <c r="H337" s="285" t="s">
        <v>586</v>
      </c>
      <c r="I337" s="11" t="s">
        <v>1348</v>
      </c>
      <c r="J337" s="11" t="s">
        <v>1349</v>
      </c>
      <c r="K337" s="11" t="s">
        <v>9571</v>
      </c>
      <c r="L337" s="78" t="s">
        <v>1351</v>
      </c>
      <c r="M337" s="11"/>
      <c r="N337" s="11"/>
      <c r="O337" s="11"/>
      <c r="P337" s="258" t="s">
        <v>1230</v>
      </c>
      <c r="Q337" s="80">
        <v>1000</v>
      </c>
      <c r="R337" s="8">
        <v>0.76444000000000001</v>
      </c>
      <c r="S337" s="8"/>
      <c r="T337" s="8"/>
      <c r="U337" s="323"/>
      <c r="V337" s="324"/>
    </row>
    <row r="338" spans="1:22" ht="15.75">
      <c r="A338" s="320">
        <v>309</v>
      </c>
      <c r="B338" s="320"/>
      <c r="C338" s="285" t="s">
        <v>502</v>
      </c>
      <c r="D338" s="285" t="s">
        <v>1292</v>
      </c>
      <c r="E338" s="77" t="s">
        <v>763</v>
      </c>
      <c r="F338" s="285" t="s">
        <v>1297</v>
      </c>
      <c r="G338" s="77"/>
      <c r="H338" s="285" t="s">
        <v>8968</v>
      </c>
      <c r="I338" s="11" t="s">
        <v>1348</v>
      </c>
      <c r="J338" s="11" t="s">
        <v>1349</v>
      </c>
      <c r="K338" s="11" t="s">
        <v>9572</v>
      </c>
      <c r="L338" s="78" t="s">
        <v>1351</v>
      </c>
      <c r="M338" s="11"/>
      <c r="N338" s="11"/>
      <c r="O338" s="11"/>
      <c r="P338" s="258" t="s">
        <v>1226</v>
      </c>
      <c r="Q338" s="80">
        <v>1000</v>
      </c>
      <c r="R338" s="8">
        <v>6.4687999999999996E-2</v>
      </c>
      <c r="S338" s="8"/>
      <c r="T338" s="8"/>
      <c r="U338" s="323"/>
      <c r="V338" s="324"/>
    </row>
    <row r="339" spans="1:22" ht="15.75">
      <c r="A339" s="320">
        <v>310</v>
      </c>
      <c r="B339" s="320"/>
      <c r="C339" s="285" t="s">
        <v>502</v>
      </c>
      <c r="D339" s="285" t="s">
        <v>1292</v>
      </c>
      <c r="E339" s="77" t="s">
        <v>346</v>
      </c>
      <c r="F339" s="285" t="s">
        <v>1297</v>
      </c>
      <c r="G339" s="77"/>
      <c r="H339" s="285" t="s">
        <v>579</v>
      </c>
      <c r="I339" s="11" t="s">
        <v>1348</v>
      </c>
      <c r="J339" s="11" t="s">
        <v>1349</v>
      </c>
      <c r="K339" s="11" t="s">
        <v>9573</v>
      </c>
      <c r="L339" s="78" t="s">
        <v>1351</v>
      </c>
      <c r="M339" s="11"/>
      <c r="N339" s="11"/>
      <c r="O339" s="11"/>
      <c r="P339" s="258" t="s">
        <v>1224</v>
      </c>
      <c r="Q339" s="80">
        <v>1000</v>
      </c>
      <c r="R339" s="8">
        <v>1.008999</v>
      </c>
      <c r="S339" s="8"/>
      <c r="T339" s="8"/>
      <c r="U339" s="323"/>
      <c r="V339" s="324"/>
    </row>
    <row r="340" spans="1:22" ht="15.75">
      <c r="A340" s="320">
        <v>311</v>
      </c>
      <c r="B340" s="320"/>
      <c r="C340" s="285" t="s">
        <v>502</v>
      </c>
      <c r="D340" s="285" t="s">
        <v>1292</v>
      </c>
      <c r="E340" s="77" t="s">
        <v>763</v>
      </c>
      <c r="F340" s="285" t="s">
        <v>1297</v>
      </c>
      <c r="G340" s="77"/>
      <c r="H340" s="285" t="s">
        <v>583</v>
      </c>
      <c r="I340" s="11" t="s">
        <v>1348</v>
      </c>
      <c r="J340" s="11" t="s">
        <v>1349</v>
      </c>
      <c r="K340" s="11" t="s">
        <v>9575</v>
      </c>
      <c r="L340" s="78" t="s">
        <v>1351</v>
      </c>
      <c r="M340" s="11"/>
      <c r="N340" s="11"/>
      <c r="O340" s="11"/>
      <c r="P340" s="258" t="s">
        <v>1227</v>
      </c>
      <c r="Q340" s="80">
        <v>1000</v>
      </c>
      <c r="R340" s="8">
        <v>0.575685</v>
      </c>
      <c r="S340" s="8"/>
      <c r="T340" s="8"/>
      <c r="U340" s="323"/>
      <c r="V340" s="324"/>
    </row>
    <row r="341" spans="1:22" ht="15.75">
      <c r="A341" s="320">
        <v>312</v>
      </c>
      <c r="B341" s="320"/>
      <c r="C341" s="285" t="s">
        <v>502</v>
      </c>
      <c r="D341" s="285" t="s">
        <v>686</v>
      </c>
      <c r="E341" s="77" t="s">
        <v>345</v>
      </c>
      <c r="F341" s="285" t="s">
        <v>1238</v>
      </c>
      <c r="G341" s="77"/>
      <c r="H341" s="285" t="s">
        <v>588</v>
      </c>
      <c r="I341" s="11" t="s">
        <v>1348</v>
      </c>
      <c r="J341" s="11" t="s">
        <v>1349</v>
      </c>
      <c r="K341" s="11" t="s">
        <v>9577</v>
      </c>
      <c r="L341" s="78" t="s">
        <v>1351</v>
      </c>
      <c r="M341" s="11"/>
      <c r="N341" s="11"/>
      <c r="O341" s="11"/>
      <c r="P341" s="258">
        <v>16179573</v>
      </c>
      <c r="Q341" s="80">
        <v>1500</v>
      </c>
      <c r="R341" s="8"/>
      <c r="S341" s="8">
        <v>2.821062</v>
      </c>
      <c r="T341" s="8"/>
      <c r="U341" s="323"/>
      <c r="V341" s="324"/>
    </row>
    <row r="342" spans="1:22" ht="15.75">
      <c r="A342" s="320">
        <v>313</v>
      </c>
      <c r="B342" s="320"/>
      <c r="C342" s="285" t="s">
        <v>502</v>
      </c>
      <c r="D342" s="285" t="s">
        <v>1292</v>
      </c>
      <c r="E342" s="77" t="s">
        <v>346</v>
      </c>
      <c r="F342" s="285" t="s">
        <v>1238</v>
      </c>
      <c r="G342" s="77"/>
      <c r="H342" s="285" t="s">
        <v>602</v>
      </c>
      <c r="I342" s="11" t="s">
        <v>1348</v>
      </c>
      <c r="J342" s="11" t="s">
        <v>1349</v>
      </c>
      <c r="K342" s="11" t="s">
        <v>9579</v>
      </c>
      <c r="L342" s="78" t="s">
        <v>1351</v>
      </c>
      <c r="M342" s="11"/>
      <c r="N342" s="11"/>
      <c r="O342" s="11"/>
      <c r="P342" s="258">
        <v>21009519</v>
      </c>
      <c r="Q342" s="80">
        <v>1000</v>
      </c>
      <c r="R342" s="8"/>
      <c r="S342" s="8">
        <v>1.1901889999999999</v>
      </c>
      <c r="T342" s="8"/>
      <c r="U342" s="323"/>
      <c r="V342" s="324"/>
    </row>
    <row r="343" spans="1:22" ht="15.75">
      <c r="A343" s="320">
        <v>314</v>
      </c>
      <c r="B343" s="320"/>
      <c r="C343" s="285" t="s">
        <v>502</v>
      </c>
      <c r="D343" s="285" t="s">
        <v>686</v>
      </c>
      <c r="E343" s="77" t="s">
        <v>346</v>
      </c>
      <c r="F343" s="285" t="s">
        <v>1238</v>
      </c>
      <c r="G343" s="77"/>
      <c r="H343" s="285" t="s">
        <v>1294</v>
      </c>
      <c r="I343" s="11" t="s">
        <v>1348</v>
      </c>
      <c r="J343" s="11" t="s">
        <v>1349</v>
      </c>
      <c r="K343" s="11" t="s">
        <v>9582</v>
      </c>
      <c r="L343" s="78" t="s">
        <v>1351</v>
      </c>
      <c r="M343" s="11"/>
      <c r="N343" s="11"/>
      <c r="O343" s="11"/>
      <c r="P343" s="258" t="s">
        <v>1305</v>
      </c>
      <c r="Q343" s="80">
        <v>1000</v>
      </c>
      <c r="R343" s="8"/>
      <c r="S343" s="8">
        <v>7.5093709999999998</v>
      </c>
      <c r="T343" s="8"/>
      <c r="U343" s="323"/>
      <c r="V343" s="324"/>
    </row>
    <row r="344" spans="1:22" ht="15.75">
      <c r="A344" s="320">
        <v>315</v>
      </c>
      <c r="B344" s="320"/>
      <c r="C344" s="285" t="s">
        <v>502</v>
      </c>
      <c r="D344" s="285" t="s">
        <v>1292</v>
      </c>
      <c r="E344" s="77" t="s">
        <v>346</v>
      </c>
      <c r="F344" s="285" t="s">
        <v>1238</v>
      </c>
      <c r="G344" s="77"/>
      <c r="H344" s="285" t="s">
        <v>9679</v>
      </c>
      <c r="I344" s="11" t="s">
        <v>1348</v>
      </c>
      <c r="J344" s="11" t="s">
        <v>1349</v>
      </c>
      <c r="K344" s="11" t="s">
        <v>9583</v>
      </c>
      <c r="L344" s="78" t="s">
        <v>1351</v>
      </c>
      <c r="M344" s="11"/>
      <c r="N344" s="11"/>
      <c r="O344" s="11"/>
      <c r="P344" s="258">
        <v>21006204</v>
      </c>
      <c r="Q344" s="80">
        <v>1000</v>
      </c>
      <c r="R344" s="8"/>
      <c r="S344" s="8">
        <v>0.182808</v>
      </c>
      <c r="T344" s="8"/>
      <c r="U344" s="323"/>
      <c r="V344" s="324"/>
    </row>
    <row r="345" spans="1:22" ht="15.75">
      <c r="A345" s="320">
        <v>316</v>
      </c>
      <c r="B345" s="320"/>
      <c r="C345" s="285" t="s">
        <v>502</v>
      </c>
      <c r="D345" s="285" t="s">
        <v>686</v>
      </c>
      <c r="E345" s="77" t="s">
        <v>346</v>
      </c>
      <c r="F345" s="285" t="s">
        <v>1238</v>
      </c>
      <c r="G345" s="77"/>
      <c r="H345" s="285" t="s">
        <v>1294</v>
      </c>
      <c r="I345" s="11" t="s">
        <v>1348</v>
      </c>
      <c r="J345" s="11" t="s">
        <v>1349</v>
      </c>
      <c r="K345" s="11" t="s">
        <v>9584</v>
      </c>
      <c r="L345" s="78" t="s">
        <v>1351</v>
      </c>
      <c r="M345" s="11"/>
      <c r="N345" s="11"/>
      <c r="O345" s="11"/>
      <c r="P345" s="258">
        <v>21009480</v>
      </c>
      <c r="Q345" s="80">
        <v>1000</v>
      </c>
      <c r="R345" s="8"/>
      <c r="S345" s="8">
        <v>15.385078</v>
      </c>
      <c r="T345" s="8"/>
      <c r="U345" s="323"/>
      <c r="V345" s="324"/>
    </row>
    <row r="346" spans="1:22" ht="15.75">
      <c r="A346" s="320">
        <v>317</v>
      </c>
      <c r="B346" s="320"/>
      <c r="C346" s="285" t="s">
        <v>502</v>
      </c>
      <c r="D346" s="285" t="s">
        <v>686</v>
      </c>
      <c r="E346" s="77" t="s">
        <v>347</v>
      </c>
      <c r="F346" s="285" t="s">
        <v>1238</v>
      </c>
      <c r="G346" s="77"/>
      <c r="H346" s="285" t="s">
        <v>8970</v>
      </c>
      <c r="I346" s="11" t="s">
        <v>1348</v>
      </c>
      <c r="J346" s="11" t="s">
        <v>1349</v>
      </c>
      <c r="K346" s="11" t="s">
        <v>9586</v>
      </c>
      <c r="L346" s="78" t="s">
        <v>1351</v>
      </c>
      <c r="M346" s="11"/>
      <c r="N346" s="11"/>
      <c r="O346" s="11"/>
      <c r="P346" s="258" t="s">
        <v>8971</v>
      </c>
      <c r="Q346" s="80">
        <v>1000</v>
      </c>
      <c r="R346" s="8"/>
      <c r="S346" s="8">
        <v>0.65371400000000002</v>
      </c>
      <c r="T346" s="8"/>
      <c r="U346" s="323"/>
      <c r="V346" s="324"/>
    </row>
    <row r="347" spans="1:22" ht="15.75">
      <c r="A347" s="320">
        <v>318</v>
      </c>
      <c r="B347" s="320"/>
      <c r="C347" s="285" t="s">
        <v>502</v>
      </c>
      <c r="D347" s="285" t="s">
        <v>1292</v>
      </c>
      <c r="E347" s="77" t="s">
        <v>347</v>
      </c>
      <c r="F347" s="285" t="s">
        <v>1238</v>
      </c>
      <c r="G347" s="77"/>
      <c r="H347" s="285" t="s">
        <v>9680</v>
      </c>
      <c r="I347" s="11" t="s">
        <v>1348</v>
      </c>
      <c r="J347" s="11" t="s">
        <v>1349</v>
      </c>
      <c r="K347" s="11" t="s">
        <v>9589</v>
      </c>
      <c r="L347" s="78" t="s">
        <v>1351</v>
      </c>
      <c r="M347" s="11"/>
      <c r="N347" s="11"/>
      <c r="O347" s="11"/>
      <c r="P347" s="258" t="s">
        <v>9681</v>
      </c>
      <c r="Q347" s="80">
        <v>1000</v>
      </c>
      <c r="R347" s="8"/>
      <c r="S347" s="8">
        <v>0.26710299999999998</v>
      </c>
      <c r="T347" s="8"/>
      <c r="U347" s="323"/>
      <c r="V347" s="324"/>
    </row>
    <row r="348" spans="1:22" ht="15.75">
      <c r="A348" s="320">
        <v>319</v>
      </c>
      <c r="B348" s="320"/>
      <c r="C348" s="285" t="s">
        <v>502</v>
      </c>
      <c r="D348" s="285" t="s">
        <v>1292</v>
      </c>
      <c r="E348" s="258" t="s">
        <v>346</v>
      </c>
      <c r="F348" s="285" t="s">
        <v>1238</v>
      </c>
      <c r="G348" s="258"/>
      <c r="H348" s="285" t="s">
        <v>600</v>
      </c>
      <c r="I348" s="11" t="s">
        <v>1348</v>
      </c>
      <c r="J348" s="11" t="s">
        <v>1349</v>
      </c>
      <c r="K348" s="11" t="s">
        <v>9591</v>
      </c>
      <c r="L348" s="78" t="s">
        <v>1351</v>
      </c>
      <c r="M348" s="11"/>
      <c r="N348" s="11"/>
      <c r="O348" s="11"/>
      <c r="P348" s="258" t="s">
        <v>1322</v>
      </c>
      <c r="Q348" s="80">
        <v>1000</v>
      </c>
      <c r="R348" s="8"/>
      <c r="S348" s="8">
        <v>1.7661929999999999</v>
      </c>
      <c r="T348" s="8"/>
      <c r="U348" s="323"/>
      <c r="V348" s="324"/>
    </row>
    <row r="349" spans="1:22" ht="15.75">
      <c r="A349" s="320">
        <v>320</v>
      </c>
      <c r="B349" s="320"/>
      <c r="C349" s="285" t="s">
        <v>502</v>
      </c>
      <c r="D349" s="285" t="s">
        <v>1292</v>
      </c>
      <c r="E349" s="77" t="s">
        <v>345</v>
      </c>
      <c r="F349" s="285" t="s">
        <v>1238</v>
      </c>
      <c r="G349" s="77"/>
      <c r="H349" s="285" t="s">
        <v>8972</v>
      </c>
      <c r="I349" s="11" t="s">
        <v>1348</v>
      </c>
      <c r="J349" s="11" t="s">
        <v>1349</v>
      </c>
      <c r="K349" s="11" t="s">
        <v>9592</v>
      </c>
      <c r="L349" s="78" t="s">
        <v>1351</v>
      </c>
      <c r="M349" s="11"/>
      <c r="N349" s="11"/>
      <c r="O349" s="11"/>
      <c r="P349" s="258">
        <v>21009514</v>
      </c>
      <c r="Q349" s="80">
        <v>1000</v>
      </c>
      <c r="R349" s="8"/>
      <c r="S349" s="8">
        <v>5.6018999999999999E-2</v>
      </c>
      <c r="T349" s="8"/>
      <c r="U349" s="323"/>
      <c r="V349" s="324"/>
    </row>
    <row r="350" spans="1:22" ht="15.75">
      <c r="A350" s="320">
        <v>321</v>
      </c>
      <c r="B350" s="320"/>
      <c r="C350" s="285" t="s">
        <v>502</v>
      </c>
      <c r="D350" s="285" t="s">
        <v>686</v>
      </c>
      <c r="E350" s="258" t="s">
        <v>346</v>
      </c>
      <c r="F350" s="285" t="s">
        <v>1238</v>
      </c>
      <c r="G350" s="77"/>
      <c r="H350" s="285" t="s">
        <v>8973</v>
      </c>
      <c r="I350" s="11" t="s">
        <v>1348</v>
      </c>
      <c r="J350" s="11" t="s">
        <v>1349</v>
      </c>
      <c r="K350" s="11" t="s">
        <v>9594</v>
      </c>
      <c r="L350" s="78" t="s">
        <v>1351</v>
      </c>
      <c r="M350" s="11"/>
      <c r="N350" s="11"/>
      <c r="O350" s="11"/>
      <c r="P350" s="258" t="s">
        <v>1304</v>
      </c>
      <c r="Q350" s="80">
        <v>1000</v>
      </c>
      <c r="R350" s="8"/>
      <c r="S350" s="8">
        <v>0.41513499999999998</v>
      </c>
      <c r="T350" s="8"/>
      <c r="U350" s="323"/>
      <c r="V350" s="324"/>
    </row>
    <row r="351" spans="1:22" ht="15.75">
      <c r="A351" s="320">
        <v>322</v>
      </c>
      <c r="B351" s="320"/>
      <c r="C351" s="285" t="s">
        <v>502</v>
      </c>
      <c r="D351" s="285" t="s">
        <v>775</v>
      </c>
      <c r="E351" s="258" t="s">
        <v>345</v>
      </c>
      <c r="F351" s="285" t="s">
        <v>8911</v>
      </c>
      <c r="G351" s="77"/>
      <c r="H351" s="285" t="s">
        <v>605</v>
      </c>
      <c r="I351" s="11" t="s">
        <v>1348</v>
      </c>
      <c r="J351" s="11" t="s">
        <v>1349</v>
      </c>
      <c r="K351" s="11" t="s">
        <v>9596</v>
      </c>
      <c r="L351" s="78" t="s">
        <v>1351</v>
      </c>
      <c r="M351" s="11"/>
      <c r="N351" s="11"/>
      <c r="O351" s="11"/>
      <c r="P351" s="258" t="s">
        <v>1306</v>
      </c>
      <c r="Q351" s="80">
        <v>1</v>
      </c>
      <c r="R351" s="8"/>
      <c r="S351" s="8">
        <v>0.14799999999999999</v>
      </c>
      <c r="T351" s="8"/>
      <c r="U351" s="323"/>
      <c r="V351" s="324"/>
    </row>
    <row r="352" spans="1:22" ht="15.75">
      <c r="A352" s="320">
        <v>323</v>
      </c>
      <c r="B352" s="320"/>
      <c r="C352" s="285" t="s">
        <v>502</v>
      </c>
      <c r="D352" s="285" t="s">
        <v>775</v>
      </c>
      <c r="E352" s="258" t="s">
        <v>345</v>
      </c>
      <c r="F352" s="285" t="s">
        <v>8911</v>
      </c>
      <c r="G352" s="77"/>
      <c r="H352" s="285" t="s">
        <v>608</v>
      </c>
      <c r="I352" s="11" t="s">
        <v>1348</v>
      </c>
      <c r="J352" s="11" t="s">
        <v>1349</v>
      </c>
      <c r="K352" s="11" t="s">
        <v>9598</v>
      </c>
      <c r="L352" s="78" t="s">
        <v>1351</v>
      </c>
      <c r="M352" s="11"/>
      <c r="N352" s="11"/>
      <c r="O352" s="11"/>
      <c r="P352" s="258" t="s">
        <v>1307</v>
      </c>
      <c r="Q352" s="80">
        <v>1</v>
      </c>
      <c r="R352" s="8"/>
      <c r="S352" s="8">
        <v>5.8000000000000003E-2</v>
      </c>
      <c r="T352" s="8"/>
      <c r="U352" s="323"/>
      <c r="V352" s="324"/>
    </row>
    <row r="353" spans="1:22" ht="15.75">
      <c r="A353" s="320">
        <v>324</v>
      </c>
      <c r="B353" s="320"/>
      <c r="C353" s="285" t="s">
        <v>502</v>
      </c>
      <c r="D353" s="285" t="s">
        <v>775</v>
      </c>
      <c r="E353" s="258" t="s">
        <v>345</v>
      </c>
      <c r="F353" s="285" t="s">
        <v>8911</v>
      </c>
      <c r="G353" s="77"/>
      <c r="H353" s="285" t="s">
        <v>604</v>
      </c>
      <c r="I353" s="11" t="s">
        <v>1348</v>
      </c>
      <c r="J353" s="11" t="s">
        <v>1349</v>
      </c>
      <c r="K353" s="11" t="s">
        <v>9600</v>
      </c>
      <c r="L353" s="78" t="s">
        <v>1351</v>
      </c>
      <c r="M353" s="11"/>
      <c r="N353" s="11"/>
      <c r="O353" s="11"/>
      <c r="P353" s="258" t="s">
        <v>1308</v>
      </c>
      <c r="Q353" s="80">
        <v>1</v>
      </c>
      <c r="R353" s="8"/>
      <c r="S353" s="8">
        <v>0.254</v>
      </c>
      <c r="T353" s="8"/>
      <c r="U353" s="323"/>
      <c r="V353" s="324"/>
    </row>
    <row r="354" spans="1:22" ht="15.75">
      <c r="A354" s="320">
        <v>325</v>
      </c>
      <c r="B354" s="320"/>
      <c r="C354" s="285" t="s">
        <v>502</v>
      </c>
      <c r="D354" s="285" t="s">
        <v>775</v>
      </c>
      <c r="E354" s="258" t="s">
        <v>345</v>
      </c>
      <c r="F354" s="285" t="s">
        <v>8911</v>
      </c>
      <c r="G354" s="77"/>
      <c r="H354" s="285" t="s">
        <v>606</v>
      </c>
      <c r="I354" s="11" t="s">
        <v>1348</v>
      </c>
      <c r="J354" s="11" t="s">
        <v>1349</v>
      </c>
      <c r="K354" s="11" t="s">
        <v>9602</v>
      </c>
      <c r="L354" s="78" t="s">
        <v>1351</v>
      </c>
      <c r="M354" s="11"/>
      <c r="N354" s="11"/>
      <c r="O354" s="11"/>
      <c r="P354" s="258" t="s">
        <v>1309</v>
      </c>
      <c r="Q354" s="80">
        <v>1</v>
      </c>
      <c r="R354" s="8"/>
      <c r="S354" s="8">
        <v>9.8000000000000004E-2</v>
      </c>
      <c r="T354" s="8"/>
      <c r="U354" s="323"/>
      <c r="V354" s="324"/>
    </row>
    <row r="355" spans="1:22" ht="15.75">
      <c r="A355" s="320">
        <v>326</v>
      </c>
      <c r="B355" s="320"/>
      <c r="C355" s="285" t="s">
        <v>502</v>
      </c>
      <c r="D355" s="285" t="s">
        <v>775</v>
      </c>
      <c r="E355" s="258" t="s">
        <v>345</v>
      </c>
      <c r="F355" s="285" t="s">
        <v>8911</v>
      </c>
      <c r="G355" s="77"/>
      <c r="H355" s="285" t="s">
        <v>591</v>
      </c>
      <c r="I355" s="11" t="s">
        <v>1348</v>
      </c>
      <c r="J355" s="11" t="s">
        <v>1349</v>
      </c>
      <c r="K355" s="11" t="s">
        <v>9603</v>
      </c>
      <c r="L355" s="78" t="s">
        <v>1351</v>
      </c>
      <c r="M355" s="11"/>
      <c r="N355" s="11"/>
      <c r="O355" s="11"/>
      <c r="P355" s="258" t="s">
        <v>8974</v>
      </c>
      <c r="Q355" s="80">
        <v>1</v>
      </c>
      <c r="R355" s="8"/>
      <c r="S355" s="8">
        <v>5.8000000000000003E-2</v>
      </c>
      <c r="T355" s="8"/>
      <c r="U355" s="323"/>
      <c r="V355" s="324"/>
    </row>
    <row r="356" spans="1:22" ht="15.75">
      <c r="A356" s="320">
        <v>327</v>
      </c>
      <c r="B356" s="320"/>
      <c r="C356" s="285" t="s">
        <v>502</v>
      </c>
      <c r="D356" s="285" t="s">
        <v>1292</v>
      </c>
      <c r="E356" s="258" t="s">
        <v>347</v>
      </c>
      <c r="F356" s="285" t="s">
        <v>8911</v>
      </c>
      <c r="G356" s="77"/>
      <c r="H356" s="285" t="s">
        <v>1279</v>
      </c>
      <c r="I356" s="11" t="s">
        <v>1348</v>
      </c>
      <c r="J356" s="11" t="s">
        <v>1349</v>
      </c>
      <c r="K356" s="11" t="s">
        <v>9604</v>
      </c>
      <c r="L356" s="78" t="s">
        <v>1351</v>
      </c>
      <c r="M356" s="11"/>
      <c r="N356" s="11"/>
      <c r="O356" s="11"/>
      <c r="P356" s="258">
        <v>21001240</v>
      </c>
      <c r="Q356" s="80">
        <v>1000</v>
      </c>
      <c r="R356" s="8"/>
      <c r="S356" s="8">
        <v>1.73</v>
      </c>
      <c r="T356" s="8"/>
      <c r="U356" s="323"/>
      <c r="V356" s="324"/>
    </row>
    <row r="357" spans="1:22" ht="15.75">
      <c r="A357" s="320">
        <v>328</v>
      </c>
      <c r="B357" s="320"/>
      <c r="C357" s="285" t="s">
        <v>502</v>
      </c>
      <c r="D357" s="285" t="s">
        <v>686</v>
      </c>
      <c r="E357" s="258" t="s">
        <v>345</v>
      </c>
      <c r="F357" s="285" t="s">
        <v>8911</v>
      </c>
      <c r="G357" s="77"/>
      <c r="H357" s="285" t="s">
        <v>588</v>
      </c>
      <c r="I357" s="11" t="s">
        <v>1348</v>
      </c>
      <c r="J357" s="11" t="s">
        <v>1349</v>
      </c>
      <c r="K357" s="11" t="s">
        <v>9605</v>
      </c>
      <c r="L357" s="78" t="s">
        <v>1351</v>
      </c>
      <c r="M357" s="11"/>
      <c r="N357" s="11"/>
      <c r="O357" s="11"/>
      <c r="P357" s="258">
        <v>16179573</v>
      </c>
      <c r="Q357" s="80">
        <v>1500</v>
      </c>
      <c r="R357" s="8"/>
      <c r="S357" s="8">
        <v>7.8730000000000002</v>
      </c>
      <c r="T357" s="8"/>
      <c r="U357" s="323"/>
      <c r="V357" s="324"/>
    </row>
    <row r="358" spans="1:22" ht="15.75">
      <c r="A358" s="320">
        <v>329</v>
      </c>
      <c r="B358" s="320"/>
      <c r="C358" s="285" t="s">
        <v>502</v>
      </c>
      <c r="D358" s="285" t="s">
        <v>775</v>
      </c>
      <c r="E358" s="258" t="s">
        <v>350</v>
      </c>
      <c r="F358" s="285" t="s">
        <v>8911</v>
      </c>
      <c r="G358" s="77"/>
      <c r="H358" s="285" t="s">
        <v>594</v>
      </c>
      <c r="I358" s="11" t="s">
        <v>1348</v>
      </c>
      <c r="J358" s="11" t="s">
        <v>1349</v>
      </c>
      <c r="K358" s="11" t="s">
        <v>9606</v>
      </c>
      <c r="L358" s="78" t="s">
        <v>1351</v>
      </c>
      <c r="M358" s="11"/>
      <c r="N358" s="11"/>
      <c r="O358" s="11"/>
      <c r="P358" s="258" t="s">
        <v>1310</v>
      </c>
      <c r="Q358" s="80">
        <v>1</v>
      </c>
      <c r="R358" s="8"/>
      <c r="S358" s="8">
        <v>7.3999999999999996E-2</v>
      </c>
      <c r="T358" s="8"/>
      <c r="U358" s="323"/>
      <c r="V358" s="324"/>
    </row>
    <row r="359" spans="1:22" ht="15.75">
      <c r="A359" s="320">
        <v>330</v>
      </c>
      <c r="B359" s="320"/>
      <c r="C359" s="285" t="s">
        <v>502</v>
      </c>
      <c r="D359" s="285" t="s">
        <v>775</v>
      </c>
      <c r="E359" s="258" t="s">
        <v>347</v>
      </c>
      <c r="F359" s="285" t="s">
        <v>8911</v>
      </c>
      <c r="G359" s="77"/>
      <c r="H359" s="285" t="s">
        <v>1295</v>
      </c>
      <c r="I359" s="11" t="s">
        <v>1348</v>
      </c>
      <c r="J359" s="11" t="s">
        <v>1349</v>
      </c>
      <c r="K359" s="11" t="s">
        <v>9607</v>
      </c>
      <c r="L359" s="78" t="s">
        <v>1351</v>
      </c>
      <c r="M359" s="11"/>
      <c r="N359" s="11"/>
      <c r="O359" s="11"/>
      <c r="P359" s="258" t="s">
        <v>1311</v>
      </c>
      <c r="Q359" s="80">
        <v>1000</v>
      </c>
      <c r="R359" s="8"/>
      <c r="S359" s="8">
        <v>0.40100000000000002</v>
      </c>
      <c r="T359" s="8"/>
      <c r="U359" s="323"/>
      <c r="V359" s="324"/>
    </row>
    <row r="360" spans="1:22" ht="15.75">
      <c r="A360" s="320">
        <v>331</v>
      </c>
      <c r="B360" s="320"/>
      <c r="C360" s="285" t="s">
        <v>502</v>
      </c>
      <c r="D360" s="285" t="s">
        <v>775</v>
      </c>
      <c r="E360" s="258" t="s">
        <v>345</v>
      </c>
      <c r="F360" s="285" t="s">
        <v>8911</v>
      </c>
      <c r="G360" s="77"/>
      <c r="H360" s="285" t="s">
        <v>591</v>
      </c>
      <c r="I360" s="11" t="s">
        <v>1348</v>
      </c>
      <c r="J360" s="11" t="s">
        <v>1349</v>
      </c>
      <c r="K360" s="11" t="s">
        <v>9608</v>
      </c>
      <c r="L360" s="78" t="s">
        <v>1351</v>
      </c>
      <c r="M360" s="11"/>
      <c r="N360" s="11"/>
      <c r="O360" s="11"/>
      <c r="P360" s="258" t="s">
        <v>1312</v>
      </c>
      <c r="Q360" s="80">
        <v>1000</v>
      </c>
      <c r="R360" s="8"/>
      <c r="S360" s="8">
        <v>0.29799999999999999</v>
      </c>
      <c r="T360" s="8"/>
      <c r="U360" s="323"/>
      <c r="V360" s="324"/>
    </row>
    <row r="361" spans="1:22" ht="15.75">
      <c r="A361" s="320">
        <v>332</v>
      </c>
      <c r="B361" s="320"/>
      <c r="C361" s="285" t="s">
        <v>502</v>
      </c>
      <c r="D361" s="285" t="s">
        <v>775</v>
      </c>
      <c r="E361" s="258" t="s">
        <v>345</v>
      </c>
      <c r="F361" s="285" t="s">
        <v>8911</v>
      </c>
      <c r="G361" s="77"/>
      <c r="H361" s="285" t="s">
        <v>589</v>
      </c>
      <c r="I361" s="11" t="s">
        <v>1348</v>
      </c>
      <c r="J361" s="11" t="s">
        <v>1349</v>
      </c>
      <c r="K361" s="11" t="s">
        <v>9609</v>
      </c>
      <c r="L361" s="78" t="s">
        <v>1351</v>
      </c>
      <c r="M361" s="11"/>
      <c r="N361" s="11"/>
      <c r="O361" s="11"/>
      <c r="P361" s="258" t="s">
        <v>1313</v>
      </c>
      <c r="Q361" s="80">
        <v>1</v>
      </c>
      <c r="R361" s="8"/>
      <c r="S361" s="8">
        <v>0.24399999999999999</v>
      </c>
      <c r="T361" s="8"/>
      <c r="U361" s="323"/>
      <c r="V361" s="324"/>
    </row>
    <row r="362" spans="1:22" ht="15.75">
      <c r="A362" s="320">
        <v>333</v>
      </c>
      <c r="B362" s="320"/>
      <c r="C362" s="285" t="s">
        <v>502</v>
      </c>
      <c r="D362" s="285" t="s">
        <v>1292</v>
      </c>
      <c r="E362" s="258" t="s">
        <v>346</v>
      </c>
      <c r="F362" s="285" t="s">
        <v>8911</v>
      </c>
      <c r="G362" s="77"/>
      <c r="H362" s="285" t="s">
        <v>593</v>
      </c>
      <c r="I362" s="11" t="s">
        <v>1348</v>
      </c>
      <c r="J362" s="11" t="s">
        <v>1349</v>
      </c>
      <c r="K362" s="11" t="s">
        <v>9610</v>
      </c>
      <c r="L362" s="78" t="s">
        <v>1351</v>
      </c>
      <c r="M362" s="11"/>
      <c r="N362" s="11"/>
      <c r="O362" s="11"/>
      <c r="P362" s="258" t="s">
        <v>1314</v>
      </c>
      <c r="Q362" s="80">
        <v>1000</v>
      </c>
      <c r="R362" s="8"/>
      <c r="S362" s="8">
        <v>0.86199999999999999</v>
      </c>
      <c r="T362" s="8"/>
      <c r="U362" s="323"/>
      <c r="V362" s="324"/>
    </row>
    <row r="363" spans="1:22" ht="15.75">
      <c r="A363" s="320">
        <v>334</v>
      </c>
      <c r="B363" s="320"/>
      <c r="C363" s="285" t="s">
        <v>502</v>
      </c>
      <c r="D363" s="285" t="s">
        <v>686</v>
      </c>
      <c r="E363" s="258" t="s">
        <v>351</v>
      </c>
      <c r="F363" s="285" t="s">
        <v>8911</v>
      </c>
      <c r="G363" s="77"/>
      <c r="H363" s="285" t="s">
        <v>8975</v>
      </c>
      <c r="I363" s="11" t="s">
        <v>1348</v>
      </c>
      <c r="J363" s="11" t="s">
        <v>1349</v>
      </c>
      <c r="K363" s="11" t="s">
        <v>9611</v>
      </c>
      <c r="L363" s="78" t="s">
        <v>1351</v>
      </c>
      <c r="M363" s="11"/>
      <c r="N363" s="11"/>
      <c r="O363" s="11"/>
      <c r="P363" s="258" t="s">
        <v>8976</v>
      </c>
      <c r="Q363" s="80">
        <v>1000</v>
      </c>
      <c r="R363" s="8"/>
      <c r="S363" s="8">
        <v>6.4420000000000002</v>
      </c>
      <c r="T363" s="8"/>
      <c r="U363" s="323"/>
      <c r="V363" s="324"/>
    </row>
    <row r="364" spans="1:22" ht="15.75">
      <c r="A364" s="320">
        <v>335</v>
      </c>
      <c r="B364" s="320"/>
      <c r="C364" s="285" t="s">
        <v>502</v>
      </c>
      <c r="D364" s="285" t="s">
        <v>775</v>
      </c>
      <c r="E364" s="258" t="s">
        <v>345</v>
      </c>
      <c r="F364" s="285" t="s">
        <v>8911</v>
      </c>
      <c r="G364" s="77"/>
      <c r="H364" s="285" t="s">
        <v>8977</v>
      </c>
      <c r="I364" s="11" t="s">
        <v>1348</v>
      </c>
      <c r="J364" s="11" t="s">
        <v>1349</v>
      </c>
      <c r="K364" s="11" t="s">
        <v>9612</v>
      </c>
      <c r="L364" s="78" t="s">
        <v>1351</v>
      </c>
      <c r="M364" s="11"/>
      <c r="N364" s="11"/>
      <c r="O364" s="11"/>
      <c r="P364" s="258" t="s">
        <v>8978</v>
      </c>
      <c r="Q364" s="80">
        <v>1</v>
      </c>
      <c r="R364" s="8"/>
      <c r="S364" s="8">
        <v>0.20799999999999999</v>
      </c>
      <c r="T364" s="8"/>
      <c r="U364" s="323"/>
      <c r="V364" s="324"/>
    </row>
    <row r="365" spans="1:22" ht="15.75">
      <c r="A365" s="320">
        <v>336</v>
      </c>
      <c r="B365" s="320"/>
      <c r="C365" s="285" t="s">
        <v>502</v>
      </c>
      <c r="D365" s="285" t="s">
        <v>1292</v>
      </c>
      <c r="E365" s="258" t="s">
        <v>347</v>
      </c>
      <c r="F365" s="285" t="s">
        <v>8911</v>
      </c>
      <c r="G365" s="77"/>
      <c r="H365" s="285" t="s">
        <v>592</v>
      </c>
      <c r="I365" s="11" t="s">
        <v>1348</v>
      </c>
      <c r="J365" s="11" t="s">
        <v>1349</v>
      </c>
      <c r="K365" s="11" t="s">
        <v>9613</v>
      </c>
      <c r="L365" s="78" t="s">
        <v>1351</v>
      </c>
      <c r="M365" s="11"/>
      <c r="N365" s="11"/>
      <c r="O365" s="11"/>
      <c r="P365" s="258" t="s">
        <v>1315</v>
      </c>
      <c r="Q365" s="80">
        <v>1000</v>
      </c>
      <c r="R365" s="8"/>
      <c r="S365" s="8">
        <v>0.61</v>
      </c>
      <c r="T365" s="8"/>
      <c r="U365" s="323"/>
      <c r="V365" s="324"/>
    </row>
    <row r="366" spans="1:22" ht="15.75">
      <c r="A366" s="320">
        <v>337</v>
      </c>
      <c r="B366" s="320"/>
      <c r="C366" s="285" t="s">
        <v>502</v>
      </c>
      <c r="D366" s="285" t="s">
        <v>1292</v>
      </c>
      <c r="E366" s="77" t="s">
        <v>346</v>
      </c>
      <c r="F366" s="285" t="s">
        <v>8911</v>
      </c>
      <c r="G366" s="77"/>
      <c r="H366" s="285" t="s">
        <v>1280</v>
      </c>
      <c r="I366" s="11" t="s">
        <v>1348</v>
      </c>
      <c r="J366" s="11" t="s">
        <v>1349</v>
      </c>
      <c r="K366" s="11" t="s">
        <v>9614</v>
      </c>
      <c r="L366" s="78" t="s">
        <v>1351</v>
      </c>
      <c r="M366" s="11"/>
      <c r="N366" s="11"/>
      <c r="O366" s="11"/>
      <c r="P366" s="258" t="s">
        <v>1324</v>
      </c>
      <c r="Q366" s="80">
        <v>1000</v>
      </c>
      <c r="R366" s="8"/>
      <c r="S366" s="8">
        <v>7.9000000000000001E-2</v>
      </c>
      <c r="T366" s="8"/>
      <c r="U366" s="323"/>
      <c r="V366" s="324"/>
    </row>
    <row r="367" spans="1:22" ht="15.75">
      <c r="A367" s="320">
        <v>338</v>
      </c>
      <c r="B367" s="320"/>
      <c r="C367" s="285" t="s">
        <v>502</v>
      </c>
      <c r="D367" s="285" t="s">
        <v>1292</v>
      </c>
      <c r="E367" s="258" t="s">
        <v>346</v>
      </c>
      <c r="F367" s="285" t="s">
        <v>8911</v>
      </c>
      <c r="G367" s="77"/>
      <c r="H367" s="285" t="s">
        <v>1280</v>
      </c>
      <c r="I367" s="11" t="s">
        <v>1348</v>
      </c>
      <c r="J367" s="11" t="s">
        <v>1349</v>
      </c>
      <c r="K367" s="11" t="s">
        <v>9615</v>
      </c>
      <c r="L367" s="78" t="s">
        <v>1351</v>
      </c>
      <c r="M367" s="11"/>
      <c r="N367" s="11"/>
      <c r="O367" s="11"/>
      <c r="P367" s="258" t="s">
        <v>1325</v>
      </c>
      <c r="Q367" s="80">
        <v>1000</v>
      </c>
      <c r="R367" s="8"/>
      <c r="S367" s="8">
        <v>0.158</v>
      </c>
      <c r="T367" s="8"/>
      <c r="U367" s="323"/>
      <c r="V367" s="324"/>
    </row>
    <row r="368" spans="1:22" ht="15.75">
      <c r="A368" s="320">
        <v>339</v>
      </c>
      <c r="B368" s="320"/>
      <c r="C368" s="285" t="s">
        <v>502</v>
      </c>
      <c r="D368" s="285" t="s">
        <v>1292</v>
      </c>
      <c r="E368" s="258" t="s">
        <v>346</v>
      </c>
      <c r="F368" s="285" t="s">
        <v>8911</v>
      </c>
      <c r="G368" s="77"/>
      <c r="H368" s="285" t="s">
        <v>1280</v>
      </c>
      <c r="I368" s="11" t="s">
        <v>1348</v>
      </c>
      <c r="J368" s="11" t="s">
        <v>1349</v>
      </c>
      <c r="K368" s="11" t="s">
        <v>9616</v>
      </c>
      <c r="L368" s="78" t="s">
        <v>1351</v>
      </c>
      <c r="M368" s="11"/>
      <c r="N368" s="11"/>
      <c r="O368" s="11"/>
      <c r="P368" s="258" t="s">
        <v>1326</v>
      </c>
      <c r="Q368" s="80">
        <v>1000</v>
      </c>
      <c r="R368" s="8"/>
      <c r="S368" s="8">
        <v>0.158</v>
      </c>
      <c r="T368" s="8"/>
      <c r="U368" s="323"/>
      <c r="V368" s="324"/>
    </row>
    <row r="369" spans="1:22" ht="15.75">
      <c r="A369" s="320">
        <v>340</v>
      </c>
      <c r="B369" s="320"/>
      <c r="C369" s="285" t="s">
        <v>502</v>
      </c>
      <c r="D369" s="285" t="s">
        <v>1292</v>
      </c>
      <c r="E369" s="258" t="s">
        <v>345</v>
      </c>
      <c r="F369" s="285" t="s">
        <v>8911</v>
      </c>
      <c r="G369" s="77"/>
      <c r="H369" s="285" t="s">
        <v>596</v>
      </c>
      <c r="I369" s="11" t="s">
        <v>1348</v>
      </c>
      <c r="J369" s="11" t="s">
        <v>1349</v>
      </c>
      <c r="K369" s="11" t="s">
        <v>9617</v>
      </c>
      <c r="L369" s="78" t="s">
        <v>1351</v>
      </c>
      <c r="M369" s="11"/>
      <c r="N369" s="11"/>
      <c r="O369" s="11"/>
      <c r="P369" s="258" t="s">
        <v>1316</v>
      </c>
      <c r="Q369" s="80">
        <v>500</v>
      </c>
      <c r="R369" s="8"/>
      <c r="S369" s="8">
        <v>1.3080000000000001</v>
      </c>
      <c r="T369" s="8"/>
      <c r="U369" s="323"/>
      <c r="V369" s="324"/>
    </row>
    <row r="370" spans="1:22" ht="15.75">
      <c r="A370" s="320">
        <v>341</v>
      </c>
      <c r="B370" s="320"/>
      <c r="C370" s="285" t="s">
        <v>502</v>
      </c>
      <c r="D370" s="285" t="s">
        <v>775</v>
      </c>
      <c r="E370" s="77" t="s">
        <v>346</v>
      </c>
      <c r="F370" s="285" t="s">
        <v>8911</v>
      </c>
      <c r="G370" s="77"/>
      <c r="H370" s="285" t="s">
        <v>607</v>
      </c>
      <c r="I370" s="11" t="s">
        <v>1348</v>
      </c>
      <c r="J370" s="11" t="s">
        <v>1349</v>
      </c>
      <c r="K370" s="11" t="s">
        <v>9618</v>
      </c>
      <c r="L370" s="78" t="s">
        <v>1351</v>
      </c>
      <c r="M370" s="11"/>
      <c r="N370" s="11"/>
      <c r="O370" s="11"/>
      <c r="P370" s="258" t="s">
        <v>1317</v>
      </c>
      <c r="Q370" s="80">
        <v>1000</v>
      </c>
      <c r="R370" s="8"/>
      <c r="S370" s="8">
        <v>0.89800000000000002</v>
      </c>
      <c r="T370" s="8"/>
      <c r="U370" s="323"/>
      <c r="V370" s="324"/>
    </row>
    <row r="371" spans="1:22" ht="15.75">
      <c r="A371" s="320">
        <v>342</v>
      </c>
      <c r="B371" s="320"/>
      <c r="C371" s="285" t="s">
        <v>502</v>
      </c>
      <c r="D371" s="285" t="s">
        <v>775</v>
      </c>
      <c r="E371" s="258" t="s">
        <v>346</v>
      </c>
      <c r="F371" s="285" t="s">
        <v>8911</v>
      </c>
      <c r="G371" s="77"/>
      <c r="H371" s="285" t="s">
        <v>607</v>
      </c>
      <c r="I371" s="11" t="s">
        <v>1348</v>
      </c>
      <c r="J371" s="11" t="s">
        <v>1349</v>
      </c>
      <c r="K371" s="11" t="s">
        <v>9619</v>
      </c>
      <c r="L371" s="78" t="s">
        <v>1351</v>
      </c>
      <c r="M371" s="11"/>
      <c r="N371" s="11"/>
      <c r="O371" s="11"/>
      <c r="P371" s="258" t="s">
        <v>1318</v>
      </c>
      <c r="Q371" s="80">
        <v>1</v>
      </c>
      <c r="R371" s="8"/>
      <c r="S371" s="8">
        <v>0.53900000000000003</v>
      </c>
      <c r="T371" s="8"/>
      <c r="U371" s="323"/>
      <c r="V371" s="324"/>
    </row>
    <row r="372" spans="1:22" ht="15.75">
      <c r="A372" s="320">
        <v>343</v>
      </c>
      <c r="B372" s="320"/>
      <c r="C372" s="285" t="s">
        <v>502</v>
      </c>
      <c r="D372" s="285" t="s">
        <v>1292</v>
      </c>
      <c r="E372" s="258" t="s">
        <v>350</v>
      </c>
      <c r="F372" s="285" t="s">
        <v>8911</v>
      </c>
      <c r="G372" s="258"/>
      <c r="H372" s="285" t="s">
        <v>598</v>
      </c>
      <c r="I372" s="11" t="s">
        <v>1348</v>
      </c>
      <c r="J372" s="11" t="s">
        <v>1349</v>
      </c>
      <c r="K372" s="11" t="s">
        <v>9620</v>
      </c>
      <c r="L372" s="78" t="s">
        <v>1351</v>
      </c>
      <c r="M372" s="11"/>
      <c r="N372" s="11"/>
      <c r="O372" s="11"/>
      <c r="P372" s="258" t="s">
        <v>8979</v>
      </c>
      <c r="Q372" s="80">
        <v>1000</v>
      </c>
      <c r="R372" s="8"/>
      <c r="S372" s="8">
        <v>1.5629999999999999</v>
      </c>
      <c r="T372" s="8"/>
      <c r="U372" s="323"/>
      <c r="V372" s="324"/>
    </row>
    <row r="373" spans="1:22" ht="15.75">
      <c r="A373" s="320">
        <v>344</v>
      </c>
      <c r="B373" s="320"/>
      <c r="C373" s="285" t="s">
        <v>502</v>
      </c>
      <c r="D373" s="285" t="s">
        <v>775</v>
      </c>
      <c r="E373" s="77" t="s">
        <v>345</v>
      </c>
      <c r="F373" s="285" t="s">
        <v>8911</v>
      </c>
      <c r="G373" s="258"/>
      <c r="H373" s="285" t="s">
        <v>8980</v>
      </c>
      <c r="I373" s="11" t="s">
        <v>1348</v>
      </c>
      <c r="J373" s="11" t="s">
        <v>1349</v>
      </c>
      <c r="K373" s="11" t="s">
        <v>9621</v>
      </c>
      <c r="L373" s="78" t="s">
        <v>1351</v>
      </c>
      <c r="M373" s="11"/>
      <c r="N373" s="11"/>
      <c r="O373" s="11"/>
      <c r="P373" s="258" t="s">
        <v>8981</v>
      </c>
      <c r="Q373" s="80">
        <v>1</v>
      </c>
      <c r="R373" s="8"/>
      <c r="S373" s="8">
        <v>0.17899999999999999</v>
      </c>
      <c r="T373" s="8"/>
      <c r="U373" s="323"/>
      <c r="V373" s="324"/>
    </row>
    <row r="374" spans="1:22" ht="15.75">
      <c r="A374" s="320">
        <v>345</v>
      </c>
      <c r="B374" s="320"/>
      <c r="C374" s="285" t="s">
        <v>502</v>
      </c>
      <c r="D374" s="285" t="s">
        <v>1292</v>
      </c>
      <c r="E374" s="258" t="s">
        <v>347</v>
      </c>
      <c r="F374" s="285" t="s">
        <v>8911</v>
      </c>
      <c r="G374" s="258"/>
      <c r="H374" s="285" t="s">
        <v>1278</v>
      </c>
      <c r="I374" s="11" t="s">
        <v>1348</v>
      </c>
      <c r="J374" s="11" t="s">
        <v>1349</v>
      </c>
      <c r="K374" s="11" t="s">
        <v>9622</v>
      </c>
      <c r="L374" s="78" t="s">
        <v>1351</v>
      </c>
      <c r="M374" s="11"/>
      <c r="N374" s="11"/>
      <c r="O374" s="11"/>
      <c r="P374" s="258" t="s">
        <v>1327</v>
      </c>
      <c r="Q374" s="80">
        <v>1000</v>
      </c>
      <c r="R374" s="8"/>
      <c r="S374" s="8">
        <v>0.38400000000000001</v>
      </c>
      <c r="T374" s="8"/>
      <c r="U374" s="323"/>
      <c r="V374" s="324"/>
    </row>
    <row r="375" spans="1:22" ht="15.75">
      <c r="A375" s="320">
        <v>346</v>
      </c>
      <c r="B375" s="320"/>
      <c r="C375" s="285" t="s">
        <v>502</v>
      </c>
      <c r="D375" s="285" t="s">
        <v>1292</v>
      </c>
      <c r="E375" s="260" t="s">
        <v>347</v>
      </c>
      <c r="F375" s="285" t="s">
        <v>8911</v>
      </c>
      <c r="G375" s="258"/>
      <c r="H375" s="285" t="s">
        <v>9682</v>
      </c>
      <c r="I375" s="11" t="s">
        <v>1348</v>
      </c>
      <c r="J375" s="11" t="s">
        <v>1349</v>
      </c>
      <c r="K375" s="11" t="s">
        <v>9623</v>
      </c>
      <c r="L375" s="78" t="s">
        <v>1351</v>
      </c>
      <c r="M375" s="11"/>
      <c r="N375" s="11"/>
      <c r="O375" s="11"/>
      <c r="P375" s="258" t="s">
        <v>9683</v>
      </c>
      <c r="Q375" s="80">
        <v>1000</v>
      </c>
      <c r="R375" s="8"/>
      <c r="S375" s="8">
        <v>8.1000000000000003E-2</v>
      </c>
      <c r="T375" s="8"/>
      <c r="U375" s="323"/>
      <c r="V375" s="324"/>
    </row>
    <row r="376" spans="1:22" ht="15.75">
      <c r="A376" s="320">
        <v>347</v>
      </c>
      <c r="B376" s="320"/>
      <c r="C376" s="285" t="s">
        <v>502</v>
      </c>
      <c r="D376" s="285" t="s">
        <v>1292</v>
      </c>
      <c r="E376" s="258" t="s">
        <v>346</v>
      </c>
      <c r="F376" s="285" t="s">
        <v>8911</v>
      </c>
      <c r="G376" s="258"/>
      <c r="H376" s="285" t="s">
        <v>595</v>
      </c>
      <c r="I376" s="11" t="s">
        <v>1348</v>
      </c>
      <c r="J376" s="11" t="s">
        <v>1349</v>
      </c>
      <c r="K376" s="11" t="s">
        <v>9624</v>
      </c>
      <c r="L376" s="78" t="s">
        <v>1351</v>
      </c>
      <c r="M376" s="11"/>
      <c r="N376" s="11"/>
      <c r="O376" s="11"/>
      <c r="P376" s="258">
        <v>21009511</v>
      </c>
      <c r="Q376" s="80">
        <v>1000</v>
      </c>
      <c r="R376" s="8"/>
      <c r="S376" s="8">
        <v>2.2989999999999999</v>
      </c>
      <c r="T376" s="8"/>
      <c r="U376" s="323"/>
      <c r="V376" s="324"/>
    </row>
    <row r="377" spans="1:22" ht="15.75">
      <c r="A377" s="320">
        <v>348</v>
      </c>
      <c r="B377" s="320"/>
      <c r="C377" s="285" t="s">
        <v>502</v>
      </c>
      <c r="D377" s="285" t="s">
        <v>775</v>
      </c>
      <c r="E377" s="258" t="s">
        <v>345</v>
      </c>
      <c r="F377" s="285" t="s">
        <v>8911</v>
      </c>
      <c r="G377" s="258"/>
      <c r="H377" s="285" t="s">
        <v>590</v>
      </c>
      <c r="I377" s="11" t="s">
        <v>1348</v>
      </c>
      <c r="J377" s="11" t="s">
        <v>1349</v>
      </c>
      <c r="K377" s="11" t="s">
        <v>9625</v>
      </c>
      <c r="L377" s="78" t="s">
        <v>1351</v>
      </c>
      <c r="M377" s="11"/>
      <c r="N377" s="11"/>
      <c r="O377" s="11"/>
      <c r="P377" s="258" t="s">
        <v>1319</v>
      </c>
      <c r="Q377" s="80">
        <v>1000</v>
      </c>
      <c r="R377" s="8"/>
      <c r="S377" s="8">
        <v>0.29799999999999999</v>
      </c>
      <c r="T377" s="8"/>
      <c r="U377" s="323"/>
      <c r="V377" s="324"/>
    </row>
    <row r="378" spans="1:22" ht="15.75">
      <c r="A378" s="320">
        <v>349</v>
      </c>
      <c r="B378" s="320"/>
      <c r="C378" s="285" t="s">
        <v>502</v>
      </c>
      <c r="D378" s="285" t="s">
        <v>686</v>
      </c>
      <c r="E378" s="258" t="s">
        <v>345</v>
      </c>
      <c r="F378" s="285" t="s">
        <v>8911</v>
      </c>
      <c r="G378" s="258"/>
      <c r="H378" s="285" t="s">
        <v>9734</v>
      </c>
      <c r="I378" s="11" t="s">
        <v>1348</v>
      </c>
      <c r="J378" s="11" t="s">
        <v>1349</v>
      </c>
      <c r="K378" s="11" t="s">
        <v>9626</v>
      </c>
      <c r="L378" s="78" t="s">
        <v>1351</v>
      </c>
      <c r="M378" s="11"/>
      <c r="N378" s="11"/>
      <c r="O378" s="11"/>
      <c r="P378" s="258" t="s">
        <v>9733</v>
      </c>
      <c r="Q378" s="80">
        <v>1000</v>
      </c>
      <c r="R378" s="8"/>
      <c r="S378" s="8">
        <v>0.438</v>
      </c>
      <c r="T378" s="8"/>
      <c r="U378" s="323"/>
      <c r="V378" s="324"/>
    </row>
    <row r="379" spans="1:22" ht="15.75">
      <c r="A379" s="320">
        <v>350</v>
      </c>
      <c r="B379" s="320"/>
      <c r="C379" s="285" t="s">
        <v>502</v>
      </c>
      <c r="D379" s="285" t="s">
        <v>775</v>
      </c>
      <c r="E379" s="258" t="s">
        <v>351</v>
      </c>
      <c r="F379" s="285" t="s">
        <v>8911</v>
      </c>
      <c r="G379" s="258"/>
      <c r="H379" s="285" t="s">
        <v>603</v>
      </c>
      <c r="I379" s="11" t="s">
        <v>1348</v>
      </c>
      <c r="J379" s="11" t="s">
        <v>1349</v>
      </c>
      <c r="K379" s="11" t="s">
        <v>9627</v>
      </c>
      <c r="L379" s="78" t="s">
        <v>1351</v>
      </c>
      <c r="M379" s="11"/>
      <c r="N379" s="11"/>
      <c r="O379" s="11"/>
      <c r="P379" s="258" t="s">
        <v>1320</v>
      </c>
      <c r="Q379" s="80">
        <v>1000</v>
      </c>
      <c r="R379" s="8"/>
      <c r="S379" s="8">
        <v>0.63700000000000001</v>
      </c>
      <c r="T379" s="8"/>
      <c r="U379" s="323"/>
      <c r="V379" s="324"/>
    </row>
    <row r="380" spans="1:22" ht="15.75">
      <c r="A380" s="320">
        <v>351</v>
      </c>
      <c r="B380" s="320"/>
      <c r="C380" s="285" t="s">
        <v>502</v>
      </c>
      <c r="D380" s="285" t="s">
        <v>775</v>
      </c>
      <c r="E380" s="258" t="s">
        <v>8982</v>
      </c>
      <c r="F380" s="285" t="s">
        <v>8911</v>
      </c>
      <c r="G380" s="258"/>
      <c r="H380" s="285" t="s">
        <v>594</v>
      </c>
      <c r="I380" s="11" t="s">
        <v>1348</v>
      </c>
      <c r="J380" s="11" t="s">
        <v>1349</v>
      </c>
      <c r="K380" s="11" t="s">
        <v>9628</v>
      </c>
      <c r="L380" s="78" t="s">
        <v>1351</v>
      </c>
      <c r="M380" s="11"/>
      <c r="N380" s="11"/>
      <c r="O380" s="11"/>
      <c r="P380" s="258" t="s">
        <v>1321</v>
      </c>
      <c r="Q380" s="80">
        <v>1</v>
      </c>
      <c r="R380" s="8"/>
      <c r="S380" s="8">
        <v>0.17699999999999999</v>
      </c>
      <c r="T380" s="8"/>
      <c r="U380" s="323"/>
      <c r="V380" s="324"/>
    </row>
    <row r="381" spans="1:22" ht="15.75">
      <c r="A381" s="320">
        <v>352</v>
      </c>
      <c r="B381" s="320"/>
      <c r="C381" s="285" t="s">
        <v>502</v>
      </c>
      <c r="D381" s="285" t="s">
        <v>1292</v>
      </c>
      <c r="E381" s="258" t="s">
        <v>346</v>
      </c>
      <c r="F381" s="285" t="s">
        <v>8911</v>
      </c>
      <c r="G381" s="258"/>
      <c r="H381" s="285" t="s">
        <v>600</v>
      </c>
      <c r="I381" s="11" t="s">
        <v>1348</v>
      </c>
      <c r="J381" s="11" t="s">
        <v>1349</v>
      </c>
      <c r="K381" s="11" t="s">
        <v>9629</v>
      </c>
      <c r="L381" s="78" t="s">
        <v>1351</v>
      </c>
      <c r="M381" s="11"/>
      <c r="N381" s="11"/>
      <c r="O381" s="11"/>
      <c r="P381" s="258" t="s">
        <v>1322</v>
      </c>
      <c r="Q381" s="80">
        <v>1000</v>
      </c>
      <c r="R381" s="8"/>
      <c r="S381" s="8">
        <v>7.0469999999999997</v>
      </c>
      <c r="T381" s="8"/>
      <c r="U381" s="323"/>
      <c r="V381" s="324"/>
    </row>
    <row r="382" spans="1:22" ht="15.75">
      <c r="A382" s="320">
        <v>353</v>
      </c>
      <c r="B382" s="320"/>
      <c r="C382" s="285" t="s">
        <v>502</v>
      </c>
      <c r="D382" s="285" t="s">
        <v>775</v>
      </c>
      <c r="E382" s="260" t="s">
        <v>345</v>
      </c>
      <c r="F382" s="285" t="s">
        <v>8911</v>
      </c>
      <c r="G382" s="258"/>
      <c r="H382" s="285" t="s">
        <v>8983</v>
      </c>
      <c r="I382" s="11" t="s">
        <v>1348</v>
      </c>
      <c r="J382" s="11" t="s">
        <v>1349</v>
      </c>
      <c r="K382" s="11" t="s">
        <v>9630</v>
      </c>
      <c r="L382" s="78" t="s">
        <v>1351</v>
      </c>
      <c r="M382" s="11"/>
      <c r="N382" s="11"/>
      <c r="O382" s="11"/>
      <c r="P382" s="258" t="s">
        <v>8984</v>
      </c>
      <c r="Q382" s="80">
        <v>1</v>
      </c>
      <c r="R382" s="8"/>
      <c r="S382" s="8">
        <v>8.7999999999999995E-2</v>
      </c>
      <c r="T382" s="8"/>
      <c r="U382" s="321"/>
      <c r="V382" s="321"/>
    </row>
    <row r="383" spans="1:22" ht="15.75">
      <c r="A383" s="320">
        <v>354</v>
      </c>
      <c r="B383" s="320"/>
      <c r="C383" s="285" t="s">
        <v>502</v>
      </c>
      <c r="D383" s="285" t="s">
        <v>775</v>
      </c>
      <c r="E383" s="260" t="s">
        <v>345</v>
      </c>
      <c r="F383" s="285" t="s">
        <v>8911</v>
      </c>
      <c r="G383" s="258"/>
      <c r="H383" s="285" t="s">
        <v>1296</v>
      </c>
      <c r="I383" s="11" t="s">
        <v>1348</v>
      </c>
      <c r="J383" s="11" t="s">
        <v>1349</v>
      </c>
      <c r="K383" s="11" t="s">
        <v>9631</v>
      </c>
      <c r="L383" s="78" t="s">
        <v>1351</v>
      </c>
      <c r="M383" s="11"/>
      <c r="N383" s="11"/>
      <c r="O383" s="11"/>
      <c r="P383" s="258" t="s">
        <v>1323</v>
      </c>
      <c r="Q383" s="80">
        <v>1</v>
      </c>
      <c r="R383" s="8"/>
      <c r="S383" s="8">
        <v>8.7999999999999995E-2</v>
      </c>
      <c r="T383" s="8"/>
      <c r="U383" s="323"/>
      <c r="V383" s="324"/>
    </row>
    <row r="384" spans="1:22" ht="15.75">
      <c r="A384" s="320">
        <v>355</v>
      </c>
      <c r="B384" s="320"/>
      <c r="C384" s="285" t="s">
        <v>502</v>
      </c>
      <c r="D384" s="285" t="s">
        <v>1292</v>
      </c>
      <c r="E384" s="260" t="s">
        <v>351</v>
      </c>
      <c r="F384" s="285" t="s">
        <v>8911</v>
      </c>
      <c r="G384" s="258"/>
      <c r="H384" s="285" t="s">
        <v>597</v>
      </c>
      <c r="I384" s="11" t="s">
        <v>1348</v>
      </c>
      <c r="J384" s="11" t="s">
        <v>1349</v>
      </c>
      <c r="K384" s="11" t="s">
        <v>9632</v>
      </c>
      <c r="L384" s="78" t="s">
        <v>1351</v>
      </c>
      <c r="M384" s="11"/>
      <c r="N384" s="11"/>
      <c r="O384" s="11"/>
      <c r="P384" s="258">
        <v>16179523</v>
      </c>
      <c r="Q384" s="80">
        <v>1000</v>
      </c>
      <c r="R384" s="8"/>
      <c r="S384" s="8">
        <v>0.73299999999999998</v>
      </c>
      <c r="T384" s="8"/>
      <c r="U384" s="323"/>
      <c r="V384" s="324"/>
    </row>
    <row r="385" spans="1:22" ht="15.75">
      <c r="A385" s="320">
        <v>356</v>
      </c>
      <c r="B385" s="320"/>
      <c r="C385" s="285" t="s">
        <v>502</v>
      </c>
      <c r="D385" s="285" t="s">
        <v>775</v>
      </c>
      <c r="E385" s="260" t="s">
        <v>345</v>
      </c>
      <c r="F385" s="285" t="s">
        <v>9668</v>
      </c>
      <c r="G385" s="258"/>
      <c r="H385" s="285" t="s">
        <v>1281</v>
      </c>
      <c r="I385" s="11" t="s">
        <v>1348</v>
      </c>
      <c r="J385" s="11" t="s">
        <v>1349</v>
      </c>
      <c r="K385" s="11" t="s">
        <v>9633</v>
      </c>
      <c r="L385" s="78" t="s">
        <v>1351</v>
      </c>
      <c r="M385" s="11"/>
      <c r="N385" s="11"/>
      <c r="O385" s="11"/>
      <c r="P385" s="258" t="s">
        <v>1328</v>
      </c>
      <c r="Q385" s="80">
        <v>1</v>
      </c>
      <c r="R385" s="8"/>
      <c r="S385" s="8">
        <v>3.0944224999999996E-3</v>
      </c>
      <c r="T385" s="8"/>
      <c r="U385" s="323"/>
      <c r="V385" s="324"/>
    </row>
    <row r="386" spans="1:22" ht="15.75">
      <c r="A386" s="320">
        <v>357</v>
      </c>
      <c r="B386" s="320"/>
      <c r="C386" s="285" t="s">
        <v>502</v>
      </c>
      <c r="D386" s="285" t="s">
        <v>1292</v>
      </c>
      <c r="E386" s="260" t="s">
        <v>5504</v>
      </c>
      <c r="F386" s="285" t="s">
        <v>9668</v>
      </c>
      <c r="G386" s="258"/>
      <c r="H386" s="285" t="s">
        <v>601</v>
      </c>
      <c r="I386" s="11" t="s">
        <v>1348</v>
      </c>
      <c r="J386" s="11" t="s">
        <v>1349</v>
      </c>
      <c r="K386" s="11" t="s">
        <v>9634</v>
      </c>
      <c r="L386" s="78" t="s">
        <v>1351</v>
      </c>
      <c r="M386" s="11"/>
      <c r="N386" s="11"/>
      <c r="O386" s="11"/>
      <c r="P386" s="258" t="s">
        <v>1329</v>
      </c>
      <c r="Q386" s="80">
        <v>2000</v>
      </c>
      <c r="R386" s="8"/>
      <c r="S386" s="8">
        <v>5.5896905774999999</v>
      </c>
      <c r="T386" s="8"/>
      <c r="U386" s="323"/>
      <c r="V386" s="324"/>
    </row>
    <row r="387" spans="1:22" ht="15.75">
      <c r="A387" s="320">
        <v>358</v>
      </c>
      <c r="B387" s="320"/>
      <c r="C387" s="285" t="s">
        <v>502</v>
      </c>
      <c r="D387" s="285" t="s">
        <v>686</v>
      </c>
      <c r="E387" s="260" t="s">
        <v>346</v>
      </c>
      <c r="F387" s="285" t="s">
        <v>9668</v>
      </c>
      <c r="G387" s="258"/>
      <c r="H387" s="285" t="s">
        <v>599</v>
      </c>
      <c r="I387" s="11" t="s">
        <v>1348</v>
      </c>
      <c r="J387" s="11" t="s">
        <v>1349</v>
      </c>
      <c r="K387" s="11" t="s">
        <v>9635</v>
      </c>
      <c r="L387" s="78" t="s">
        <v>1351</v>
      </c>
      <c r="M387" s="11"/>
      <c r="N387" s="11"/>
      <c r="O387" s="11"/>
      <c r="P387" s="258">
        <v>21001246</v>
      </c>
      <c r="Q387" s="80">
        <v>1000</v>
      </c>
      <c r="R387" s="8"/>
      <c r="S387" s="8">
        <v>6.4807839999999999</v>
      </c>
      <c r="T387" s="8"/>
      <c r="U387" s="323"/>
      <c r="V387" s="324"/>
    </row>
    <row r="388" spans="1:22" ht="15.75">
      <c r="A388" s="320">
        <v>359</v>
      </c>
      <c r="B388" s="320"/>
      <c r="C388" s="285" t="s">
        <v>502</v>
      </c>
      <c r="D388" s="285" t="s">
        <v>9670</v>
      </c>
      <c r="E388" s="260"/>
      <c r="F388" s="285" t="s">
        <v>9671</v>
      </c>
      <c r="G388" s="258"/>
      <c r="H388" s="285" t="s">
        <v>9671</v>
      </c>
      <c r="I388" s="11" t="s">
        <v>1348</v>
      </c>
      <c r="J388" s="11" t="s">
        <v>1349</v>
      </c>
      <c r="K388" s="11" t="s">
        <v>9636</v>
      </c>
      <c r="L388" s="78" t="s">
        <v>1351</v>
      </c>
      <c r="M388" s="11"/>
      <c r="N388" s="11"/>
      <c r="O388" s="11"/>
      <c r="P388" s="258"/>
      <c r="Q388" s="80"/>
      <c r="R388" s="8"/>
      <c r="S388" s="8">
        <v>0.91006389999999993</v>
      </c>
      <c r="T388" s="8"/>
      <c r="U388" s="323"/>
      <c r="V388" s="324"/>
    </row>
    <row r="389" spans="1:22" ht="15.75">
      <c r="A389" s="320">
        <v>360</v>
      </c>
      <c r="B389" s="320"/>
      <c r="C389" s="285" t="s">
        <v>502</v>
      </c>
      <c r="D389" s="285"/>
      <c r="E389" s="260"/>
      <c r="F389" s="285" t="s">
        <v>8985</v>
      </c>
      <c r="G389" s="258"/>
      <c r="H389" s="285" t="s">
        <v>8986</v>
      </c>
      <c r="I389" s="11" t="s">
        <v>1348</v>
      </c>
      <c r="J389" s="11" t="s">
        <v>1349</v>
      </c>
      <c r="K389" s="11" t="s">
        <v>9637</v>
      </c>
      <c r="L389" s="78" t="s">
        <v>1351</v>
      </c>
      <c r="M389" s="11"/>
      <c r="N389" s="11"/>
      <c r="O389" s="11"/>
      <c r="P389" s="258" t="s">
        <v>1347</v>
      </c>
      <c r="Q389" s="80">
        <v>1000</v>
      </c>
      <c r="R389" s="8">
        <v>2.82</v>
      </c>
      <c r="S389" s="8"/>
      <c r="T389" s="8"/>
      <c r="U389" s="323"/>
      <c r="V389" s="324"/>
    </row>
    <row r="390" spans="1:22" ht="15.75">
      <c r="A390" s="320">
        <v>361</v>
      </c>
      <c r="B390" s="320"/>
      <c r="C390" s="285" t="s">
        <v>332</v>
      </c>
      <c r="D390" s="285" t="s">
        <v>1292</v>
      </c>
      <c r="E390" s="260" t="s">
        <v>337</v>
      </c>
      <c r="F390" s="285" t="s">
        <v>9684</v>
      </c>
      <c r="G390" s="258"/>
      <c r="H390" s="285" t="s">
        <v>9685</v>
      </c>
      <c r="I390" s="11" t="s">
        <v>1348</v>
      </c>
      <c r="J390" s="11" t="s">
        <v>1349</v>
      </c>
      <c r="K390" s="11" t="s">
        <v>9638</v>
      </c>
      <c r="L390" s="78" t="s">
        <v>1351</v>
      </c>
      <c r="M390" s="11"/>
      <c r="N390" s="11"/>
      <c r="O390" s="11"/>
      <c r="P390" s="258" t="s">
        <v>9686</v>
      </c>
      <c r="Q390" s="80">
        <v>1000</v>
      </c>
      <c r="R390" s="8">
        <v>1.2455000000000001</v>
      </c>
      <c r="S390" s="8"/>
      <c r="T390" s="8"/>
      <c r="U390" s="323"/>
      <c r="V390" s="324"/>
    </row>
    <row r="391" spans="1:22" ht="15.75">
      <c r="A391" s="320">
        <v>362</v>
      </c>
      <c r="B391" s="320"/>
      <c r="C391" s="329" t="s">
        <v>332</v>
      </c>
      <c r="D391" s="285" t="s">
        <v>1292</v>
      </c>
      <c r="E391" s="260" t="s">
        <v>337</v>
      </c>
      <c r="F391" s="285" t="s">
        <v>9684</v>
      </c>
      <c r="G391" s="258"/>
      <c r="H391" s="285" t="s">
        <v>9687</v>
      </c>
      <c r="I391" s="11" t="s">
        <v>1348</v>
      </c>
      <c r="J391" s="11" t="s">
        <v>1349</v>
      </c>
      <c r="K391" s="11" t="s">
        <v>9639</v>
      </c>
      <c r="L391" s="78" t="s">
        <v>1351</v>
      </c>
      <c r="M391" s="11"/>
      <c r="N391" s="11"/>
      <c r="O391" s="11"/>
      <c r="P391" s="258" t="s">
        <v>9688</v>
      </c>
      <c r="Q391" s="80">
        <v>2000</v>
      </c>
      <c r="R391" s="8">
        <v>2.1225999999999998</v>
      </c>
      <c r="S391" s="8"/>
      <c r="T391" s="8"/>
      <c r="U391" s="323"/>
      <c r="V391" s="324"/>
    </row>
    <row r="392" spans="1:22" ht="15.75">
      <c r="A392" s="320">
        <v>363</v>
      </c>
      <c r="B392" s="320"/>
      <c r="C392" s="285" t="s">
        <v>332</v>
      </c>
      <c r="D392" s="285" t="s">
        <v>1292</v>
      </c>
      <c r="E392" s="260" t="s">
        <v>337</v>
      </c>
      <c r="F392" s="285" t="s">
        <v>9684</v>
      </c>
      <c r="G392" s="258"/>
      <c r="H392" s="285" t="s">
        <v>9689</v>
      </c>
      <c r="I392" s="11" t="s">
        <v>1348</v>
      </c>
      <c r="J392" s="11" t="s">
        <v>1349</v>
      </c>
      <c r="K392" s="11" t="s">
        <v>9640</v>
      </c>
      <c r="L392" s="78" t="s">
        <v>1351</v>
      </c>
      <c r="M392" s="11"/>
      <c r="N392" s="11"/>
      <c r="O392" s="11"/>
      <c r="P392" s="258" t="s">
        <v>9690</v>
      </c>
      <c r="Q392" s="80">
        <v>2000</v>
      </c>
      <c r="R392" s="8">
        <v>1.5176000000000001</v>
      </c>
      <c r="S392" s="8"/>
      <c r="T392" s="8"/>
      <c r="U392" s="323"/>
      <c r="V392" s="324"/>
    </row>
    <row r="393" spans="1:22" ht="15.75">
      <c r="A393" s="320">
        <v>364</v>
      </c>
      <c r="B393" s="320"/>
      <c r="C393" s="285" t="s">
        <v>332</v>
      </c>
      <c r="D393" s="285" t="s">
        <v>1292</v>
      </c>
      <c r="E393" s="260" t="s">
        <v>337</v>
      </c>
      <c r="F393" s="285" t="s">
        <v>9691</v>
      </c>
      <c r="G393" s="258"/>
      <c r="H393" s="285" t="s">
        <v>9266</v>
      </c>
      <c r="I393" s="11" t="s">
        <v>1348</v>
      </c>
      <c r="J393" s="11" t="s">
        <v>1349</v>
      </c>
      <c r="K393" s="11" t="s">
        <v>9641</v>
      </c>
      <c r="L393" s="78" t="s">
        <v>1351</v>
      </c>
      <c r="M393" s="11"/>
      <c r="N393" s="11"/>
      <c r="O393" s="11"/>
      <c r="P393" s="253" t="s">
        <v>9692</v>
      </c>
      <c r="Q393" s="80">
        <v>120</v>
      </c>
      <c r="R393" s="8">
        <v>4.3440000000000003</v>
      </c>
      <c r="S393" s="8"/>
      <c r="T393" s="8"/>
      <c r="U393" s="323"/>
      <c r="V393" s="324"/>
    </row>
    <row r="394" spans="1:22" ht="15.75">
      <c r="A394" s="320">
        <v>365</v>
      </c>
      <c r="B394" s="320"/>
      <c r="C394" s="285" t="s">
        <v>332</v>
      </c>
      <c r="D394" s="285" t="s">
        <v>1292</v>
      </c>
      <c r="E394" s="260" t="s">
        <v>337</v>
      </c>
      <c r="F394" s="285" t="s">
        <v>9691</v>
      </c>
      <c r="G394" s="258"/>
      <c r="H394" s="285" t="s">
        <v>9693</v>
      </c>
      <c r="I394" s="11" t="s">
        <v>1348</v>
      </c>
      <c r="J394" s="11" t="s">
        <v>1349</v>
      </c>
      <c r="K394" s="11" t="s">
        <v>9642</v>
      </c>
      <c r="L394" s="78" t="s">
        <v>1351</v>
      </c>
      <c r="M394" s="11"/>
      <c r="N394" s="11"/>
      <c r="O394" s="11"/>
      <c r="P394" s="253" t="s">
        <v>9694</v>
      </c>
      <c r="Q394" s="80">
        <v>3000</v>
      </c>
      <c r="R394" s="8">
        <v>1.2130000000000001</v>
      </c>
      <c r="S394" s="8"/>
      <c r="T394" s="8"/>
      <c r="U394" s="323"/>
      <c r="V394" s="324"/>
    </row>
    <row r="395" spans="1:22" ht="15.75">
      <c r="A395" s="320">
        <v>366</v>
      </c>
      <c r="B395" s="320"/>
      <c r="C395" s="285" t="s">
        <v>353</v>
      </c>
      <c r="D395" s="285" t="s">
        <v>1292</v>
      </c>
      <c r="E395" s="260" t="s">
        <v>8607</v>
      </c>
      <c r="F395" s="285" t="s">
        <v>353</v>
      </c>
      <c r="G395" s="258"/>
      <c r="H395" s="285" t="s">
        <v>384</v>
      </c>
      <c r="I395" s="11" t="s">
        <v>1348</v>
      </c>
      <c r="J395" s="11" t="s">
        <v>1349</v>
      </c>
      <c r="K395" s="11" t="s">
        <v>9539</v>
      </c>
      <c r="L395" s="78" t="s">
        <v>1350</v>
      </c>
      <c r="M395" s="11"/>
      <c r="N395" s="11"/>
      <c r="O395" s="11"/>
      <c r="P395" s="258" t="s">
        <v>9695</v>
      </c>
      <c r="Q395" s="80">
        <v>20000</v>
      </c>
      <c r="R395" s="8">
        <v>58.35463</v>
      </c>
      <c r="S395" s="8"/>
      <c r="T395" s="8"/>
      <c r="U395" s="323"/>
      <c r="V395" s="324"/>
    </row>
    <row r="396" spans="1:22" ht="15.75">
      <c r="A396" s="320">
        <v>367</v>
      </c>
      <c r="B396" s="320"/>
      <c r="C396" s="285" t="s">
        <v>353</v>
      </c>
      <c r="D396" s="285" t="s">
        <v>1292</v>
      </c>
      <c r="E396" s="260" t="s">
        <v>8607</v>
      </c>
      <c r="F396" s="285" t="s">
        <v>353</v>
      </c>
      <c r="G396" s="258"/>
      <c r="H396" s="285" t="s">
        <v>383</v>
      </c>
      <c r="I396" s="11" t="s">
        <v>1348</v>
      </c>
      <c r="J396" s="11" t="s">
        <v>1349</v>
      </c>
      <c r="K396" s="11" t="s">
        <v>9539</v>
      </c>
      <c r="L396" s="78" t="s">
        <v>1350</v>
      </c>
      <c r="M396" s="11"/>
      <c r="N396" s="11"/>
      <c r="O396" s="11"/>
      <c r="P396" s="258">
        <v>7886010</v>
      </c>
      <c r="Q396" s="80">
        <v>3000</v>
      </c>
      <c r="R396" s="8">
        <v>63.376930000000002</v>
      </c>
      <c r="S396" s="8"/>
      <c r="T396" s="8"/>
      <c r="U396" s="323"/>
      <c r="V396" s="324"/>
    </row>
    <row r="397" spans="1:22" ht="15.75">
      <c r="A397" s="320">
        <v>368</v>
      </c>
      <c r="B397" s="320"/>
      <c r="C397" s="285" t="s">
        <v>353</v>
      </c>
      <c r="D397" s="285" t="s">
        <v>8886</v>
      </c>
      <c r="E397" s="260" t="s">
        <v>8607</v>
      </c>
      <c r="F397" s="285" t="s">
        <v>789</v>
      </c>
      <c r="G397" s="258"/>
      <c r="H397" s="285" t="s">
        <v>412</v>
      </c>
      <c r="I397" s="11" t="s">
        <v>1348</v>
      </c>
      <c r="J397" s="11" t="s">
        <v>1349</v>
      </c>
      <c r="K397" s="11" t="s">
        <v>9539</v>
      </c>
      <c r="L397" s="78" t="s">
        <v>1350</v>
      </c>
      <c r="M397" s="11"/>
      <c r="N397" s="11"/>
      <c r="O397" s="11"/>
      <c r="P397" s="258" t="s">
        <v>8993</v>
      </c>
      <c r="Q397" s="80">
        <v>333.33</v>
      </c>
      <c r="R397" s="8">
        <v>15.3431377</v>
      </c>
      <c r="S397" s="8"/>
      <c r="T397" s="8"/>
      <c r="U397" s="323"/>
      <c r="V397" s="324"/>
    </row>
    <row r="398" spans="1:22" ht="15.75">
      <c r="A398" s="320">
        <v>369</v>
      </c>
      <c r="B398" s="320"/>
      <c r="C398" s="285" t="s">
        <v>353</v>
      </c>
      <c r="D398" s="285" t="s">
        <v>8886</v>
      </c>
      <c r="E398" s="260" t="s">
        <v>8607</v>
      </c>
      <c r="F398" s="285" t="s">
        <v>789</v>
      </c>
      <c r="G398" s="258"/>
      <c r="H398" s="285" t="s">
        <v>413</v>
      </c>
      <c r="I398" s="11" t="s">
        <v>1348</v>
      </c>
      <c r="J398" s="11" t="s">
        <v>1349</v>
      </c>
      <c r="K398" s="11" t="s">
        <v>9539</v>
      </c>
      <c r="L398" s="78" t="s">
        <v>1350</v>
      </c>
      <c r="M398" s="11"/>
      <c r="N398" s="11"/>
      <c r="O398" s="11"/>
      <c r="P398" s="258">
        <v>15462022</v>
      </c>
      <c r="Q398" s="80">
        <v>1000</v>
      </c>
      <c r="R398" s="8">
        <v>24.154301499999999</v>
      </c>
      <c r="S398" s="8"/>
      <c r="T398" s="8"/>
      <c r="U398" s="323"/>
      <c r="V398" s="324"/>
    </row>
    <row r="399" spans="1:22" ht="15.75">
      <c r="A399" s="320">
        <v>370</v>
      </c>
      <c r="B399" s="320"/>
      <c r="C399" s="285" t="s">
        <v>353</v>
      </c>
      <c r="D399" s="330" t="s">
        <v>8886</v>
      </c>
      <c r="E399" s="260" t="s">
        <v>8607</v>
      </c>
      <c r="F399" s="285" t="s">
        <v>789</v>
      </c>
      <c r="G399" s="258"/>
      <c r="H399" s="285" t="s">
        <v>453</v>
      </c>
      <c r="I399" s="11" t="s">
        <v>1348</v>
      </c>
      <c r="J399" s="11" t="s">
        <v>1349</v>
      </c>
      <c r="K399" s="11" t="s">
        <v>9539</v>
      </c>
      <c r="L399" s="78" t="s">
        <v>1350</v>
      </c>
      <c r="M399" s="11"/>
      <c r="N399" s="11"/>
      <c r="O399" s="11"/>
      <c r="P399" s="258">
        <v>15462200</v>
      </c>
      <c r="Q399" s="80">
        <v>2000</v>
      </c>
      <c r="R399" s="8">
        <v>15.60153875</v>
      </c>
      <c r="S399" s="8"/>
      <c r="T399" s="8"/>
      <c r="U399" s="323"/>
      <c r="V399" s="324"/>
    </row>
    <row r="400" spans="1:22" ht="15.75">
      <c r="A400" s="320">
        <v>371</v>
      </c>
      <c r="B400" s="320"/>
      <c r="C400" s="285" t="s">
        <v>353</v>
      </c>
      <c r="D400" s="330" t="s">
        <v>687</v>
      </c>
      <c r="E400" s="260" t="s">
        <v>8607</v>
      </c>
      <c r="F400" s="285" t="s">
        <v>796</v>
      </c>
      <c r="G400" s="258"/>
      <c r="H400" s="285" t="s">
        <v>456</v>
      </c>
      <c r="I400" s="11" t="s">
        <v>1348</v>
      </c>
      <c r="J400" s="11" t="s">
        <v>1349</v>
      </c>
      <c r="K400" s="11" t="s">
        <v>9539</v>
      </c>
      <c r="L400" s="78" t="s">
        <v>1351</v>
      </c>
      <c r="M400" s="11"/>
      <c r="N400" s="11"/>
      <c r="O400" s="11"/>
      <c r="P400" s="258" t="s">
        <v>1144</v>
      </c>
      <c r="Q400" s="80">
        <v>1000</v>
      </c>
      <c r="R400" s="8">
        <v>11.7157</v>
      </c>
      <c r="S400" s="8"/>
      <c r="T400" s="8"/>
      <c r="U400" s="323"/>
      <c r="V400" s="324"/>
    </row>
    <row r="401" spans="1:22" ht="15.75">
      <c r="A401" s="320">
        <v>372</v>
      </c>
      <c r="B401" s="320"/>
      <c r="C401" s="285" t="s">
        <v>353</v>
      </c>
      <c r="D401" s="330" t="s">
        <v>1292</v>
      </c>
      <c r="E401" s="260" t="s">
        <v>796</v>
      </c>
      <c r="F401" s="285" t="s">
        <v>796</v>
      </c>
      <c r="G401" s="258"/>
      <c r="H401" s="285" t="s">
        <v>419</v>
      </c>
      <c r="I401" s="11" t="s">
        <v>1348</v>
      </c>
      <c r="J401" s="11" t="s">
        <v>1349</v>
      </c>
      <c r="K401" s="11" t="s">
        <v>9539</v>
      </c>
      <c r="L401" s="78" t="s">
        <v>1350</v>
      </c>
      <c r="M401" s="11"/>
      <c r="N401" s="11"/>
      <c r="O401" s="11"/>
      <c r="P401" s="258">
        <v>15462193</v>
      </c>
      <c r="Q401" s="80">
        <v>2000</v>
      </c>
      <c r="R401" s="8">
        <v>42.479100000000003</v>
      </c>
      <c r="S401" s="8"/>
      <c r="T401" s="8"/>
      <c r="U401" s="323"/>
      <c r="V401" s="324"/>
    </row>
    <row r="402" spans="1:22" ht="15.75">
      <c r="A402" s="320">
        <v>373</v>
      </c>
      <c r="B402" s="320"/>
      <c r="C402" s="285" t="s">
        <v>353</v>
      </c>
      <c r="D402" s="330" t="s">
        <v>1292</v>
      </c>
      <c r="E402" s="260" t="s">
        <v>796</v>
      </c>
      <c r="F402" s="285" t="s">
        <v>796</v>
      </c>
      <c r="G402" s="258"/>
      <c r="H402" s="285" t="s">
        <v>390</v>
      </c>
      <c r="I402" s="11" t="s">
        <v>1348</v>
      </c>
      <c r="J402" s="11" t="s">
        <v>1349</v>
      </c>
      <c r="K402" s="11" t="s">
        <v>9539</v>
      </c>
      <c r="L402" s="78" t="s">
        <v>1350</v>
      </c>
      <c r="M402" s="11"/>
      <c r="N402" s="11"/>
      <c r="O402" s="11"/>
      <c r="P402" s="258">
        <v>15462403</v>
      </c>
      <c r="Q402" s="80">
        <v>1000</v>
      </c>
      <c r="R402" s="8">
        <v>40.697959999999995</v>
      </c>
      <c r="S402" s="8"/>
      <c r="T402" s="8"/>
      <c r="U402" s="323"/>
      <c r="V402" s="324"/>
    </row>
    <row r="403" spans="1:22" ht="15.75">
      <c r="A403" s="320">
        <v>374</v>
      </c>
      <c r="B403" s="320"/>
      <c r="C403" s="285" t="s">
        <v>353</v>
      </c>
      <c r="D403" s="330" t="s">
        <v>1292</v>
      </c>
      <c r="E403" s="260" t="s">
        <v>8607</v>
      </c>
      <c r="F403" s="285" t="s">
        <v>803</v>
      </c>
      <c r="G403" s="258"/>
      <c r="H403" s="285" t="s">
        <v>390</v>
      </c>
      <c r="I403" s="11" t="s">
        <v>1348</v>
      </c>
      <c r="J403" s="11" t="s">
        <v>1349</v>
      </c>
      <c r="K403" s="11" t="s">
        <v>9539</v>
      </c>
      <c r="L403" s="78" t="s">
        <v>1350</v>
      </c>
      <c r="M403" s="11"/>
      <c r="N403" s="11"/>
      <c r="O403" s="11"/>
      <c r="P403" s="253" t="s">
        <v>9006</v>
      </c>
      <c r="Q403" s="80">
        <v>1000</v>
      </c>
      <c r="R403" s="8">
        <v>19.012627699999989</v>
      </c>
      <c r="S403" s="8"/>
      <c r="T403" s="8"/>
      <c r="U403" s="323"/>
      <c r="V403" s="324"/>
    </row>
    <row r="404" spans="1:22" ht="15.75">
      <c r="A404" s="320">
        <v>375</v>
      </c>
      <c r="B404" s="320"/>
      <c r="C404" s="285" t="s">
        <v>353</v>
      </c>
      <c r="D404" s="330" t="s">
        <v>686</v>
      </c>
      <c r="E404" s="260" t="s">
        <v>8607</v>
      </c>
      <c r="F404" s="285" t="s">
        <v>803</v>
      </c>
      <c r="G404" s="258"/>
      <c r="H404" s="285" t="s">
        <v>461</v>
      </c>
      <c r="I404" s="11" t="s">
        <v>1348</v>
      </c>
      <c r="J404" s="11" t="s">
        <v>1349</v>
      </c>
      <c r="K404" s="11" t="s">
        <v>9539</v>
      </c>
      <c r="L404" s="78" t="s">
        <v>1351</v>
      </c>
      <c r="M404" s="11"/>
      <c r="N404" s="11"/>
      <c r="O404" s="11"/>
      <c r="P404" s="258">
        <v>12287910</v>
      </c>
      <c r="Q404" s="80">
        <v>500</v>
      </c>
      <c r="R404" s="8">
        <v>36.353409999999997</v>
      </c>
      <c r="S404" s="8"/>
      <c r="T404" s="8"/>
      <c r="U404" s="323"/>
      <c r="V404" s="324"/>
    </row>
    <row r="405" spans="1:22" ht="15.75">
      <c r="A405" s="320">
        <v>376</v>
      </c>
      <c r="B405" s="320"/>
      <c r="C405" s="285" t="s">
        <v>353</v>
      </c>
      <c r="D405" s="330" t="s">
        <v>686</v>
      </c>
      <c r="E405" s="260" t="s">
        <v>8607</v>
      </c>
      <c r="F405" s="285" t="s">
        <v>803</v>
      </c>
      <c r="G405" s="258"/>
      <c r="H405" s="285" t="s">
        <v>462</v>
      </c>
      <c r="I405" s="11" t="s">
        <v>1348</v>
      </c>
      <c r="J405" s="11" t="s">
        <v>1349</v>
      </c>
      <c r="K405" s="11" t="s">
        <v>9539</v>
      </c>
      <c r="L405" s="78" t="s">
        <v>1351</v>
      </c>
      <c r="M405" s="11"/>
      <c r="N405" s="11"/>
      <c r="O405" s="11"/>
      <c r="P405" s="258">
        <v>12287909</v>
      </c>
      <c r="Q405" s="80">
        <v>1000</v>
      </c>
      <c r="R405" s="8">
        <v>0.19852</v>
      </c>
      <c r="S405" s="8"/>
      <c r="T405" s="8"/>
      <c r="U405" s="323"/>
      <c r="V405" s="324"/>
    </row>
    <row r="406" spans="1:22" ht="15.75">
      <c r="A406" s="320">
        <v>377</v>
      </c>
      <c r="B406" s="320"/>
      <c r="C406" s="285" t="s">
        <v>353</v>
      </c>
      <c r="D406" s="330" t="s">
        <v>686</v>
      </c>
      <c r="E406" s="260" t="s">
        <v>8607</v>
      </c>
      <c r="F406" s="285" t="s">
        <v>803</v>
      </c>
      <c r="G406" s="258"/>
      <c r="H406" s="285" t="s">
        <v>459</v>
      </c>
      <c r="I406" s="11" t="s">
        <v>1348</v>
      </c>
      <c r="J406" s="11" t="s">
        <v>1349</v>
      </c>
      <c r="K406" s="11" t="s">
        <v>9539</v>
      </c>
      <c r="L406" s="78" t="s">
        <v>1351</v>
      </c>
      <c r="M406" s="11"/>
      <c r="N406" s="11"/>
      <c r="O406" s="11"/>
      <c r="P406" s="258">
        <v>15462176</v>
      </c>
      <c r="Q406" s="80">
        <v>2000</v>
      </c>
      <c r="R406" s="8">
        <v>14.637419999999999</v>
      </c>
      <c r="S406" s="8"/>
      <c r="T406" s="8"/>
      <c r="U406" s="323"/>
      <c r="V406" s="324"/>
    </row>
    <row r="407" spans="1:22" ht="15.75">
      <c r="A407" s="320">
        <v>378</v>
      </c>
      <c r="B407" s="320"/>
      <c r="C407" s="285" t="s">
        <v>353</v>
      </c>
      <c r="D407" s="285" t="s">
        <v>686</v>
      </c>
      <c r="E407" s="260" t="s">
        <v>8607</v>
      </c>
      <c r="F407" s="285" t="s">
        <v>803</v>
      </c>
      <c r="G407" s="258"/>
      <c r="H407" s="285" t="s">
        <v>460</v>
      </c>
      <c r="I407" s="11" t="s">
        <v>1348</v>
      </c>
      <c r="J407" s="11" t="s">
        <v>1349</v>
      </c>
      <c r="K407" s="11" t="s">
        <v>9539</v>
      </c>
      <c r="L407" s="78" t="s">
        <v>1351</v>
      </c>
      <c r="M407" s="11"/>
      <c r="N407" s="11"/>
      <c r="O407" s="11"/>
      <c r="P407" s="258">
        <v>15462428</v>
      </c>
      <c r="Q407" s="80">
        <v>333.33</v>
      </c>
      <c r="R407" s="8">
        <v>0.21385999999999999</v>
      </c>
      <c r="S407" s="8"/>
      <c r="T407" s="8"/>
      <c r="U407" s="323"/>
      <c r="V407" s="324"/>
    </row>
    <row r="408" spans="1:22" ht="15.75">
      <c r="A408" s="320">
        <v>379</v>
      </c>
      <c r="B408" s="320"/>
      <c r="C408" s="285" t="s">
        <v>353</v>
      </c>
      <c r="D408" s="285" t="s">
        <v>686</v>
      </c>
      <c r="E408" s="260" t="s">
        <v>8607</v>
      </c>
      <c r="F408" s="285" t="s">
        <v>803</v>
      </c>
      <c r="G408" s="258"/>
      <c r="H408" s="285" t="s">
        <v>463</v>
      </c>
      <c r="I408" s="11" t="s">
        <v>1348</v>
      </c>
      <c r="J408" s="11" t="s">
        <v>1349</v>
      </c>
      <c r="K408" s="11" t="s">
        <v>9539</v>
      </c>
      <c r="L408" s="78" t="s">
        <v>1351</v>
      </c>
      <c r="M408" s="11"/>
      <c r="N408" s="11"/>
      <c r="O408" s="11"/>
      <c r="P408" s="258" t="s">
        <v>9012</v>
      </c>
      <c r="Q408" s="80">
        <v>500</v>
      </c>
      <c r="R408" s="8">
        <v>26.110955550000003</v>
      </c>
      <c r="S408" s="8"/>
      <c r="T408" s="8"/>
      <c r="U408" s="323"/>
      <c r="V408" s="324"/>
    </row>
    <row r="409" spans="1:22" ht="15.75">
      <c r="A409" s="320">
        <v>380</v>
      </c>
      <c r="B409" s="320"/>
      <c r="C409" s="285" t="s">
        <v>353</v>
      </c>
      <c r="D409" s="285" t="s">
        <v>686</v>
      </c>
      <c r="E409" s="260" t="s">
        <v>8607</v>
      </c>
      <c r="F409" s="285" t="s">
        <v>803</v>
      </c>
      <c r="G409" s="258"/>
      <c r="H409" s="285" t="s">
        <v>9013</v>
      </c>
      <c r="I409" s="11" t="s">
        <v>1348</v>
      </c>
      <c r="J409" s="11" t="s">
        <v>1349</v>
      </c>
      <c r="K409" s="11" t="s">
        <v>9539</v>
      </c>
      <c r="L409" s="78" t="s">
        <v>1351</v>
      </c>
      <c r="M409" s="11"/>
      <c r="N409" s="11"/>
      <c r="O409" s="11"/>
      <c r="P409" s="258" t="s">
        <v>9014</v>
      </c>
      <c r="Q409" s="80">
        <v>500</v>
      </c>
      <c r="R409" s="8">
        <v>25.605552299999999</v>
      </c>
      <c r="S409" s="8"/>
      <c r="T409" s="8"/>
      <c r="U409" s="323"/>
      <c r="V409" s="324"/>
    </row>
    <row r="410" spans="1:22" ht="15.75">
      <c r="A410" s="320">
        <v>381</v>
      </c>
      <c r="B410" s="320"/>
      <c r="C410" s="285" t="s">
        <v>353</v>
      </c>
      <c r="D410" s="285" t="s">
        <v>1292</v>
      </c>
      <c r="E410" s="260" t="s">
        <v>8607</v>
      </c>
      <c r="F410" s="285" t="s">
        <v>803</v>
      </c>
      <c r="G410" s="258"/>
      <c r="H410" s="285" t="s">
        <v>391</v>
      </c>
      <c r="I410" s="11" t="s">
        <v>1348</v>
      </c>
      <c r="J410" s="11" t="s">
        <v>1349</v>
      </c>
      <c r="K410" s="11" t="s">
        <v>9539</v>
      </c>
      <c r="L410" s="78" t="s">
        <v>1350</v>
      </c>
      <c r="M410" s="11"/>
      <c r="N410" s="11"/>
      <c r="O410" s="11"/>
      <c r="P410" s="258">
        <v>15462429</v>
      </c>
      <c r="Q410" s="80">
        <v>1000</v>
      </c>
      <c r="R410" s="8">
        <v>19.823511799999999</v>
      </c>
      <c r="S410" s="8"/>
      <c r="T410" s="8"/>
      <c r="U410" s="323"/>
      <c r="V410" s="324"/>
    </row>
    <row r="411" spans="1:22" ht="15.75">
      <c r="A411" s="320">
        <v>382</v>
      </c>
      <c r="B411" s="320"/>
      <c r="C411" s="285" t="s">
        <v>353</v>
      </c>
      <c r="D411" s="285" t="s">
        <v>1292</v>
      </c>
      <c r="E411" s="260" t="s">
        <v>8607</v>
      </c>
      <c r="F411" s="285" t="s">
        <v>803</v>
      </c>
      <c r="G411" s="258"/>
      <c r="H411" s="285" t="s">
        <v>420</v>
      </c>
      <c r="I411" s="11" t="s">
        <v>1348</v>
      </c>
      <c r="J411" s="11" t="s">
        <v>1349</v>
      </c>
      <c r="K411" s="11" t="s">
        <v>9539</v>
      </c>
      <c r="L411" s="78" t="s">
        <v>1350</v>
      </c>
      <c r="M411" s="11"/>
      <c r="N411" s="11"/>
      <c r="O411" s="11"/>
      <c r="P411" s="258">
        <v>15462410</v>
      </c>
      <c r="Q411" s="80">
        <v>1000</v>
      </c>
      <c r="R411" s="8">
        <v>11.4308896</v>
      </c>
      <c r="S411" s="8"/>
      <c r="T411" s="8"/>
      <c r="U411" s="323"/>
      <c r="V411" s="324"/>
    </row>
    <row r="412" spans="1:22" ht="15.75">
      <c r="A412" s="320">
        <v>383</v>
      </c>
      <c r="B412" s="320"/>
      <c r="C412" s="285" t="s">
        <v>353</v>
      </c>
      <c r="D412" s="285" t="s">
        <v>8886</v>
      </c>
      <c r="E412" s="260" t="s">
        <v>8599</v>
      </c>
      <c r="F412" s="285" t="s">
        <v>784</v>
      </c>
      <c r="G412" s="258"/>
      <c r="H412" s="285" t="s">
        <v>412</v>
      </c>
      <c r="I412" s="11" t="s">
        <v>1348</v>
      </c>
      <c r="J412" s="11" t="s">
        <v>1349</v>
      </c>
      <c r="K412" s="11" t="s">
        <v>9539</v>
      </c>
      <c r="L412" s="78" t="s">
        <v>1350</v>
      </c>
      <c r="M412" s="11"/>
      <c r="N412" s="11"/>
      <c r="O412" s="11"/>
      <c r="P412" s="258" t="s">
        <v>8991</v>
      </c>
      <c r="Q412" s="80">
        <v>3000</v>
      </c>
      <c r="R412" s="8">
        <v>22.757234121589999</v>
      </c>
      <c r="S412" s="8"/>
      <c r="T412" s="8"/>
      <c r="U412" s="323"/>
      <c r="V412" s="324"/>
    </row>
    <row r="413" spans="1:22" ht="15.75">
      <c r="A413" s="320">
        <v>384</v>
      </c>
      <c r="B413" s="320"/>
      <c r="C413" s="285" t="s">
        <v>353</v>
      </c>
      <c r="D413" s="285" t="s">
        <v>8886</v>
      </c>
      <c r="E413" s="260" t="s">
        <v>8599</v>
      </c>
      <c r="F413" s="285" t="s">
        <v>784</v>
      </c>
      <c r="G413" s="258"/>
      <c r="H413" s="285" t="s">
        <v>451</v>
      </c>
      <c r="I413" s="11" t="s">
        <v>1348</v>
      </c>
      <c r="J413" s="11" t="s">
        <v>1349</v>
      </c>
      <c r="K413" s="11" t="s">
        <v>9539</v>
      </c>
      <c r="L413" s="78" t="s">
        <v>1350</v>
      </c>
      <c r="M413" s="11"/>
      <c r="N413" s="11"/>
      <c r="O413" s="11"/>
      <c r="P413" s="258" t="s">
        <v>8992</v>
      </c>
      <c r="Q413" s="80">
        <v>3000</v>
      </c>
      <c r="R413" s="8">
        <v>23.29395536989</v>
      </c>
      <c r="S413" s="8"/>
      <c r="T413" s="8"/>
      <c r="U413" s="323"/>
      <c r="V413" s="324"/>
    </row>
    <row r="414" spans="1:22" ht="15.75">
      <c r="A414" s="320">
        <v>385</v>
      </c>
      <c r="B414" s="320"/>
      <c r="C414" s="285" t="s">
        <v>353</v>
      </c>
      <c r="D414" s="285" t="s">
        <v>8886</v>
      </c>
      <c r="E414" s="260" t="s">
        <v>9696</v>
      </c>
      <c r="F414" s="285" t="s">
        <v>784</v>
      </c>
      <c r="G414" s="258"/>
      <c r="H414" s="285" t="s">
        <v>9697</v>
      </c>
      <c r="I414" s="11" t="s">
        <v>1348</v>
      </c>
      <c r="J414" s="11" t="s">
        <v>1349</v>
      </c>
      <c r="K414" s="11" t="s">
        <v>9539</v>
      </c>
      <c r="L414" s="78" t="s">
        <v>1350</v>
      </c>
      <c r="M414" s="11"/>
      <c r="N414" s="11"/>
      <c r="O414" s="11"/>
      <c r="P414" s="258" t="s">
        <v>9698</v>
      </c>
      <c r="Q414" s="80">
        <v>600</v>
      </c>
      <c r="R414" s="8">
        <v>36.553151999999997</v>
      </c>
      <c r="S414" s="8"/>
      <c r="T414" s="8"/>
      <c r="U414" s="323"/>
      <c r="V414" s="324"/>
    </row>
    <row r="415" spans="1:22" ht="15.75">
      <c r="A415" s="320">
        <v>386</v>
      </c>
      <c r="B415" s="320"/>
      <c r="C415" s="285" t="s">
        <v>353</v>
      </c>
      <c r="D415" s="285" t="s">
        <v>1292</v>
      </c>
      <c r="E415" s="260" t="s">
        <v>8616</v>
      </c>
      <c r="F415" s="285" t="s">
        <v>778</v>
      </c>
      <c r="G415" s="258"/>
      <c r="H415" s="285" t="s">
        <v>382</v>
      </c>
      <c r="I415" s="11" t="s">
        <v>1348</v>
      </c>
      <c r="J415" s="11" t="s">
        <v>1349</v>
      </c>
      <c r="K415" s="11" t="s">
        <v>9539</v>
      </c>
      <c r="L415" s="78" t="s">
        <v>1350</v>
      </c>
      <c r="M415" s="11"/>
      <c r="N415" s="11"/>
      <c r="O415" s="11"/>
      <c r="P415" s="258">
        <v>15462408</v>
      </c>
      <c r="Q415" s="80">
        <v>1000</v>
      </c>
      <c r="R415" s="8">
        <v>7.6576297999999792</v>
      </c>
      <c r="S415" s="8"/>
      <c r="T415" s="8"/>
      <c r="U415" s="323"/>
      <c r="V415" s="324"/>
    </row>
    <row r="416" spans="1:22" ht="15.75">
      <c r="A416" s="320">
        <v>387</v>
      </c>
      <c r="B416" s="320"/>
      <c r="C416" s="285" t="s">
        <v>353</v>
      </c>
      <c r="D416" s="285" t="s">
        <v>1292</v>
      </c>
      <c r="E416" s="260" t="s">
        <v>8616</v>
      </c>
      <c r="F416" s="285" t="s">
        <v>778</v>
      </c>
      <c r="G416" s="258"/>
      <c r="H416" s="285" t="s">
        <v>420</v>
      </c>
      <c r="I416" s="11" t="s">
        <v>1348</v>
      </c>
      <c r="J416" s="11" t="s">
        <v>1349</v>
      </c>
      <c r="K416" s="11" t="s">
        <v>9539</v>
      </c>
      <c r="L416" s="78" t="s">
        <v>1350</v>
      </c>
      <c r="M416" s="11"/>
      <c r="N416" s="11"/>
      <c r="O416" s="11"/>
      <c r="P416" s="258">
        <v>15462409</v>
      </c>
      <c r="Q416" s="80">
        <v>333.33</v>
      </c>
      <c r="R416" s="8">
        <v>8.1326970000000003</v>
      </c>
      <c r="S416" s="8"/>
      <c r="T416" s="8"/>
      <c r="U416" s="323"/>
      <c r="V416" s="324"/>
    </row>
    <row r="417" spans="1:22" ht="15.75">
      <c r="A417" s="320">
        <v>388</v>
      </c>
      <c r="B417" s="320"/>
      <c r="C417" s="285" t="s">
        <v>353</v>
      </c>
      <c r="D417" s="285" t="s">
        <v>1292</v>
      </c>
      <c r="E417" s="260" t="s">
        <v>8616</v>
      </c>
      <c r="F417" s="285" t="s">
        <v>778</v>
      </c>
      <c r="G417" s="258"/>
      <c r="H417" s="285" t="s">
        <v>390</v>
      </c>
      <c r="I417" s="11" t="s">
        <v>1348</v>
      </c>
      <c r="J417" s="11" t="s">
        <v>1349</v>
      </c>
      <c r="K417" s="11" t="s">
        <v>9539</v>
      </c>
      <c r="L417" s="78" t="s">
        <v>1350</v>
      </c>
      <c r="M417" s="11"/>
      <c r="N417" s="11"/>
      <c r="O417" s="11"/>
      <c r="P417" s="258">
        <v>15462415</v>
      </c>
      <c r="Q417" s="80">
        <v>1600</v>
      </c>
      <c r="R417" s="8">
        <v>13.064297199999992</v>
      </c>
      <c r="S417" s="8"/>
      <c r="T417" s="8"/>
      <c r="U417" s="323"/>
      <c r="V417" s="324"/>
    </row>
    <row r="418" spans="1:22" ht="15.75">
      <c r="A418" s="320">
        <v>389</v>
      </c>
      <c r="B418" s="320"/>
      <c r="C418" s="285" t="s">
        <v>353</v>
      </c>
      <c r="D418" s="285" t="s">
        <v>1292</v>
      </c>
      <c r="E418" s="260" t="s">
        <v>8607</v>
      </c>
      <c r="F418" s="285" t="s">
        <v>780</v>
      </c>
      <c r="G418" s="258"/>
      <c r="H418" s="285" t="s">
        <v>381</v>
      </c>
      <c r="I418" s="11" t="s">
        <v>1348</v>
      </c>
      <c r="J418" s="11" t="s">
        <v>1349</v>
      </c>
      <c r="K418" s="11" t="s">
        <v>9539</v>
      </c>
      <c r="L418" s="78" t="s">
        <v>1350</v>
      </c>
      <c r="M418" s="11"/>
      <c r="N418" s="11"/>
      <c r="O418" s="11"/>
      <c r="P418" s="258" t="s">
        <v>1170</v>
      </c>
      <c r="Q418" s="80">
        <v>1000</v>
      </c>
      <c r="R418" s="8">
        <v>11.2296179375</v>
      </c>
      <c r="S418" s="8"/>
      <c r="T418" s="8"/>
      <c r="U418" s="323"/>
      <c r="V418" s="324"/>
    </row>
    <row r="419" spans="1:22" ht="15.75">
      <c r="A419" s="320">
        <v>390</v>
      </c>
      <c r="B419" s="320"/>
      <c r="C419" s="285" t="s">
        <v>353</v>
      </c>
      <c r="D419" s="285" t="s">
        <v>1292</v>
      </c>
      <c r="E419" s="260" t="s">
        <v>8607</v>
      </c>
      <c r="F419" s="285" t="s">
        <v>780</v>
      </c>
      <c r="G419" s="258"/>
      <c r="H419" s="285" t="s">
        <v>391</v>
      </c>
      <c r="I419" s="11" t="s">
        <v>1348</v>
      </c>
      <c r="J419" s="11" t="s">
        <v>1349</v>
      </c>
      <c r="K419" s="11" t="s">
        <v>9539</v>
      </c>
      <c r="L419" s="78" t="s">
        <v>1350</v>
      </c>
      <c r="M419" s="11"/>
      <c r="N419" s="11"/>
      <c r="O419" s="11"/>
      <c r="P419" s="258" t="s">
        <v>8989</v>
      </c>
      <c r="Q419" s="80">
        <v>1000</v>
      </c>
      <c r="R419" s="8">
        <v>18.540678875000001</v>
      </c>
      <c r="S419" s="8"/>
      <c r="T419" s="8"/>
      <c r="U419" s="323"/>
      <c r="V419" s="324"/>
    </row>
    <row r="420" spans="1:22" ht="15.75">
      <c r="A420" s="320">
        <v>391</v>
      </c>
      <c r="B420" s="320"/>
      <c r="C420" s="285" t="s">
        <v>353</v>
      </c>
      <c r="D420" s="285" t="s">
        <v>1292</v>
      </c>
      <c r="E420" s="260" t="s">
        <v>8599</v>
      </c>
      <c r="F420" s="285" t="s">
        <v>794</v>
      </c>
      <c r="G420" s="258"/>
      <c r="H420" s="285" t="s">
        <v>391</v>
      </c>
      <c r="I420" s="11" t="s">
        <v>1348</v>
      </c>
      <c r="J420" s="11" t="s">
        <v>1349</v>
      </c>
      <c r="K420" s="11" t="s">
        <v>9539</v>
      </c>
      <c r="L420" s="78" t="s">
        <v>1350</v>
      </c>
      <c r="M420" s="11"/>
      <c r="N420" s="11"/>
      <c r="O420" s="11"/>
      <c r="P420" s="258">
        <v>15462199</v>
      </c>
      <c r="Q420" s="80">
        <v>1600</v>
      </c>
      <c r="R420" s="8">
        <v>21.49389399999999</v>
      </c>
      <c r="S420" s="8"/>
      <c r="T420" s="8"/>
      <c r="U420" s="323"/>
      <c r="V420" s="324"/>
    </row>
    <row r="421" spans="1:22" ht="15.75">
      <c r="A421" s="320">
        <v>392</v>
      </c>
      <c r="B421" s="320"/>
      <c r="C421" s="285" t="s">
        <v>353</v>
      </c>
      <c r="D421" s="285" t="s">
        <v>686</v>
      </c>
      <c r="E421" s="260" t="s">
        <v>8607</v>
      </c>
      <c r="F421" s="285" t="s">
        <v>794</v>
      </c>
      <c r="G421" s="258"/>
      <c r="H421" s="285" t="s">
        <v>455</v>
      </c>
      <c r="I421" s="11" t="s">
        <v>1348</v>
      </c>
      <c r="J421" s="11" t="s">
        <v>1349</v>
      </c>
      <c r="K421" s="11" t="s">
        <v>9539</v>
      </c>
      <c r="L421" s="78" t="s">
        <v>1351</v>
      </c>
      <c r="M421" s="11"/>
      <c r="N421" s="11"/>
      <c r="O421" s="11"/>
      <c r="P421" s="258">
        <v>15462175</v>
      </c>
      <c r="Q421" s="80">
        <v>1600</v>
      </c>
      <c r="R421" s="8">
        <v>21.439881074999992</v>
      </c>
      <c r="S421" s="8"/>
      <c r="T421" s="8"/>
      <c r="U421" s="323"/>
      <c r="V421" s="324"/>
    </row>
    <row r="422" spans="1:22" ht="15.75">
      <c r="A422" s="320">
        <v>393</v>
      </c>
      <c r="B422" s="320"/>
      <c r="C422" s="285" t="s">
        <v>353</v>
      </c>
      <c r="D422" s="285" t="s">
        <v>1292</v>
      </c>
      <c r="E422" s="260" t="s">
        <v>8599</v>
      </c>
      <c r="F422" s="285" t="s">
        <v>794</v>
      </c>
      <c r="G422" s="258"/>
      <c r="H422" s="285" t="s">
        <v>383</v>
      </c>
      <c r="I422" s="11" t="s">
        <v>1348</v>
      </c>
      <c r="J422" s="11" t="s">
        <v>1349</v>
      </c>
      <c r="K422" s="11" t="s">
        <v>9539</v>
      </c>
      <c r="L422" s="78" t="s">
        <v>1350</v>
      </c>
      <c r="M422" s="11"/>
      <c r="N422" s="11"/>
      <c r="O422" s="11"/>
      <c r="P422" s="258">
        <v>15462177</v>
      </c>
      <c r="Q422" s="80">
        <v>1600</v>
      </c>
      <c r="R422" s="8">
        <v>33.681919999999998</v>
      </c>
      <c r="S422" s="8"/>
      <c r="T422" s="8"/>
      <c r="U422" s="323"/>
      <c r="V422" s="324"/>
    </row>
    <row r="423" spans="1:22" ht="15.75">
      <c r="A423" s="320">
        <v>394</v>
      </c>
      <c r="B423" s="320"/>
      <c r="C423" s="285" t="s">
        <v>353</v>
      </c>
      <c r="D423" s="285" t="s">
        <v>1292</v>
      </c>
      <c r="E423" s="260" t="s">
        <v>8613</v>
      </c>
      <c r="F423" s="285" t="s">
        <v>792</v>
      </c>
      <c r="G423" s="258"/>
      <c r="H423" s="285" t="s">
        <v>390</v>
      </c>
      <c r="I423" s="11" t="s">
        <v>1348</v>
      </c>
      <c r="J423" s="11" t="s">
        <v>1349</v>
      </c>
      <c r="K423" s="11" t="s">
        <v>9539</v>
      </c>
      <c r="L423" s="78" t="s">
        <v>1350</v>
      </c>
      <c r="M423" s="11"/>
      <c r="N423" s="11"/>
      <c r="O423" s="11"/>
      <c r="P423" s="258" t="s">
        <v>1171</v>
      </c>
      <c r="Q423" s="80">
        <v>2000</v>
      </c>
      <c r="R423" s="8">
        <v>33.280353599999998</v>
      </c>
      <c r="S423" s="8"/>
      <c r="T423" s="8"/>
      <c r="U423" s="323"/>
      <c r="V423" s="324"/>
    </row>
    <row r="424" spans="1:22" ht="15.75">
      <c r="A424" s="320">
        <v>395</v>
      </c>
      <c r="B424" s="320"/>
      <c r="C424" s="285" t="s">
        <v>353</v>
      </c>
      <c r="D424" s="285" t="s">
        <v>1292</v>
      </c>
      <c r="E424" s="260" t="s">
        <v>8607</v>
      </c>
      <c r="F424" s="285" t="s">
        <v>792</v>
      </c>
      <c r="G424" s="258"/>
      <c r="H424" s="285" t="s">
        <v>391</v>
      </c>
      <c r="I424" s="11" t="s">
        <v>1348</v>
      </c>
      <c r="J424" s="11" t="s">
        <v>1349</v>
      </c>
      <c r="K424" s="11" t="s">
        <v>9539</v>
      </c>
      <c r="L424" s="78" t="s">
        <v>1350</v>
      </c>
      <c r="M424" s="11"/>
      <c r="N424" s="11"/>
      <c r="O424" s="11"/>
      <c r="P424" s="258" t="s">
        <v>8994</v>
      </c>
      <c r="Q424" s="80">
        <v>1000</v>
      </c>
      <c r="R424" s="8">
        <v>32.361199799999902</v>
      </c>
      <c r="S424" s="8"/>
      <c r="T424" s="8"/>
      <c r="U424" s="323"/>
      <c r="V424" s="324"/>
    </row>
    <row r="425" spans="1:22" ht="15.75">
      <c r="A425" s="320">
        <v>396</v>
      </c>
      <c r="B425" s="320"/>
      <c r="C425" s="285" t="s">
        <v>353</v>
      </c>
      <c r="D425" s="285" t="s">
        <v>1292</v>
      </c>
      <c r="E425" s="260" t="s">
        <v>797</v>
      </c>
      <c r="F425" s="285" t="s">
        <v>797</v>
      </c>
      <c r="G425" s="258"/>
      <c r="H425" s="285" t="s">
        <v>391</v>
      </c>
      <c r="I425" s="11" t="s">
        <v>1348</v>
      </c>
      <c r="J425" s="11" t="s">
        <v>1349</v>
      </c>
      <c r="K425" s="11" t="s">
        <v>9539</v>
      </c>
      <c r="L425" s="78" t="s">
        <v>1350</v>
      </c>
      <c r="M425" s="11"/>
      <c r="N425" s="11"/>
      <c r="O425" s="11"/>
      <c r="P425" s="258">
        <v>15462404</v>
      </c>
      <c r="Q425" s="80">
        <v>1000</v>
      </c>
      <c r="R425" s="8">
        <v>13.007883899999991</v>
      </c>
      <c r="S425" s="8"/>
      <c r="T425" s="8"/>
      <c r="U425" s="323"/>
      <c r="V425" s="324"/>
    </row>
    <row r="426" spans="1:22" ht="15.75">
      <c r="A426" s="320">
        <v>397</v>
      </c>
      <c r="B426" s="320"/>
      <c r="C426" s="285" t="s">
        <v>353</v>
      </c>
      <c r="D426" s="285" t="s">
        <v>1292</v>
      </c>
      <c r="E426" s="260" t="s">
        <v>797</v>
      </c>
      <c r="F426" s="285" t="s">
        <v>797</v>
      </c>
      <c r="G426" s="258"/>
      <c r="H426" s="285" t="s">
        <v>383</v>
      </c>
      <c r="I426" s="11" t="s">
        <v>1348</v>
      </c>
      <c r="J426" s="11" t="s">
        <v>1349</v>
      </c>
      <c r="K426" s="11" t="s">
        <v>9539</v>
      </c>
      <c r="L426" s="78" t="s">
        <v>1350</v>
      </c>
      <c r="M426" s="11"/>
      <c r="N426" s="11"/>
      <c r="O426" s="11"/>
      <c r="P426" s="258" t="s">
        <v>8996</v>
      </c>
      <c r="Q426" s="80">
        <v>1500</v>
      </c>
      <c r="R426" s="8">
        <v>21.600704999999998</v>
      </c>
      <c r="S426" s="8"/>
      <c r="T426" s="8"/>
      <c r="U426" s="323"/>
      <c r="V426" s="324"/>
    </row>
    <row r="427" spans="1:22" ht="15.75">
      <c r="A427" s="320">
        <v>398</v>
      </c>
      <c r="B427" s="320"/>
      <c r="C427" s="285" t="s">
        <v>353</v>
      </c>
      <c r="D427" s="285" t="s">
        <v>1292</v>
      </c>
      <c r="E427" s="260" t="s">
        <v>796</v>
      </c>
      <c r="F427" s="285" t="s">
        <v>802</v>
      </c>
      <c r="G427" s="258"/>
      <c r="H427" s="285" t="s">
        <v>381</v>
      </c>
      <c r="I427" s="11" t="s">
        <v>1348</v>
      </c>
      <c r="J427" s="11" t="s">
        <v>1349</v>
      </c>
      <c r="K427" s="11" t="s">
        <v>9539</v>
      </c>
      <c r="L427" s="78" t="s">
        <v>1350</v>
      </c>
      <c r="M427" s="11"/>
      <c r="N427" s="11"/>
      <c r="O427" s="11"/>
      <c r="P427" s="258" t="s">
        <v>9004</v>
      </c>
      <c r="Q427" s="80">
        <v>333.33</v>
      </c>
      <c r="R427" s="8">
        <v>16.149743300000001</v>
      </c>
      <c r="S427" s="8"/>
      <c r="T427" s="8"/>
      <c r="U427" s="323"/>
      <c r="V427" s="324"/>
    </row>
    <row r="428" spans="1:22" ht="15.75">
      <c r="A428" s="320">
        <v>399</v>
      </c>
      <c r="B428" s="320"/>
      <c r="C428" s="285" t="s">
        <v>353</v>
      </c>
      <c r="D428" s="285" t="s">
        <v>1292</v>
      </c>
      <c r="E428" s="260" t="s">
        <v>796</v>
      </c>
      <c r="F428" s="285" t="s">
        <v>802</v>
      </c>
      <c r="G428" s="258"/>
      <c r="H428" s="285" t="s">
        <v>382</v>
      </c>
      <c r="I428" s="11" t="s">
        <v>1348</v>
      </c>
      <c r="J428" s="11" t="s">
        <v>1349</v>
      </c>
      <c r="K428" s="11" t="s">
        <v>9539</v>
      </c>
      <c r="L428" s="78" t="s">
        <v>1350</v>
      </c>
      <c r="M428" s="11"/>
      <c r="N428" s="11"/>
      <c r="O428" s="11"/>
      <c r="P428" s="258" t="s">
        <v>9005</v>
      </c>
      <c r="Q428" s="80">
        <v>1000</v>
      </c>
      <c r="R428" s="8">
        <v>14.726682699999989</v>
      </c>
      <c r="S428" s="8"/>
      <c r="T428" s="8"/>
      <c r="U428" s="323"/>
      <c r="V428" s="324"/>
    </row>
    <row r="429" spans="1:22" ht="15.75">
      <c r="A429" s="320">
        <v>400</v>
      </c>
      <c r="B429" s="320"/>
      <c r="C429" s="285" t="s">
        <v>353</v>
      </c>
      <c r="D429" s="285" t="s">
        <v>1292</v>
      </c>
      <c r="E429" s="260" t="s">
        <v>8616</v>
      </c>
      <c r="F429" s="285" t="s">
        <v>779</v>
      </c>
      <c r="G429" s="258"/>
      <c r="H429" s="285" t="s">
        <v>390</v>
      </c>
      <c r="I429" s="11" t="s">
        <v>1348</v>
      </c>
      <c r="J429" s="11" t="s">
        <v>1349</v>
      </c>
      <c r="K429" s="11" t="s">
        <v>9539</v>
      </c>
      <c r="L429" s="78" t="s">
        <v>1350</v>
      </c>
      <c r="M429" s="11"/>
      <c r="N429" s="11"/>
      <c r="O429" s="11"/>
      <c r="P429" s="258">
        <v>15462402</v>
      </c>
      <c r="Q429" s="80">
        <v>1600</v>
      </c>
      <c r="R429" s="8">
        <v>1.7695105999999998</v>
      </c>
      <c r="S429" s="8"/>
      <c r="T429" s="8"/>
      <c r="U429" s="323"/>
      <c r="V429" s="324"/>
    </row>
    <row r="430" spans="1:22" ht="15.75">
      <c r="A430" s="320">
        <v>401</v>
      </c>
      <c r="B430" s="320"/>
      <c r="C430" s="285" t="s">
        <v>353</v>
      </c>
      <c r="D430" s="285" t="s">
        <v>1292</v>
      </c>
      <c r="E430" s="260" t="s">
        <v>8616</v>
      </c>
      <c r="F430" s="285" t="s">
        <v>779</v>
      </c>
      <c r="G430" s="258"/>
      <c r="H430" s="285" t="s">
        <v>391</v>
      </c>
      <c r="I430" s="11" t="s">
        <v>1348</v>
      </c>
      <c r="J430" s="11" t="s">
        <v>1349</v>
      </c>
      <c r="K430" s="11" t="s">
        <v>9539</v>
      </c>
      <c r="L430" s="78" t="s">
        <v>1350</v>
      </c>
      <c r="M430" s="11"/>
      <c r="N430" s="11"/>
      <c r="O430" s="11"/>
      <c r="P430" s="258">
        <v>15462195</v>
      </c>
      <c r="Q430" s="80">
        <v>2000</v>
      </c>
      <c r="R430" s="8">
        <v>1.935767</v>
      </c>
      <c r="S430" s="8"/>
      <c r="T430" s="8"/>
      <c r="U430" s="323"/>
      <c r="V430" s="324"/>
    </row>
    <row r="431" spans="1:22" ht="15.75">
      <c r="A431" s="320">
        <v>402</v>
      </c>
      <c r="B431" s="320"/>
      <c r="C431" s="285" t="s">
        <v>353</v>
      </c>
      <c r="D431" s="285" t="s">
        <v>1292</v>
      </c>
      <c r="E431" s="260" t="s">
        <v>796</v>
      </c>
      <c r="F431" s="285" t="s">
        <v>799</v>
      </c>
      <c r="G431" s="258"/>
      <c r="H431" s="285" t="s">
        <v>381</v>
      </c>
      <c r="I431" s="11" t="s">
        <v>1348</v>
      </c>
      <c r="J431" s="11" t="s">
        <v>1349</v>
      </c>
      <c r="K431" s="11" t="s">
        <v>9539</v>
      </c>
      <c r="L431" s="78" t="s">
        <v>1350</v>
      </c>
      <c r="M431" s="11"/>
      <c r="N431" s="11"/>
      <c r="O431" s="11"/>
      <c r="P431" s="258" t="s">
        <v>9001</v>
      </c>
      <c r="Q431" s="80">
        <v>1000</v>
      </c>
      <c r="R431" s="8">
        <v>11.70912169999999</v>
      </c>
      <c r="S431" s="8"/>
      <c r="T431" s="8"/>
      <c r="U431" s="323"/>
      <c r="V431" s="324"/>
    </row>
    <row r="432" spans="1:22" ht="15.75">
      <c r="A432" s="320">
        <v>403</v>
      </c>
      <c r="B432" s="320"/>
      <c r="C432" s="285" t="s">
        <v>353</v>
      </c>
      <c r="D432" s="285" t="s">
        <v>1292</v>
      </c>
      <c r="E432" s="260" t="s">
        <v>796</v>
      </c>
      <c r="F432" s="285" t="s">
        <v>799</v>
      </c>
      <c r="G432" s="258"/>
      <c r="H432" s="285" t="s">
        <v>382</v>
      </c>
      <c r="I432" s="11" t="s">
        <v>1348</v>
      </c>
      <c r="J432" s="11" t="s">
        <v>1349</v>
      </c>
      <c r="K432" s="11" t="s">
        <v>9539</v>
      </c>
      <c r="L432" s="78" t="s">
        <v>1350</v>
      </c>
      <c r="M432" s="11"/>
      <c r="N432" s="11"/>
      <c r="O432" s="11"/>
      <c r="P432" s="258" t="s">
        <v>9002</v>
      </c>
      <c r="Q432" s="80">
        <v>1600</v>
      </c>
      <c r="R432" s="8">
        <v>11.281630299999989</v>
      </c>
      <c r="S432" s="8"/>
      <c r="T432" s="8"/>
      <c r="U432" s="323"/>
      <c r="V432" s="324"/>
    </row>
    <row r="433" spans="1:22" ht="15.75">
      <c r="A433" s="320">
        <v>404</v>
      </c>
      <c r="B433" s="320"/>
      <c r="C433" s="285" t="s">
        <v>353</v>
      </c>
      <c r="D433" s="285" t="s">
        <v>686</v>
      </c>
      <c r="E433" s="260" t="s">
        <v>8607</v>
      </c>
      <c r="F433" s="285" t="s">
        <v>799</v>
      </c>
      <c r="G433" s="258"/>
      <c r="H433" s="285" t="s">
        <v>457</v>
      </c>
      <c r="I433" s="11" t="s">
        <v>1348</v>
      </c>
      <c r="J433" s="11" t="s">
        <v>1349</v>
      </c>
      <c r="K433" s="11" t="s">
        <v>9539</v>
      </c>
      <c r="L433" s="78" t="s">
        <v>1350</v>
      </c>
      <c r="M433" s="11"/>
      <c r="N433" s="11"/>
      <c r="O433" s="11"/>
      <c r="P433" s="258" t="s">
        <v>1173</v>
      </c>
      <c r="Q433" s="80">
        <v>1000</v>
      </c>
      <c r="R433" s="8">
        <v>4.6868400000000001</v>
      </c>
      <c r="S433" s="8"/>
      <c r="T433" s="8"/>
      <c r="U433" s="323"/>
      <c r="V433" s="324"/>
    </row>
    <row r="434" spans="1:22" ht="15.75">
      <c r="A434" s="320">
        <v>405</v>
      </c>
      <c r="B434" s="320"/>
      <c r="C434" s="285" t="s">
        <v>353</v>
      </c>
      <c r="D434" s="285" t="s">
        <v>1292</v>
      </c>
      <c r="E434" s="260" t="s">
        <v>796</v>
      </c>
      <c r="F434" s="285" t="s">
        <v>799</v>
      </c>
      <c r="G434" s="258"/>
      <c r="H434" s="285" t="s">
        <v>420</v>
      </c>
      <c r="I434" s="11" t="s">
        <v>1348</v>
      </c>
      <c r="J434" s="11" t="s">
        <v>1349</v>
      </c>
      <c r="K434" s="11" t="s">
        <v>9539</v>
      </c>
      <c r="L434" s="78" t="s">
        <v>1350</v>
      </c>
      <c r="M434" s="11"/>
      <c r="N434" s="11"/>
      <c r="O434" s="11"/>
      <c r="P434" s="258">
        <v>15462201</v>
      </c>
      <c r="Q434" s="80">
        <v>2000</v>
      </c>
      <c r="R434" s="8">
        <v>12.047356499999999</v>
      </c>
      <c r="S434" s="8"/>
      <c r="T434" s="8"/>
      <c r="U434" s="323"/>
      <c r="V434" s="324"/>
    </row>
    <row r="435" spans="1:22" ht="15.75">
      <c r="A435" s="320">
        <v>406</v>
      </c>
      <c r="B435" s="320"/>
      <c r="C435" s="285" t="s">
        <v>353</v>
      </c>
      <c r="D435" s="285" t="s">
        <v>1292</v>
      </c>
      <c r="E435" s="260" t="s">
        <v>8599</v>
      </c>
      <c r="F435" s="285" t="s">
        <v>801</v>
      </c>
      <c r="G435" s="258"/>
      <c r="H435" s="285" t="s">
        <v>390</v>
      </c>
      <c r="I435" s="11" t="s">
        <v>1348</v>
      </c>
      <c r="J435" s="11" t="s">
        <v>1349</v>
      </c>
      <c r="K435" s="11" t="s">
        <v>9539</v>
      </c>
      <c r="L435" s="78" t="s">
        <v>1350</v>
      </c>
      <c r="M435" s="11"/>
      <c r="N435" s="11"/>
      <c r="O435" s="11"/>
      <c r="P435" s="258" t="s">
        <v>9003</v>
      </c>
      <c r="Q435" s="80">
        <v>3000</v>
      </c>
      <c r="R435" s="8">
        <v>15.519875800000001</v>
      </c>
      <c r="S435" s="8"/>
      <c r="T435" s="8"/>
      <c r="U435" s="323"/>
      <c r="V435" s="324"/>
    </row>
    <row r="436" spans="1:22" ht="15.75">
      <c r="A436" s="320">
        <v>407</v>
      </c>
      <c r="B436" s="320"/>
      <c r="C436" s="285" t="s">
        <v>353</v>
      </c>
      <c r="D436" s="285" t="s">
        <v>1292</v>
      </c>
      <c r="E436" s="260" t="s">
        <v>8599</v>
      </c>
      <c r="F436" s="285" t="s">
        <v>801</v>
      </c>
      <c r="G436" s="258"/>
      <c r="H436" s="285" t="s">
        <v>391</v>
      </c>
      <c r="I436" s="11" t="s">
        <v>1348</v>
      </c>
      <c r="J436" s="11" t="s">
        <v>1349</v>
      </c>
      <c r="K436" s="11" t="s">
        <v>9539</v>
      </c>
      <c r="L436" s="78" t="s">
        <v>1350</v>
      </c>
      <c r="M436" s="11"/>
      <c r="N436" s="11"/>
      <c r="O436" s="11"/>
      <c r="P436" s="258">
        <v>15462414</v>
      </c>
      <c r="Q436" s="80">
        <v>1000</v>
      </c>
      <c r="R436" s="8">
        <v>14.20364199999999</v>
      </c>
      <c r="S436" s="8"/>
      <c r="T436" s="8"/>
      <c r="U436" s="323"/>
      <c r="V436" s="324"/>
    </row>
    <row r="437" spans="1:22" ht="15.75">
      <c r="A437" s="320">
        <v>408</v>
      </c>
      <c r="B437" s="320"/>
      <c r="C437" s="285" t="s">
        <v>353</v>
      </c>
      <c r="D437" s="285" t="s">
        <v>1292</v>
      </c>
      <c r="E437" s="260" t="s">
        <v>8599</v>
      </c>
      <c r="F437" s="285" t="s">
        <v>801</v>
      </c>
      <c r="G437" s="258"/>
      <c r="H437" s="285" t="s">
        <v>420</v>
      </c>
      <c r="I437" s="11" t="s">
        <v>1348</v>
      </c>
      <c r="J437" s="11" t="s">
        <v>1349</v>
      </c>
      <c r="K437" s="11" t="s">
        <v>9539</v>
      </c>
      <c r="L437" s="78" t="s">
        <v>1350</v>
      </c>
      <c r="M437" s="11"/>
      <c r="N437" s="11"/>
      <c r="O437" s="11"/>
      <c r="P437" s="258">
        <v>15462416</v>
      </c>
      <c r="Q437" s="80">
        <v>1000</v>
      </c>
      <c r="R437" s="8">
        <v>9.3598750000000006</v>
      </c>
      <c r="S437" s="8"/>
      <c r="T437" s="8"/>
      <c r="U437" s="323"/>
      <c r="V437" s="324"/>
    </row>
    <row r="438" spans="1:22" ht="15.75">
      <c r="A438" s="320">
        <v>409</v>
      </c>
      <c r="B438" s="320"/>
      <c r="C438" s="285" t="s">
        <v>353</v>
      </c>
      <c r="D438" s="285" t="s">
        <v>1292</v>
      </c>
      <c r="E438" s="260" t="s">
        <v>8870</v>
      </c>
      <c r="F438" s="285" t="s">
        <v>791</v>
      </c>
      <c r="G438" s="258"/>
      <c r="H438" s="285" t="s">
        <v>391</v>
      </c>
      <c r="I438" s="11" t="s">
        <v>1348</v>
      </c>
      <c r="J438" s="11" t="s">
        <v>1349</v>
      </c>
      <c r="K438" s="11" t="s">
        <v>9539</v>
      </c>
      <c r="L438" s="78" t="s">
        <v>1350</v>
      </c>
      <c r="M438" s="11"/>
      <c r="N438" s="11"/>
      <c r="O438" s="11"/>
      <c r="P438" s="258">
        <v>15462191</v>
      </c>
      <c r="Q438" s="80">
        <v>1500</v>
      </c>
      <c r="R438" s="8">
        <v>10.544718100000001</v>
      </c>
      <c r="S438" s="8"/>
      <c r="T438" s="8"/>
      <c r="U438" s="323"/>
      <c r="V438" s="324"/>
    </row>
    <row r="439" spans="1:22" ht="15.75">
      <c r="A439" s="320">
        <v>410</v>
      </c>
      <c r="B439" s="320"/>
      <c r="C439" s="285" t="s">
        <v>353</v>
      </c>
      <c r="D439" s="285" t="s">
        <v>1292</v>
      </c>
      <c r="E439" s="260" t="s">
        <v>8870</v>
      </c>
      <c r="F439" s="285" t="s">
        <v>791</v>
      </c>
      <c r="G439" s="258"/>
      <c r="H439" s="285" t="s">
        <v>390</v>
      </c>
      <c r="I439" s="11" t="s">
        <v>1348</v>
      </c>
      <c r="J439" s="11" t="s">
        <v>1349</v>
      </c>
      <c r="K439" s="11" t="s">
        <v>9539</v>
      </c>
      <c r="L439" s="78" t="s">
        <v>1350</v>
      </c>
      <c r="M439" s="11"/>
      <c r="N439" s="11"/>
      <c r="O439" s="11"/>
      <c r="P439" s="258">
        <v>15462022</v>
      </c>
      <c r="Q439" s="80">
        <v>1000</v>
      </c>
      <c r="R439" s="8">
        <v>10.707853</v>
      </c>
      <c r="S439" s="8"/>
      <c r="T439" s="8"/>
      <c r="U439" s="323"/>
      <c r="V439" s="324"/>
    </row>
    <row r="440" spans="1:22" ht="15.75">
      <c r="A440" s="320">
        <v>411</v>
      </c>
      <c r="B440" s="320"/>
      <c r="C440" s="285" t="s">
        <v>353</v>
      </c>
      <c r="D440" s="285" t="s">
        <v>686</v>
      </c>
      <c r="E440" s="260" t="s">
        <v>8607</v>
      </c>
      <c r="F440" s="285" t="s">
        <v>782</v>
      </c>
      <c r="G440" s="258"/>
      <c r="H440" s="285" t="s">
        <v>450</v>
      </c>
      <c r="I440" s="11" t="s">
        <v>1348</v>
      </c>
      <c r="J440" s="11" t="s">
        <v>1349</v>
      </c>
      <c r="K440" s="11" t="s">
        <v>9539</v>
      </c>
      <c r="L440" s="78" t="s">
        <v>1351</v>
      </c>
      <c r="M440" s="11"/>
      <c r="N440" s="11"/>
      <c r="O440" s="11"/>
      <c r="P440" s="258" t="s">
        <v>9011</v>
      </c>
      <c r="Q440" s="80">
        <v>333.33</v>
      </c>
      <c r="R440" s="8">
        <v>24.717428999999999</v>
      </c>
      <c r="S440" s="8"/>
      <c r="T440" s="8"/>
      <c r="U440" s="323"/>
      <c r="V440" s="324"/>
    </row>
    <row r="441" spans="1:22" ht="15.75">
      <c r="A441" s="320">
        <v>412</v>
      </c>
      <c r="B441" s="320"/>
      <c r="C441" s="285" t="s">
        <v>353</v>
      </c>
      <c r="D441" s="285" t="s">
        <v>1292</v>
      </c>
      <c r="E441" s="260" t="s">
        <v>8607</v>
      </c>
      <c r="F441" s="285" t="s">
        <v>782</v>
      </c>
      <c r="G441" s="258"/>
      <c r="H441" s="285" t="s">
        <v>391</v>
      </c>
      <c r="I441" s="11" t="s">
        <v>1348</v>
      </c>
      <c r="J441" s="11" t="s">
        <v>1349</v>
      </c>
      <c r="K441" s="11" t="s">
        <v>9539</v>
      </c>
      <c r="L441" s="78" t="s">
        <v>1350</v>
      </c>
      <c r="M441" s="11"/>
      <c r="N441" s="11"/>
      <c r="O441" s="11"/>
      <c r="P441" s="258" t="s">
        <v>8990</v>
      </c>
      <c r="Q441" s="80">
        <v>2000</v>
      </c>
      <c r="R441" s="8">
        <v>16.794333000000002</v>
      </c>
      <c r="S441" s="8"/>
      <c r="T441" s="8"/>
      <c r="U441" s="323"/>
      <c r="V441" s="324"/>
    </row>
    <row r="442" spans="1:22" ht="15.75">
      <c r="A442" s="320">
        <v>413</v>
      </c>
      <c r="B442" s="320"/>
      <c r="C442" s="285" t="s">
        <v>353</v>
      </c>
      <c r="D442" s="285" t="s">
        <v>1292</v>
      </c>
      <c r="E442" s="260" t="s">
        <v>8607</v>
      </c>
      <c r="F442" s="285" t="s">
        <v>782</v>
      </c>
      <c r="G442" s="258"/>
      <c r="H442" s="285" t="s">
        <v>390</v>
      </c>
      <c r="I442" s="11" t="s">
        <v>1348</v>
      </c>
      <c r="J442" s="11" t="s">
        <v>1349</v>
      </c>
      <c r="K442" s="11" t="s">
        <v>9539</v>
      </c>
      <c r="L442" s="78" t="s">
        <v>1350</v>
      </c>
      <c r="M442" s="11"/>
      <c r="N442" s="11"/>
      <c r="O442" s="11"/>
      <c r="P442" s="258" t="s">
        <v>9699</v>
      </c>
      <c r="Q442" s="80">
        <v>12000</v>
      </c>
      <c r="R442" s="8">
        <v>17.1148962</v>
      </c>
      <c r="S442" s="8"/>
      <c r="T442" s="8"/>
      <c r="U442" s="323"/>
      <c r="V442" s="324"/>
    </row>
    <row r="443" spans="1:22" ht="15.75">
      <c r="A443" s="320">
        <v>414</v>
      </c>
      <c r="B443" s="320"/>
      <c r="C443" s="285" t="s">
        <v>353</v>
      </c>
      <c r="D443" s="285" t="s">
        <v>1292</v>
      </c>
      <c r="E443" s="260" t="s">
        <v>8599</v>
      </c>
      <c r="F443" s="285" t="s">
        <v>785</v>
      </c>
      <c r="G443" s="258"/>
      <c r="H443" s="285" t="s">
        <v>390</v>
      </c>
      <c r="I443" s="11" t="s">
        <v>1348</v>
      </c>
      <c r="J443" s="11" t="s">
        <v>1349</v>
      </c>
      <c r="K443" s="11" t="s">
        <v>9539</v>
      </c>
      <c r="L443" s="78" t="s">
        <v>1350</v>
      </c>
      <c r="M443" s="11"/>
      <c r="N443" s="11"/>
      <c r="O443" s="11"/>
      <c r="P443" s="253">
        <v>18016887</v>
      </c>
      <c r="Q443" s="80">
        <v>2000</v>
      </c>
      <c r="R443" s="8">
        <v>2.9224592999999999</v>
      </c>
      <c r="S443" s="8"/>
      <c r="T443" s="8"/>
      <c r="U443" s="323"/>
      <c r="V443" s="324"/>
    </row>
    <row r="444" spans="1:22" ht="15.75">
      <c r="A444" s="320">
        <v>415</v>
      </c>
      <c r="B444" s="320"/>
      <c r="C444" s="285" t="s">
        <v>353</v>
      </c>
      <c r="D444" s="285" t="s">
        <v>1292</v>
      </c>
      <c r="E444" s="260" t="s">
        <v>8599</v>
      </c>
      <c r="F444" s="285" t="s">
        <v>785</v>
      </c>
      <c r="G444" s="258"/>
      <c r="H444" s="285" t="s">
        <v>391</v>
      </c>
      <c r="I444" s="11" t="s">
        <v>1348</v>
      </c>
      <c r="J444" s="11" t="s">
        <v>1349</v>
      </c>
      <c r="K444" s="11" t="s">
        <v>9539</v>
      </c>
      <c r="L444" s="78" t="s">
        <v>1350</v>
      </c>
      <c r="M444" s="11"/>
      <c r="N444" s="11"/>
      <c r="O444" s="11"/>
      <c r="P444" s="258">
        <v>15462232</v>
      </c>
      <c r="Q444" s="80">
        <v>1500</v>
      </c>
      <c r="R444" s="8">
        <v>3.0476495999999997</v>
      </c>
      <c r="S444" s="8"/>
      <c r="T444" s="8"/>
      <c r="U444" s="323"/>
      <c r="V444" s="324"/>
    </row>
    <row r="445" spans="1:22" ht="15.75">
      <c r="A445" s="320">
        <v>416</v>
      </c>
      <c r="B445" s="320"/>
      <c r="C445" s="285" t="s">
        <v>353</v>
      </c>
      <c r="D445" s="285" t="s">
        <v>1292</v>
      </c>
      <c r="E445" s="260" t="s">
        <v>353</v>
      </c>
      <c r="F445" s="285" t="s">
        <v>787</v>
      </c>
      <c r="G445" s="258"/>
      <c r="H445" s="285" t="s">
        <v>420</v>
      </c>
      <c r="I445" s="11" t="s">
        <v>1348</v>
      </c>
      <c r="J445" s="11" t="s">
        <v>1349</v>
      </c>
      <c r="K445" s="11" t="s">
        <v>9539</v>
      </c>
      <c r="L445" s="78" t="s">
        <v>1350</v>
      </c>
      <c r="M445" s="11"/>
      <c r="N445" s="11"/>
      <c r="O445" s="11"/>
      <c r="P445" s="258">
        <v>2000392</v>
      </c>
      <c r="Q445" s="80">
        <v>500</v>
      </c>
      <c r="R445" s="8">
        <v>2.8977599999999999</v>
      </c>
      <c r="S445" s="8"/>
      <c r="T445" s="8"/>
      <c r="U445" s="323"/>
      <c r="V445" s="324"/>
    </row>
    <row r="446" spans="1:22" ht="15.75">
      <c r="A446" s="320">
        <v>417</v>
      </c>
      <c r="B446" s="320"/>
      <c r="C446" s="285" t="s">
        <v>353</v>
      </c>
      <c r="D446" s="285" t="s">
        <v>1292</v>
      </c>
      <c r="E446" s="260" t="s">
        <v>8607</v>
      </c>
      <c r="F446" s="285" t="s">
        <v>787</v>
      </c>
      <c r="G446" s="258"/>
      <c r="H446" s="285" t="s">
        <v>391</v>
      </c>
      <c r="I446" s="11" t="s">
        <v>1348</v>
      </c>
      <c r="J446" s="11" t="s">
        <v>1349</v>
      </c>
      <c r="K446" s="11" t="s">
        <v>9539</v>
      </c>
      <c r="L446" s="78" t="s">
        <v>1350</v>
      </c>
      <c r="M446" s="11"/>
      <c r="N446" s="11"/>
      <c r="O446" s="11"/>
      <c r="P446" s="258">
        <v>15462405</v>
      </c>
      <c r="Q446" s="80">
        <v>1000</v>
      </c>
      <c r="R446" s="8">
        <v>18.124457800000002</v>
      </c>
      <c r="S446" s="8"/>
      <c r="T446" s="8"/>
      <c r="U446" s="323"/>
      <c r="V446" s="324"/>
    </row>
    <row r="447" spans="1:22" ht="15.75">
      <c r="A447" s="320">
        <v>418</v>
      </c>
      <c r="B447" s="320"/>
      <c r="C447" s="285" t="s">
        <v>353</v>
      </c>
      <c r="D447" s="285" t="s">
        <v>1292</v>
      </c>
      <c r="E447" s="260" t="s">
        <v>8607</v>
      </c>
      <c r="F447" s="285" t="s">
        <v>787</v>
      </c>
      <c r="G447" s="77"/>
      <c r="H447" s="285" t="s">
        <v>390</v>
      </c>
      <c r="I447" s="11" t="s">
        <v>1348</v>
      </c>
      <c r="J447" s="11" t="s">
        <v>1349</v>
      </c>
      <c r="K447" s="11" t="s">
        <v>9539</v>
      </c>
      <c r="L447" s="78" t="s">
        <v>1350</v>
      </c>
      <c r="M447" s="11"/>
      <c r="N447" s="11"/>
      <c r="O447" s="11"/>
      <c r="P447" s="258">
        <v>15462427</v>
      </c>
      <c r="Q447" s="80">
        <v>1000</v>
      </c>
      <c r="R447" s="8">
        <v>17.029943599999999</v>
      </c>
      <c r="S447" s="8"/>
      <c r="T447" s="8"/>
      <c r="U447" s="323"/>
      <c r="V447" s="324"/>
    </row>
    <row r="448" spans="1:22" ht="15.75">
      <c r="A448" s="320">
        <v>419</v>
      </c>
      <c r="B448" s="320"/>
      <c r="C448" s="285" t="s">
        <v>353</v>
      </c>
      <c r="D448" s="285" t="s">
        <v>686</v>
      </c>
      <c r="E448" s="260" t="s">
        <v>8607</v>
      </c>
      <c r="F448" s="285" t="s">
        <v>9010</v>
      </c>
      <c r="G448" s="77"/>
      <c r="H448" s="285" t="s">
        <v>447</v>
      </c>
      <c r="I448" s="11" t="s">
        <v>1348</v>
      </c>
      <c r="J448" s="11" t="s">
        <v>1349</v>
      </c>
      <c r="K448" s="11" t="s">
        <v>9539</v>
      </c>
      <c r="L448" s="78" t="s">
        <v>1351</v>
      </c>
      <c r="M448" s="11"/>
      <c r="N448" s="11"/>
      <c r="O448" s="11"/>
      <c r="P448" s="258" t="s">
        <v>9700</v>
      </c>
      <c r="Q448" s="80">
        <v>6666.6</v>
      </c>
      <c r="R448" s="8">
        <v>57.145099999999999</v>
      </c>
      <c r="S448" s="8"/>
      <c r="T448" s="8"/>
      <c r="U448" s="323"/>
      <c r="V448" s="324"/>
    </row>
    <row r="449" spans="1:23" ht="15.75">
      <c r="A449" s="320">
        <v>420</v>
      </c>
      <c r="B449" s="320"/>
      <c r="C449" s="285" t="s">
        <v>353</v>
      </c>
      <c r="D449" s="285" t="s">
        <v>1292</v>
      </c>
      <c r="E449" s="260" t="s">
        <v>8599</v>
      </c>
      <c r="F449" s="285" t="s">
        <v>793</v>
      </c>
      <c r="G449" s="77"/>
      <c r="H449" s="285" t="s">
        <v>381</v>
      </c>
      <c r="I449" s="11" t="s">
        <v>1348</v>
      </c>
      <c r="J449" s="11" t="s">
        <v>1349</v>
      </c>
      <c r="K449" s="11" t="s">
        <v>9539</v>
      </c>
      <c r="L449" s="78" t="s">
        <v>1350</v>
      </c>
      <c r="M449" s="11"/>
      <c r="N449" s="11"/>
      <c r="O449" s="11"/>
      <c r="P449" s="258" t="s">
        <v>8995</v>
      </c>
      <c r="Q449" s="80">
        <v>2000</v>
      </c>
      <c r="R449" s="8">
        <v>7.8546233999999995</v>
      </c>
      <c r="S449" s="8"/>
      <c r="T449" s="8"/>
      <c r="U449" s="323"/>
      <c r="V449" s="324"/>
    </row>
    <row r="450" spans="1:23" ht="15.75">
      <c r="A450" s="320">
        <v>421</v>
      </c>
      <c r="B450" s="320"/>
      <c r="C450" s="285" t="s">
        <v>353</v>
      </c>
      <c r="D450" s="285" t="s">
        <v>1292</v>
      </c>
      <c r="E450" s="260" t="s">
        <v>8599</v>
      </c>
      <c r="F450" s="285" t="s">
        <v>793</v>
      </c>
      <c r="G450" s="77"/>
      <c r="H450" s="285" t="s">
        <v>382</v>
      </c>
      <c r="I450" s="11" t="s">
        <v>1348</v>
      </c>
      <c r="J450" s="11" t="s">
        <v>1349</v>
      </c>
      <c r="K450" s="11" t="s">
        <v>9539</v>
      </c>
      <c r="L450" s="78" t="s">
        <v>1350</v>
      </c>
      <c r="M450" s="11"/>
      <c r="N450" s="11"/>
      <c r="O450" s="11"/>
      <c r="P450" s="258">
        <v>15462192</v>
      </c>
      <c r="Q450" s="80">
        <v>2000</v>
      </c>
      <c r="R450" s="8">
        <v>8.1714719000000002</v>
      </c>
      <c r="S450" s="8"/>
      <c r="T450" s="8"/>
      <c r="U450" s="323"/>
      <c r="V450" s="324"/>
    </row>
    <row r="451" spans="1:23" ht="15.75">
      <c r="A451" s="320">
        <v>422</v>
      </c>
      <c r="B451" s="320"/>
      <c r="C451" s="285" t="s">
        <v>353</v>
      </c>
      <c r="D451" s="285" t="s">
        <v>686</v>
      </c>
      <c r="E451" s="260" t="s">
        <v>8607</v>
      </c>
      <c r="F451" s="285" t="s">
        <v>793</v>
      </c>
      <c r="G451" s="77"/>
      <c r="H451" s="285" t="s">
        <v>454</v>
      </c>
      <c r="I451" s="11" t="s">
        <v>1348</v>
      </c>
      <c r="J451" s="11" t="s">
        <v>1349</v>
      </c>
      <c r="K451" s="11" t="s">
        <v>9539</v>
      </c>
      <c r="L451" s="78" t="s">
        <v>1351</v>
      </c>
      <c r="M451" s="11"/>
      <c r="N451" s="11"/>
      <c r="O451" s="11"/>
      <c r="P451" s="258">
        <v>15462413</v>
      </c>
      <c r="Q451" s="80">
        <v>1000</v>
      </c>
      <c r="R451" s="8">
        <v>9.502415899999999</v>
      </c>
      <c r="S451" s="8"/>
      <c r="T451" s="8"/>
      <c r="U451" s="323"/>
      <c r="V451" s="324"/>
    </row>
    <row r="452" spans="1:23" ht="15.75">
      <c r="A452" s="320">
        <v>423</v>
      </c>
      <c r="B452" s="320"/>
      <c r="C452" s="285" t="s">
        <v>353</v>
      </c>
      <c r="D452" s="285" t="s">
        <v>1292</v>
      </c>
      <c r="E452" s="260" t="s">
        <v>797</v>
      </c>
      <c r="F452" s="285" t="s">
        <v>798</v>
      </c>
      <c r="G452" s="77"/>
      <c r="H452" s="285" t="s">
        <v>381</v>
      </c>
      <c r="I452" s="11" t="s">
        <v>1348</v>
      </c>
      <c r="J452" s="11" t="s">
        <v>1349</v>
      </c>
      <c r="K452" s="11" t="s">
        <v>9539</v>
      </c>
      <c r="L452" s="78" t="s">
        <v>1350</v>
      </c>
      <c r="M452" s="11"/>
      <c r="N452" s="11"/>
      <c r="O452" s="11"/>
      <c r="P452" s="258">
        <v>15462197</v>
      </c>
      <c r="Q452" s="80">
        <v>2000</v>
      </c>
      <c r="R452" s="8">
        <v>10.449241000000001</v>
      </c>
      <c r="S452" s="8"/>
      <c r="T452" s="8"/>
      <c r="U452" s="323"/>
      <c r="V452" s="324"/>
    </row>
    <row r="453" spans="1:23" ht="15.75">
      <c r="A453" s="320">
        <v>424</v>
      </c>
      <c r="B453" s="320"/>
      <c r="C453" s="285" t="s">
        <v>353</v>
      </c>
      <c r="D453" s="285" t="s">
        <v>1292</v>
      </c>
      <c r="E453" s="260" t="s">
        <v>797</v>
      </c>
      <c r="F453" s="285" t="s">
        <v>798</v>
      </c>
      <c r="G453" s="77"/>
      <c r="H453" s="285" t="s">
        <v>382</v>
      </c>
      <c r="I453" s="11" t="s">
        <v>1348</v>
      </c>
      <c r="J453" s="11" t="s">
        <v>1349</v>
      </c>
      <c r="K453" s="11" t="s">
        <v>9539</v>
      </c>
      <c r="L453" s="78" t="s">
        <v>1350</v>
      </c>
      <c r="M453" s="11"/>
      <c r="N453" s="11"/>
      <c r="O453" s="11"/>
      <c r="P453" s="258">
        <v>12287908</v>
      </c>
      <c r="Q453" s="80">
        <v>250</v>
      </c>
      <c r="R453" s="8">
        <v>11.23442489999999</v>
      </c>
      <c r="S453" s="8"/>
      <c r="T453" s="8"/>
      <c r="U453" s="323"/>
      <c r="V453" s="324"/>
    </row>
    <row r="454" spans="1:23" ht="15.75">
      <c r="A454" s="320">
        <v>425</v>
      </c>
      <c r="B454" s="320"/>
      <c r="C454" s="285" t="s">
        <v>353</v>
      </c>
      <c r="D454" s="285" t="s">
        <v>1292</v>
      </c>
      <c r="E454" s="260" t="s">
        <v>797</v>
      </c>
      <c r="F454" s="285" t="s">
        <v>798</v>
      </c>
      <c r="G454" s="77"/>
      <c r="H454" s="285" t="s">
        <v>420</v>
      </c>
      <c r="I454" s="11" t="s">
        <v>1348</v>
      </c>
      <c r="J454" s="11" t="s">
        <v>1349</v>
      </c>
      <c r="K454" s="11" t="s">
        <v>9539</v>
      </c>
      <c r="L454" s="78" t="s">
        <v>1350</v>
      </c>
      <c r="M454" s="11"/>
      <c r="N454" s="11"/>
      <c r="O454" s="11"/>
      <c r="P454" s="258" t="s">
        <v>8997</v>
      </c>
      <c r="Q454" s="80">
        <v>3000</v>
      </c>
      <c r="R454" s="8">
        <v>11.726285000000001</v>
      </c>
      <c r="S454" s="8"/>
      <c r="T454" s="8"/>
      <c r="U454" s="323"/>
      <c r="V454" s="324"/>
    </row>
    <row r="455" spans="1:23" ht="15.75">
      <c r="A455" s="320">
        <v>426</v>
      </c>
      <c r="B455" s="320"/>
      <c r="C455" s="285" t="s">
        <v>353</v>
      </c>
      <c r="D455" s="285" t="s">
        <v>686</v>
      </c>
      <c r="E455" s="260" t="s">
        <v>8607</v>
      </c>
      <c r="F455" s="285" t="s">
        <v>795</v>
      </c>
      <c r="G455" s="77"/>
      <c r="H455" s="285" t="s">
        <v>405</v>
      </c>
      <c r="I455" s="11" t="s">
        <v>1348</v>
      </c>
      <c r="J455" s="11" t="s">
        <v>1349</v>
      </c>
      <c r="K455" s="11" t="s">
        <v>9539</v>
      </c>
      <c r="L455" s="78" t="s">
        <v>1351</v>
      </c>
      <c r="M455" s="11"/>
      <c r="N455" s="11"/>
      <c r="O455" s="11"/>
      <c r="P455" s="258" t="s">
        <v>1143</v>
      </c>
      <c r="Q455" s="80">
        <v>1000</v>
      </c>
      <c r="R455" s="8">
        <v>11.07232844999997</v>
      </c>
      <c r="S455" s="8"/>
      <c r="T455" s="8"/>
      <c r="U455" s="323"/>
      <c r="V455" s="324"/>
    </row>
    <row r="456" spans="1:23" ht="15.75">
      <c r="A456" s="320">
        <v>427</v>
      </c>
      <c r="B456" s="320"/>
      <c r="C456" s="285" t="s">
        <v>353</v>
      </c>
      <c r="D456" s="285" t="s">
        <v>686</v>
      </c>
      <c r="E456" s="260" t="s">
        <v>8607</v>
      </c>
      <c r="F456" s="285" t="s">
        <v>781</v>
      </c>
      <c r="G456" s="77"/>
      <c r="H456" s="285" t="s">
        <v>449</v>
      </c>
      <c r="I456" s="11" t="s">
        <v>1348</v>
      </c>
      <c r="J456" s="11" t="s">
        <v>1349</v>
      </c>
      <c r="K456" s="11" t="s">
        <v>9539</v>
      </c>
      <c r="L456" s="78" t="s">
        <v>1351</v>
      </c>
      <c r="M456" s="11"/>
      <c r="N456" s="11"/>
      <c r="O456" s="11"/>
      <c r="P456" s="258">
        <v>15462208</v>
      </c>
      <c r="Q456" s="80">
        <v>1600</v>
      </c>
      <c r="R456" s="8">
        <v>4.2132000000000003E-2</v>
      </c>
      <c r="S456" s="8"/>
      <c r="T456" s="8"/>
      <c r="U456" s="323"/>
      <c r="V456" s="324"/>
    </row>
    <row r="457" spans="1:23" ht="15.75">
      <c r="A457" s="320">
        <v>428</v>
      </c>
      <c r="B457" s="320"/>
      <c r="C457" s="285" t="s">
        <v>353</v>
      </c>
      <c r="D457" s="285" t="s">
        <v>686</v>
      </c>
      <c r="E457" s="260" t="s">
        <v>8607</v>
      </c>
      <c r="F457" s="285" t="s">
        <v>781</v>
      </c>
      <c r="G457" s="77"/>
      <c r="H457" s="285" t="s">
        <v>448</v>
      </c>
      <c r="I457" s="11" t="s">
        <v>1348</v>
      </c>
      <c r="J457" s="11" t="s">
        <v>1349</v>
      </c>
      <c r="K457" s="11" t="s">
        <v>9539</v>
      </c>
      <c r="L457" s="78" t="s">
        <v>1351</v>
      </c>
      <c r="M457" s="11"/>
      <c r="N457" s="11"/>
      <c r="O457" s="11"/>
      <c r="P457" s="258">
        <v>15462209</v>
      </c>
      <c r="Q457" s="80">
        <v>2000</v>
      </c>
      <c r="R457" s="8">
        <v>0.1265</v>
      </c>
      <c r="S457" s="8"/>
      <c r="T457" s="8"/>
      <c r="U457" s="323"/>
      <c r="V457" s="324"/>
    </row>
    <row r="458" spans="1:23" ht="15.75">
      <c r="A458" s="320">
        <v>429</v>
      </c>
      <c r="B458" s="320"/>
      <c r="C458" s="285" t="s">
        <v>353</v>
      </c>
      <c r="D458" s="285" t="s">
        <v>1292</v>
      </c>
      <c r="E458" s="260" t="s">
        <v>796</v>
      </c>
      <c r="F458" s="285" t="s">
        <v>786</v>
      </c>
      <c r="G458" s="77"/>
      <c r="H458" s="285" t="s">
        <v>381</v>
      </c>
      <c r="I458" s="11" t="s">
        <v>1348</v>
      </c>
      <c r="J458" s="11" t="s">
        <v>1349</v>
      </c>
      <c r="K458" s="11" t="s">
        <v>9539</v>
      </c>
      <c r="L458" s="78" t="s">
        <v>1350</v>
      </c>
      <c r="M458" s="11"/>
      <c r="N458" s="11"/>
      <c r="O458" s="11"/>
      <c r="P458" s="258">
        <v>15462233</v>
      </c>
      <c r="Q458" s="80">
        <v>1333.33</v>
      </c>
      <c r="R458" s="8">
        <v>11.188024500000001</v>
      </c>
      <c r="S458" s="8"/>
      <c r="T458" s="8"/>
      <c r="U458" s="323"/>
      <c r="V458" s="324"/>
    </row>
    <row r="459" spans="1:23" ht="15.75">
      <c r="A459" s="320">
        <v>430</v>
      </c>
      <c r="B459" s="320"/>
      <c r="C459" s="285" t="s">
        <v>353</v>
      </c>
      <c r="D459" s="285" t="s">
        <v>1292</v>
      </c>
      <c r="E459" s="260" t="s">
        <v>796</v>
      </c>
      <c r="F459" s="285" t="s">
        <v>786</v>
      </c>
      <c r="G459" s="77"/>
      <c r="H459" s="285" t="s">
        <v>382</v>
      </c>
      <c r="I459" s="11" t="s">
        <v>1348</v>
      </c>
      <c r="J459" s="11" t="s">
        <v>1349</v>
      </c>
      <c r="K459" s="11" t="s">
        <v>9539</v>
      </c>
      <c r="L459" s="78" t="s">
        <v>1350</v>
      </c>
      <c r="M459" s="11"/>
      <c r="N459" s="11"/>
      <c r="O459" s="11"/>
      <c r="P459" s="258" t="s">
        <v>1142</v>
      </c>
      <c r="Q459" s="80">
        <v>400</v>
      </c>
      <c r="R459" s="8">
        <v>10.45622549999999</v>
      </c>
      <c r="S459" s="8"/>
      <c r="T459" s="8"/>
      <c r="U459" s="323"/>
      <c r="V459" s="324"/>
    </row>
    <row r="460" spans="1:23" s="77" customFormat="1" ht="18.75" customHeight="1">
      <c r="A460" s="320">
        <v>431</v>
      </c>
      <c r="C460" s="285" t="s">
        <v>353</v>
      </c>
      <c r="D460" s="285" t="s">
        <v>1292</v>
      </c>
      <c r="E460" s="260" t="s">
        <v>8607</v>
      </c>
      <c r="F460" s="285" t="s">
        <v>786</v>
      </c>
      <c r="H460" s="285" t="s">
        <v>420</v>
      </c>
      <c r="I460" s="11" t="s">
        <v>1348</v>
      </c>
      <c r="J460" s="11" t="s">
        <v>1349</v>
      </c>
      <c r="K460" s="11" t="s">
        <v>9539</v>
      </c>
      <c r="L460" s="78" t="s">
        <v>1350</v>
      </c>
      <c r="M460" s="11"/>
      <c r="N460" s="11"/>
      <c r="O460" s="11"/>
      <c r="P460" s="77">
        <v>15462194</v>
      </c>
      <c r="Q460" s="77">
        <v>1600</v>
      </c>
      <c r="R460" s="374">
        <v>11.246615460000001</v>
      </c>
      <c r="W460" s="257"/>
    </row>
    <row r="461" spans="1:23" ht="15.75">
      <c r="A461" s="320">
        <v>432</v>
      </c>
      <c r="B461" s="320"/>
      <c r="C461" s="285" t="s">
        <v>353</v>
      </c>
      <c r="D461" s="285" t="s">
        <v>686</v>
      </c>
      <c r="E461" s="260" t="s">
        <v>8607</v>
      </c>
      <c r="F461" s="285" t="s">
        <v>788</v>
      </c>
      <c r="G461" s="77"/>
      <c r="H461" s="285" t="s">
        <v>452</v>
      </c>
      <c r="I461" s="11" t="s">
        <v>1348</v>
      </c>
      <c r="J461" s="11" t="s">
        <v>1349</v>
      </c>
      <c r="K461" s="11" t="s">
        <v>9539</v>
      </c>
      <c r="L461" s="78" t="s">
        <v>1351</v>
      </c>
      <c r="M461" s="11"/>
      <c r="N461" s="11"/>
      <c r="O461" s="11"/>
      <c r="P461" s="258">
        <v>15462411</v>
      </c>
      <c r="Q461" s="80">
        <v>1000</v>
      </c>
      <c r="R461" s="8">
        <v>11.62022765</v>
      </c>
      <c r="S461" s="8"/>
      <c r="T461" s="8"/>
      <c r="U461" s="323"/>
      <c r="V461" s="324"/>
    </row>
    <row r="462" spans="1:23" ht="15.75">
      <c r="A462" s="320">
        <v>433</v>
      </c>
      <c r="B462" s="320"/>
      <c r="C462" s="285" t="s">
        <v>353</v>
      </c>
      <c r="D462" s="285" t="s">
        <v>687</v>
      </c>
      <c r="E462" s="260" t="s">
        <v>8607</v>
      </c>
      <c r="F462" s="285" t="s">
        <v>800</v>
      </c>
      <c r="G462" s="77"/>
      <c r="H462" s="285" t="s">
        <v>458</v>
      </c>
      <c r="I462" s="11" t="s">
        <v>1348</v>
      </c>
      <c r="J462" s="11" t="s">
        <v>1349</v>
      </c>
      <c r="K462" s="11" t="s">
        <v>9539</v>
      </c>
      <c r="L462" s="78" t="s">
        <v>1351</v>
      </c>
      <c r="M462" s="11"/>
      <c r="N462" s="11"/>
      <c r="O462" s="11"/>
      <c r="P462" s="258" t="s">
        <v>1174</v>
      </c>
      <c r="Q462" s="80">
        <v>1000</v>
      </c>
      <c r="R462" s="8">
        <v>0.10845582000000001</v>
      </c>
      <c r="S462" s="8"/>
      <c r="T462" s="8"/>
      <c r="U462" s="323"/>
      <c r="V462" s="324"/>
    </row>
    <row r="463" spans="1:23" ht="15.75">
      <c r="A463" s="320">
        <v>434</v>
      </c>
      <c r="B463" s="320"/>
      <c r="C463" s="285" t="s">
        <v>353</v>
      </c>
      <c r="D463" s="285" t="s">
        <v>1292</v>
      </c>
      <c r="E463" s="260" t="s">
        <v>353</v>
      </c>
      <c r="F463" s="285" t="s">
        <v>776</v>
      </c>
      <c r="G463" s="258"/>
      <c r="H463" s="285" t="s">
        <v>381</v>
      </c>
      <c r="I463" s="11" t="s">
        <v>1348</v>
      </c>
      <c r="J463" s="11" t="s">
        <v>1349</v>
      </c>
      <c r="K463" s="11" t="s">
        <v>9539</v>
      </c>
      <c r="L463" s="78" t="s">
        <v>1350</v>
      </c>
      <c r="M463" s="11"/>
      <c r="N463" s="11"/>
      <c r="O463" s="11"/>
      <c r="P463" s="258" t="s">
        <v>8987</v>
      </c>
      <c r="Q463" s="80">
        <v>1000</v>
      </c>
      <c r="R463" s="8">
        <v>2.4649468139999899</v>
      </c>
      <c r="S463" s="8"/>
      <c r="T463" s="8"/>
      <c r="U463" s="323"/>
      <c r="V463" s="324"/>
    </row>
    <row r="464" spans="1:23" ht="15.75">
      <c r="A464" s="320">
        <v>435</v>
      </c>
      <c r="B464" s="320"/>
      <c r="C464" s="285" t="s">
        <v>353</v>
      </c>
      <c r="D464" s="285" t="s">
        <v>1292</v>
      </c>
      <c r="E464" s="260" t="s">
        <v>353</v>
      </c>
      <c r="F464" s="285" t="s">
        <v>776</v>
      </c>
      <c r="G464" s="258"/>
      <c r="H464" s="285" t="s">
        <v>391</v>
      </c>
      <c r="I464" s="11" t="s">
        <v>1348</v>
      </c>
      <c r="J464" s="11" t="s">
        <v>1349</v>
      </c>
      <c r="K464" s="11" t="s">
        <v>9539</v>
      </c>
      <c r="L464" s="78" t="s">
        <v>1350</v>
      </c>
      <c r="M464" s="11"/>
      <c r="N464" s="11"/>
      <c r="O464" s="11"/>
      <c r="P464" s="258" t="s">
        <v>8988</v>
      </c>
      <c r="Q464" s="80">
        <v>2000</v>
      </c>
      <c r="R464" s="8">
        <v>4.63261608</v>
      </c>
      <c r="S464" s="8"/>
      <c r="T464" s="8"/>
      <c r="U464" s="323"/>
      <c r="V464" s="324"/>
    </row>
    <row r="465" spans="1:22" ht="15.75">
      <c r="A465" s="320">
        <v>436</v>
      </c>
      <c r="B465" s="320"/>
      <c r="C465" s="285" t="s">
        <v>353</v>
      </c>
      <c r="D465" s="285" t="s">
        <v>1292</v>
      </c>
      <c r="E465" s="260" t="s">
        <v>8599</v>
      </c>
      <c r="F465" s="285" t="s">
        <v>783</v>
      </c>
      <c r="G465" s="258"/>
      <c r="H465" s="285" t="s">
        <v>381</v>
      </c>
      <c r="I465" s="11" t="s">
        <v>1348</v>
      </c>
      <c r="J465" s="11" t="s">
        <v>1349</v>
      </c>
      <c r="K465" s="11" t="s">
        <v>9539</v>
      </c>
      <c r="L465" s="78" t="s">
        <v>1350</v>
      </c>
      <c r="M465" s="11"/>
      <c r="N465" s="11"/>
      <c r="O465" s="11"/>
      <c r="P465" s="258">
        <v>15462400</v>
      </c>
      <c r="Q465" s="80">
        <v>2000</v>
      </c>
      <c r="R465" s="8">
        <v>5.6411001999999897</v>
      </c>
      <c r="S465" s="8"/>
      <c r="T465" s="8"/>
      <c r="U465" s="323"/>
      <c r="V465" s="324"/>
    </row>
    <row r="466" spans="1:22" ht="15.75">
      <c r="A466" s="320">
        <v>437</v>
      </c>
      <c r="B466" s="320"/>
      <c r="C466" s="285" t="s">
        <v>353</v>
      </c>
      <c r="D466" s="285" t="s">
        <v>1292</v>
      </c>
      <c r="E466" s="260" t="s">
        <v>8599</v>
      </c>
      <c r="F466" s="285" t="s">
        <v>783</v>
      </c>
      <c r="G466" s="258"/>
      <c r="H466" s="285" t="s">
        <v>391</v>
      </c>
      <c r="I466" s="11" t="s">
        <v>1348</v>
      </c>
      <c r="J466" s="11" t="s">
        <v>1349</v>
      </c>
      <c r="K466" s="11" t="s">
        <v>9539</v>
      </c>
      <c r="L466" s="78" t="s">
        <v>1350</v>
      </c>
      <c r="M466" s="11"/>
      <c r="N466" s="11"/>
      <c r="O466" s="11"/>
      <c r="P466" s="258">
        <v>15462399</v>
      </c>
      <c r="Q466" s="80">
        <v>1600</v>
      </c>
      <c r="R466" s="8">
        <v>9.3553376000000004</v>
      </c>
      <c r="S466" s="8"/>
      <c r="T466" s="8"/>
      <c r="U466" s="323"/>
      <c r="V466" s="324"/>
    </row>
    <row r="467" spans="1:22" ht="15.75">
      <c r="A467" s="320">
        <v>438</v>
      </c>
      <c r="B467" s="320"/>
      <c r="C467" s="285" t="s">
        <v>353</v>
      </c>
      <c r="D467" s="285" t="s">
        <v>1292</v>
      </c>
      <c r="E467" s="260" t="s">
        <v>8613</v>
      </c>
      <c r="F467" s="285" t="s">
        <v>777</v>
      </c>
      <c r="G467" s="258"/>
      <c r="H467" s="285" t="s">
        <v>446</v>
      </c>
      <c r="I467" s="11" t="s">
        <v>1348</v>
      </c>
      <c r="J467" s="11" t="s">
        <v>1349</v>
      </c>
      <c r="K467" s="11" t="s">
        <v>9539</v>
      </c>
      <c r="L467" s="78" t="s">
        <v>1350</v>
      </c>
      <c r="M467" s="11"/>
      <c r="N467" s="11"/>
      <c r="O467" s="11"/>
      <c r="P467" s="258">
        <v>18117132</v>
      </c>
      <c r="Q467" s="80">
        <v>2</v>
      </c>
      <c r="R467" s="8">
        <v>14.062716399999999</v>
      </c>
      <c r="S467" s="8"/>
      <c r="T467" s="8"/>
      <c r="U467" s="323"/>
      <c r="V467" s="324"/>
    </row>
    <row r="468" spans="1:22" ht="15.75">
      <c r="A468" s="320">
        <v>439</v>
      </c>
      <c r="B468" s="320"/>
      <c r="C468" s="285" t="s">
        <v>353</v>
      </c>
      <c r="D468" s="285" t="s">
        <v>1292</v>
      </c>
      <c r="E468" s="260" t="s">
        <v>8607</v>
      </c>
      <c r="F468" s="285" t="s">
        <v>790</v>
      </c>
      <c r="G468" s="258"/>
      <c r="H468" s="285" t="s">
        <v>381</v>
      </c>
      <c r="I468" s="11" t="s">
        <v>1348</v>
      </c>
      <c r="J468" s="11" t="s">
        <v>1349</v>
      </c>
      <c r="K468" s="11" t="s">
        <v>9539</v>
      </c>
      <c r="L468" s="78" t="s">
        <v>1350</v>
      </c>
      <c r="M468" s="11"/>
      <c r="N468" s="11"/>
      <c r="O468" s="11"/>
      <c r="P468" s="258">
        <v>15462407</v>
      </c>
      <c r="Q468" s="80">
        <v>1600</v>
      </c>
      <c r="R468" s="8">
        <v>2.1138599999999999</v>
      </c>
      <c r="S468" s="8"/>
      <c r="T468" s="8"/>
      <c r="U468" s="323"/>
      <c r="V468" s="324"/>
    </row>
    <row r="469" spans="1:22" ht="15.75">
      <c r="A469" s="320">
        <v>440</v>
      </c>
      <c r="B469" s="320"/>
      <c r="C469" s="285" t="s">
        <v>353</v>
      </c>
      <c r="D469" s="285" t="s">
        <v>1292</v>
      </c>
      <c r="E469" s="77" t="s">
        <v>8607</v>
      </c>
      <c r="F469" s="285" t="s">
        <v>790</v>
      </c>
      <c r="G469" s="258"/>
      <c r="H469" s="285" t="s">
        <v>391</v>
      </c>
      <c r="I469" s="11" t="s">
        <v>1348</v>
      </c>
      <c r="J469" s="11" t="s">
        <v>1349</v>
      </c>
      <c r="K469" s="11" t="s">
        <v>9539</v>
      </c>
      <c r="L469" s="78" t="s">
        <v>1350</v>
      </c>
      <c r="M469" s="11"/>
      <c r="N469" s="11"/>
      <c r="O469" s="11"/>
      <c r="P469" s="258">
        <v>12287907</v>
      </c>
      <c r="Q469" s="80">
        <v>500</v>
      </c>
      <c r="R469" s="8">
        <v>2.0629400000000002</v>
      </c>
      <c r="S469" s="8"/>
      <c r="T469" s="8"/>
      <c r="U469" s="323"/>
      <c r="V469" s="324"/>
    </row>
    <row r="470" spans="1:22" ht="15.75">
      <c r="A470" s="320">
        <v>441</v>
      </c>
      <c r="B470" s="320"/>
      <c r="C470" s="285" t="s">
        <v>353</v>
      </c>
      <c r="D470" s="285" t="s">
        <v>1292</v>
      </c>
      <c r="E470" s="77" t="s">
        <v>8599</v>
      </c>
      <c r="F470" s="285" t="s">
        <v>8998</v>
      </c>
      <c r="G470" s="258"/>
      <c r="H470" s="285" t="s">
        <v>8999</v>
      </c>
      <c r="I470" s="11" t="s">
        <v>1348</v>
      </c>
      <c r="J470" s="11" t="s">
        <v>1349</v>
      </c>
      <c r="K470" s="11" t="s">
        <v>9539</v>
      </c>
      <c r="L470" s="78" t="s">
        <v>1350</v>
      </c>
      <c r="M470" s="11"/>
      <c r="N470" s="11"/>
      <c r="O470" s="11"/>
      <c r="P470" s="258">
        <v>12287911</v>
      </c>
      <c r="Q470" s="80">
        <v>500</v>
      </c>
      <c r="R470" s="8">
        <v>4.6178299999999997</v>
      </c>
      <c r="S470" s="8"/>
      <c r="T470" s="8"/>
      <c r="U470" s="323"/>
      <c r="V470" s="324"/>
    </row>
    <row r="471" spans="1:22" ht="15.75">
      <c r="A471" s="320">
        <v>442</v>
      </c>
      <c r="B471" s="320"/>
      <c r="C471" s="285" t="s">
        <v>353</v>
      </c>
      <c r="D471" s="285" t="s">
        <v>1292</v>
      </c>
      <c r="E471" s="258" t="s">
        <v>8599</v>
      </c>
      <c r="F471" s="285" t="s">
        <v>8998</v>
      </c>
      <c r="G471" s="258"/>
      <c r="H471" s="285" t="s">
        <v>9000</v>
      </c>
      <c r="I471" s="11" t="s">
        <v>1348</v>
      </c>
      <c r="J471" s="11" t="s">
        <v>1349</v>
      </c>
      <c r="K471" s="11" t="s">
        <v>9539</v>
      </c>
      <c r="L471" s="78" t="s">
        <v>1350</v>
      </c>
      <c r="M471" s="11"/>
      <c r="N471" s="11"/>
      <c r="O471" s="11"/>
      <c r="P471" s="254" t="s">
        <v>1172</v>
      </c>
      <c r="Q471" s="80">
        <v>250</v>
      </c>
      <c r="R471" s="8">
        <v>4.3276400000000006</v>
      </c>
      <c r="S471" s="8"/>
      <c r="T471" s="8"/>
      <c r="U471" s="323"/>
      <c r="V471" s="324"/>
    </row>
    <row r="472" spans="1:22" ht="15.75">
      <c r="A472" s="320">
        <v>443</v>
      </c>
      <c r="B472" s="320"/>
      <c r="C472" s="285" t="s">
        <v>353</v>
      </c>
      <c r="D472" s="285" t="s">
        <v>1292</v>
      </c>
      <c r="E472" s="254" t="s">
        <v>796</v>
      </c>
      <c r="F472" s="285" t="s">
        <v>9007</v>
      </c>
      <c r="G472" s="258"/>
      <c r="H472" s="285" t="s">
        <v>9008</v>
      </c>
      <c r="I472" s="11" t="s">
        <v>1348</v>
      </c>
      <c r="J472" s="11" t="s">
        <v>1349</v>
      </c>
      <c r="K472" s="11" t="s">
        <v>9539</v>
      </c>
      <c r="L472" s="78" t="s">
        <v>1350</v>
      </c>
      <c r="M472" s="11"/>
      <c r="N472" s="11"/>
      <c r="O472" s="11"/>
      <c r="P472" s="254">
        <v>11075672</v>
      </c>
      <c r="Q472" s="80">
        <v>360000</v>
      </c>
      <c r="R472" s="8">
        <v>9.1067400000000003</v>
      </c>
      <c r="S472" s="8"/>
      <c r="T472" s="8"/>
      <c r="U472" s="323"/>
      <c r="V472" s="324"/>
    </row>
    <row r="473" spans="1:22" ht="15.75">
      <c r="A473" s="320">
        <v>444</v>
      </c>
      <c r="B473" s="320"/>
      <c r="C473" s="285" t="s">
        <v>353</v>
      </c>
      <c r="D473" s="285" t="s">
        <v>1292</v>
      </c>
      <c r="E473" s="258" t="s">
        <v>796</v>
      </c>
      <c r="F473" s="285" t="s">
        <v>9007</v>
      </c>
      <c r="G473" s="258"/>
      <c r="H473" s="285" t="s">
        <v>9009</v>
      </c>
      <c r="I473" s="11" t="s">
        <v>1348</v>
      </c>
      <c r="J473" s="11" t="s">
        <v>1349</v>
      </c>
      <c r="K473" s="11" t="s">
        <v>9539</v>
      </c>
      <c r="L473" s="78" t="s">
        <v>1350</v>
      </c>
      <c r="M473" s="11"/>
      <c r="N473" s="11"/>
      <c r="O473" s="11"/>
      <c r="P473" s="254">
        <v>15462412</v>
      </c>
      <c r="Q473" s="80">
        <v>333.33</v>
      </c>
      <c r="R473" s="8">
        <v>8.5885499999999997</v>
      </c>
      <c r="S473" s="8"/>
      <c r="T473" s="8"/>
      <c r="U473" s="323"/>
      <c r="V473" s="324"/>
    </row>
    <row r="474" spans="1:22" ht="15.75">
      <c r="A474" s="320">
        <v>445</v>
      </c>
      <c r="B474" s="320"/>
      <c r="C474" s="285" t="s">
        <v>353</v>
      </c>
      <c r="D474" s="285" t="s">
        <v>1292</v>
      </c>
      <c r="E474" s="77" t="s">
        <v>8599</v>
      </c>
      <c r="F474" s="285" t="s">
        <v>1297</v>
      </c>
      <c r="G474" s="258"/>
      <c r="H474" s="285" t="s">
        <v>616</v>
      </c>
      <c r="I474" s="11" t="s">
        <v>1348</v>
      </c>
      <c r="J474" s="11" t="s">
        <v>1349</v>
      </c>
      <c r="K474" s="11" t="s">
        <v>9542</v>
      </c>
      <c r="L474" s="78" t="s">
        <v>1351</v>
      </c>
      <c r="M474" s="11"/>
      <c r="N474" s="11"/>
      <c r="O474" s="11"/>
      <c r="P474" s="254" t="s">
        <v>1261</v>
      </c>
      <c r="Q474" s="80">
        <v>1000</v>
      </c>
      <c r="R474" s="8">
        <v>-1.2407999999999999E-2</v>
      </c>
      <c r="S474" s="8"/>
      <c r="T474" s="8"/>
      <c r="U474" s="323"/>
      <c r="V474" s="324"/>
    </row>
    <row r="475" spans="1:22" ht="15.75">
      <c r="A475" s="320">
        <v>446</v>
      </c>
      <c r="B475" s="320"/>
      <c r="C475" s="285" t="s">
        <v>353</v>
      </c>
      <c r="D475" s="285" t="s">
        <v>1292</v>
      </c>
      <c r="E475" s="258" t="s">
        <v>8599</v>
      </c>
      <c r="F475" s="285" t="s">
        <v>1297</v>
      </c>
      <c r="G475" s="258"/>
      <c r="H475" s="285" t="s">
        <v>618</v>
      </c>
      <c r="I475" s="11" t="s">
        <v>1348</v>
      </c>
      <c r="J475" s="11" t="s">
        <v>1349</v>
      </c>
      <c r="K475" s="11" t="s">
        <v>9544</v>
      </c>
      <c r="L475" s="78" t="s">
        <v>1351</v>
      </c>
      <c r="M475" s="11"/>
      <c r="N475" s="11"/>
      <c r="O475" s="11"/>
      <c r="P475" s="254">
        <v>16400221</v>
      </c>
      <c r="Q475" s="80">
        <v>1000</v>
      </c>
      <c r="R475" s="8">
        <v>1.6146822999999988</v>
      </c>
      <c r="S475" s="8"/>
      <c r="T475" s="8"/>
      <c r="U475" s="323"/>
      <c r="V475" s="324"/>
    </row>
    <row r="476" spans="1:22" ht="15.75">
      <c r="A476" s="320">
        <v>447</v>
      </c>
      <c r="B476" s="320"/>
      <c r="C476" s="285" t="s">
        <v>353</v>
      </c>
      <c r="D476" s="285" t="s">
        <v>1292</v>
      </c>
      <c r="E476" s="258" t="s">
        <v>8599</v>
      </c>
      <c r="F476" s="285" t="s">
        <v>1297</v>
      </c>
      <c r="G476" s="258"/>
      <c r="H476" s="285" t="s">
        <v>617</v>
      </c>
      <c r="I476" s="11" t="s">
        <v>1348</v>
      </c>
      <c r="J476" s="11" t="s">
        <v>1349</v>
      </c>
      <c r="K476" s="11" t="s">
        <v>9547</v>
      </c>
      <c r="L476" s="78" t="s">
        <v>1351</v>
      </c>
      <c r="M476" s="11"/>
      <c r="N476" s="11"/>
      <c r="O476" s="11"/>
      <c r="P476" s="254">
        <v>22009915</v>
      </c>
      <c r="Q476" s="80">
        <v>1000</v>
      </c>
      <c r="R476" s="8">
        <v>4.1389343999999904</v>
      </c>
      <c r="S476" s="8"/>
      <c r="T476" s="8"/>
      <c r="U476" s="323"/>
      <c r="V476" s="324"/>
    </row>
    <row r="477" spans="1:22" ht="15.75">
      <c r="A477" s="320">
        <v>448</v>
      </c>
      <c r="B477" s="320"/>
      <c r="C477" s="285" t="s">
        <v>353</v>
      </c>
      <c r="D477" s="285" t="s">
        <v>1292</v>
      </c>
      <c r="E477" s="258" t="s">
        <v>8631</v>
      </c>
      <c r="F477" s="285" t="s">
        <v>1297</v>
      </c>
      <c r="G477" s="258"/>
      <c r="H477" s="285" t="s">
        <v>610</v>
      </c>
      <c r="I477" s="11" t="s">
        <v>1348</v>
      </c>
      <c r="J477" s="11" t="s">
        <v>1349</v>
      </c>
      <c r="K477" s="11" t="s">
        <v>9549</v>
      </c>
      <c r="L477" s="78" t="s">
        <v>1351</v>
      </c>
      <c r="M477" s="11"/>
      <c r="N477" s="11"/>
      <c r="O477" s="11"/>
      <c r="P477" s="254" t="s">
        <v>1232</v>
      </c>
      <c r="Q477" s="80">
        <v>1000</v>
      </c>
      <c r="R477" s="8">
        <v>5.2043340000000002</v>
      </c>
      <c r="S477" s="8"/>
      <c r="T477" s="8"/>
      <c r="U477" s="323"/>
      <c r="V477" s="324"/>
    </row>
    <row r="478" spans="1:22" ht="15.75">
      <c r="A478" s="320">
        <v>449</v>
      </c>
      <c r="B478" s="320"/>
      <c r="C478" s="285" t="s">
        <v>353</v>
      </c>
      <c r="D478" s="285" t="s">
        <v>1292</v>
      </c>
      <c r="E478" s="254" t="s">
        <v>8631</v>
      </c>
      <c r="F478" s="285" t="s">
        <v>1297</v>
      </c>
      <c r="G478" s="258"/>
      <c r="H478" s="285" t="s">
        <v>611</v>
      </c>
      <c r="I478" s="11" t="s">
        <v>1348</v>
      </c>
      <c r="J478" s="11" t="s">
        <v>1349</v>
      </c>
      <c r="K478" s="11" t="s">
        <v>9550</v>
      </c>
      <c r="L478" s="78" t="s">
        <v>1351</v>
      </c>
      <c r="M478" s="11"/>
      <c r="N478" s="11"/>
      <c r="O478" s="11"/>
      <c r="P478" s="254" t="s">
        <v>1233</v>
      </c>
      <c r="Q478" s="80">
        <v>1000</v>
      </c>
      <c r="R478" s="8">
        <v>5.2517969999999998</v>
      </c>
      <c r="S478" s="8"/>
      <c r="T478" s="8"/>
      <c r="U478" s="321"/>
      <c r="V478" s="321"/>
    </row>
    <row r="479" spans="1:22" ht="15.75">
      <c r="A479" s="320">
        <v>450</v>
      </c>
      <c r="B479" s="320"/>
      <c r="C479" s="285" t="s">
        <v>353</v>
      </c>
      <c r="D479" s="285" t="s">
        <v>1292</v>
      </c>
      <c r="E479" s="254" t="s">
        <v>8599</v>
      </c>
      <c r="F479" s="285" t="s">
        <v>1297</v>
      </c>
      <c r="G479" s="258"/>
      <c r="H479" s="285" t="s">
        <v>613</v>
      </c>
      <c r="I479" s="11" t="s">
        <v>1348</v>
      </c>
      <c r="J479" s="11" t="s">
        <v>1349</v>
      </c>
      <c r="K479" s="11" t="s">
        <v>9551</v>
      </c>
      <c r="L479" s="78" t="s">
        <v>1351</v>
      </c>
      <c r="M479" s="11"/>
      <c r="N479" s="11"/>
      <c r="O479" s="11"/>
      <c r="P479" s="258" t="s">
        <v>1262</v>
      </c>
      <c r="Q479" s="80">
        <v>1000</v>
      </c>
      <c r="R479" s="8">
        <v>8.5342099999999999</v>
      </c>
      <c r="S479" s="8"/>
      <c r="T479" s="8"/>
      <c r="U479" s="323"/>
      <c r="V479" s="324"/>
    </row>
    <row r="480" spans="1:22" ht="15.75">
      <c r="A480" s="320">
        <v>451</v>
      </c>
      <c r="B480" s="320"/>
      <c r="C480" s="285" t="s">
        <v>353</v>
      </c>
      <c r="D480" s="285" t="s">
        <v>1292</v>
      </c>
      <c r="E480" s="254" t="s">
        <v>8599</v>
      </c>
      <c r="F480" s="285" t="s">
        <v>1297</v>
      </c>
      <c r="G480" s="258"/>
      <c r="H480" s="285" t="s">
        <v>614</v>
      </c>
      <c r="I480" s="11" t="s">
        <v>1348</v>
      </c>
      <c r="J480" s="11" t="s">
        <v>1349</v>
      </c>
      <c r="K480" s="11" t="s">
        <v>9553</v>
      </c>
      <c r="L480" s="78" t="s">
        <v>1351</v>
      </c>
      <c r="M480" s="11"/>
      <c r="N480" s="11"/>
      <c r="O480" s="11"/>
      <c r="P480" s="258" t="s">
        <v>1263</v>
      </c>
      <c r="Q480" s="80">
        <v>1000</v>
      </c>
      <c r="R480" s="8">
        <v>9.0609199999999994</v>
      </c>
      <c r="S480" s="8"/>
      <c r="T480" s="8"/>
      <c r="U480" s="323"/>
      <c r="V480" s="324"/>
    </row>
    <row r="481" spans="1:22" ht="15.75">
      <c r="A481" s="320">
        <v>452</v>
      </c>
      <c r="B481" s="320"/>
      <c r="C481" s="285" t="s">
        <v>353</v>
      </c>
      <c r="D481" s="285" t="s">
        <v>1292</v>
      </c>
      <c r="E481" s="254" t="s">
        <v>8599</v>
      </c>
      <c r="F481" s="285" t="s">
        <v>1297</v>
      </c>
      <c r="G481" s="258"/>
      <c r="H481" s="285" t="s">
        <v>615</v>
      </c>
      <c r="I481" s="11" t="s">
        <v>1348</v>
      </c>
      <c r="J481" s="11" t="s">
        <v>1349</v>
      </c>
      <c r="K481" s="11" t="s">
        <v>9556</v>
      </c>
      <c r="L481" s="78" t="s">
        <v>1351</v>
      </c>
      <c r="M481" s="11"/>
      <c r="N481" s="11"/>
      <c r="O481" s="11"/>
      <c r="P481" s="258" t="s">
        <v>9110</v>
      </c>
      <c r="Q481" s="80">
        <v>1000</v>
      </c>
      <c r="R481" s="8">
        <v>0</v>
      </c>
      <c r="S481" s="8"/>
      <c r="T481" s="8"/>
      <c r="U481" s="323"/>
      <c r="V481" s="324"/>
    </row>
    <row r="482" spans="1:22" ht="15.75">
      <c r="A482" s="320">
        <v>453</v>
      </c>
      <c r="B482" s="320"/>
      <c r="C482" s="285" t="s">
        <v>353</v>
      </c>
      <c r="D482" s="285" t="s">
        <v>1292</v>
      </c>
      <c r="E482" s="254" t="s">
        <v>8631</v>
      </c>
      <c r="F482" s="285" t="s">
        <v>1297</v>
      </c>
      <c r="G482" s="258"/>
      <c r="H482" s="285" t="s">
        <v>609</v>
      </c>
      <c r="I482" s="11" t="s">
        <v>1348</v>
      </c>
      <c r="J482" s="11" t="s">
        <v>1349</v>
      </c>
      <c r="K482" s="11" t="s">
        <v>9559</v>
      </c>
      <c r="L482" s="78" t="s">
        <v>1351</v>
      </c>
      <c r="M482" s="11"/>
      <c r="N482" s="11"/>
      <c r="O482" s="11"/>
      <c r="P482" s="258" t="s">
        <v>1231</v>
      </c>
      <c r="Q482" s="80">
        <v>1000</v>
      </c>
      <c r="R482" s="8">
        <v>0.98328599999999988</v>
      </c>
      <c r="S482" s="8"/>
      <c r="T482" s="8"/>
      <c r="U482" s="323"/>
      <c r="V482" s="324"/>
    </row>
    <row r="483" spans="1:22" ht="15.75">
      <c r="A483" s="320">
        <v>454</v>
      </c>
      <c r="B483" s="320"/>
      <c r="C483" s="285" t="s">
        <v>353</v>
      </c>
      <c r="D483" s="285" t="s">
        <v>1292</v>
      </c>
      <c r="E483" s="254" t="s">
        <v>8631</v>
      </c>
      <c r="F483" s="285" t="s">
        <v>1297</v>
      </c>
      <c r="G483" s="258"/>
      <c r="H483" s="285" t="s">
        <v>612</v>
      </c>
      <c r="I483" s="11" t="s">
        <v>1348</v>
      </c>
      <c r="J483" s="11" t="s">
        <v>1349</v>
      </c>
      <c r="K483" s="11" t="s">
        <v>9561</v>
      </c>
      <c r="L483" s="78" t="s">
        <v>1351</v>
      </c>
      <c r="M483" s="11"/>
      <c r="N483" s="11"/>
      <c r="O483" s="11"/>
      <c r="P483" s="258" t="s">
        <v>1234</v>
      </c>
      <c r="Q483" s="80">
        <v>1000</v>
      </c>
      <c r="R483" s="8">
        <v>4.152863</v>
      </c>
      <c r="S483" s="8"/>
      <c r="T483" s="8"/>
      <c r="U483" s="323"/>
      <c r="V483" s="324"/>
    </row>
    <row r="484" spans="1:22" ht="15.75">
      <c r="A484" s="320">
        <v>455</v>
      </c>
      <c r="B484" s="320"/>
      <c r="C484" s="285" t="s">
        <v>353</v>
      </c>
      <c r="D484" s="285" t="s">
        <v>1292</v>
      </c>
      <c r="E484" s="254" t="s">
        <v>8631</v>
      </c>
      <c r="F484" s="285" t="s">
        <v>1297</v>
      </c>
      <c r="G484" s="258"/>
      <c r="H484" s="285" t="s">
        <v>9015</v>
      </c>
      <c r="I484" s="11" t="s">
        <v>1348</v>
      </c>
      <c r="J484" s="11" t="s">
        <v>1349</v>
      </c>
      <c r="K484" s="11" t="s">
        <v>9562</v>
      </c>
      <c r="L484" s="78" t="s">
        <v>1351</v>
      </c>
      <c r="M484" s="11"/>
      <c r="N484" s="11"/>
      <c r="O484" s="11"/>
      <c r="P484" s="258" t="s">
        <v>9016</v>
      </c>
      <c r="Q484" s="80">
        <v>1000</v>
      </c>
      <c r="R484" s="8">
        <v>5.2416169999999997</v>
      </c>
      <c r="S484" s="8"/>
      <c r="T484" s="8"/>
      <c r="U484" s="323"/>
      <c r="V484" s="324"/>
    </row>
    <row r="485" spans="1:22" ht="15.75">
      <c r="A485" s="320">
        <v>456</v>
      </c>
      <c r="B485" s="320"/>
      <c r="C485" s="329" t="s">
        <v>353</v>
      </c>
      <c r="D485" s="285" t="s">
        <v>686</v>
      </c>
      <c r="E485" s="254" t="s">
        <v>358</v>
      </c>
      <c r="F485" s="285" t="s">
        <v>1238</v>
      </c>
      <c r="G485" s="258"/>
      <c r="H485" s="285" t="s">
        <v>9017</v>
      </c>
      <c r="I485" s="11" t="s">
        <v>1348</v>
      </c>
      <c r="J485" s="11" t="s">
        <v>1349</v>
      </c>
      <c r="K485" s="11" t="s">
        <v>9564</v>
      </c>
      <c r="L485" s="78" t="s">
        <v>1351</v>
      </c>
      <c r="M485" s="11"/>
      <c r="N485" s="11"/>
      <c r="O485" s="11"/>
      <c r="P485" s="258" t="s">
        <v>9018</v>
      </c>
      <c r="Q485" s="80">
        <v>1000</v>
      </c>
      <c r="R485" s="8"/>
      <c r="S485" s="8">
        <v>0.50617299999999998</v>
      </c>
      <c r="T485" s="8"/>
      <c r="U485" s="323"/>
      <c r="V485" s="324"/>
    </row>
    <row r="486" spans="1:22" ht="15.75">
      <c r="A486" s="320">
        <v>457</v>
      </c>
      <c r="B486" s="320"/>
      <c r="C486" s="285" t="s">
        <v>353</v>
      </c>
      <c r="D486" s="285" t="s">
        <v>686</v>
      </c>
      <c r="E486" s="254" t="s">
        <v>358</v>
      </c>
      <c r="F486" s="285" t="s">
        <v>1238</v>
      </c>
      <c r="G486" s="258"/>
      <c r="H486" s="285" t="s">
        <v>1282</v>
      </c>
      <c r="I486" s="11" t="s">
        <v>1348</v>
      </c>
      <c r="J486" s="11" t="s">
        <v>1349</v>
      </c>
      <c r="K486" s="11" t="s">
        <v>9566</v>
      </c>
      <c r="L486" s="78" t="s">
        <v>1351</v>
      </c>
      <c r="M486" s="11"/>
      <c r="N486" s="11"/>
      <c r="O486" s="11"/>
      <c r="P486" s="258" t="s">
        <v>1330</v>
      </c>
      <c r="Q486" s="80">
        <v>1000</v>
      </c>
      <c r="R486" s="8"/>
      <c r="S486" s="8">
        <v>2.524715</v>
      </c>
      <c r="T486" s="8"/>
      <c r="U486" s="323"/>
      <c r="V486" s="324"/>
    </row>
    <row r="487" spans="1:22" ht="15.75">
      <c r="A487" s="320">
        <v>458</v>
      </c>
      <c r="B487" s="320"/>
      <c r="C487" s="285" t="s">
        <v>353</v>
      </c>
      <c r="D487" s="285" t="s">
        <v>686</v>
      </c>
      <c r="E487" s="254" t="s">
        <v>358</v>
      </c>
      <c r="F487" s="285" t="s">
        <v>1238</v>
      </c>
      <c r="G487" s="258"/>
      <c r="H487" s="285" t="s">
        <v>622</v>
      </c>
      <c r="I487" s="11" t="s">
        <v>1348</v>
      </c>
      <c r="J487" s="11" t="s">
        <v>1349</v>
      </c>
      <c r="K487" s="11" t="s">
        <v>9568</v>
      </c>
      <c r="L487" s="78" t="s">
        <v>1351</v>
      </c>
      <c r="M487" s="11"/>
      <c r="N487" s="11"/>
      <c r="O487" s="11"/>
      <c r="P487" s="258" t="s">
        <v>1331</v>
      </c>
      <c r="Q487" s="80">
        <v>1000</v>
      </c>
      <c r="R487" s="8"/>
      <c r="S487" s="8">
        <v>2.9278680000000001</v>
      </c>
      <c r="T487" s="8"/>
      <c r="U487" s="323"/>
      <c r="V487" s="324"/>
    </row>
    <row r="488" spans="1:22" ht="15.75">
      <c r="A488" s="320">
        <v>459</v>
      </c>
      <c r="B488" s="320"/>
      <c r="C488" s="285" t="s">
        <v>353</v>
      </c>
      <c r="D488" s="285" t="s">
        <v>686</v>
      </c>
      <c r="E488" s="254" t="s">
        <v>358</v>
      </c>
      <c r="F488" s="285" t="s">
        <v>1238</v>
      </c>
      <c r="G488" s="258"/>
      <c r="H488" s="285" t="s">
        <v>620</v>
      </c>
      <c r="I488" s="11" t="s">
        <v>1348</v>
      </c>
      <c r="J488" s="11" t="s">
        <v>1349</v>
      </c>
      <c r="K488" s="11" t="s">
        <v>9570</v>
      </c>
      <c r="L488" s="78" t="s">
        <v>1351</v>
      </c>
      <c r="M488" s="11"/>
      <c r="N488" s="11"/>
      <c r="O488" s="11"/>
      <c r="P488" s="258" t="s">
        <v>1332</v>
      </c>
      <c r="Q488" s="80">
        <v>1000</v>
      </c>
      <c r="R488" s="8"/>
      <c r="S488" s="8">
        <v>4.3631779999999996</v>
      </c>
      <c r="T488" s="8"/>
      <c r="U488" s="323"/>
      <c r="V488" s="324"/>
    </row>
    <row r="489" spans="1:22" ht="15.75">
      <c r="A489" s="320">
        <v>460</v>
      </c>
      <c r="B489" s="320"/>
      <c r="C489" s="285" t="s">
        <v>353</v>
      </c>
      <c r="D489" s="285" t="s">
        <v>1292</v>
      </c>
      <c r="E489" s="254" t="s">
        <v>357</v>
      </c>
      <c r="F489" s="285" t="s">
        <v>1238</v>
      </c>
      <c r="G489" s="258"/>
      <c r="H489" s="285" t="s">
        <v>621</v>
      </c>
      <c r="I489" s="11" t="s">
        <v>1348</v>
      </c>
      <c r="J489" s="11" t="s">
        <v>1349</v>
      </c>
      <c r="K489" s="11" t="s">
        <v>9571</v>
      </c>
      <c r="L489" s="78" t="s">
        <v>1351</v>
      </c>
      <c r="M489" s="11"/>
      <c r="N489" s="11"/>
      <c r="O489" s="11"/>
      <c r="P489" s="258" t="s">
        <v>1333</v>
      </c>
      <c r="Q489" s="80">
        <v>1000</v>
      </c>
      <c r="R489" s="8"/>
      <c r="S489" s="8">
        <v>1.8856710000000001</v>
      </c>
      <c r="T489" s="8"/>
      <c r="U489" s="323"/>
      <c r="V489" s="324"/>
    </row>
    <row r="490" spans="1:22" ht="15.75">
      <c r="A490" s="320">
        <v>461</v>
      </c>
      <c r="B490" s="320"/>
      <c r="C490" s="285" t="s">
        <v>353</v>
      </c>
      <c r="D490" s="285" t="s">
        <v>686</v>
      </c>
      <c r="E490" s="254" t="s">
        <v>358</v>
      </c>
      <c r="F490" s="285" t="s">
        <v>8911</v>
      </c>
      <c r="G490" s="258"/>
      <c r="H490" s="285" t="s">
        <v>622</v>
      </c>
      <c r="I490" s="11" t="s">
        <v>1348</v>
      </c>
      <c r="J490" s="11" t="s">
        <v>1349</v>
      </c>
      <c r="K490" s="11" t="s">
        <v>9572</v>
      </c>
      <c r="L490" s="78" t="s">
        <v>1351</v>
      </c>
      <c r="M490" s="11"/>
      <c r="N490" s="11"/>
      <c r="O490" s="11"/>
      <c r="P490" s="258" t="s">
        <v>1331</v>
      </c>
      <c r="Q490" s="80">
        <v>1000</v>
      </c>
      <c r="R490" s="8"/>
      <c r="S490" s="8">
        <v>2.3220000000000001</v>
      </c>
      <c r="T490" s="8"/>
      <c r="U490" s="323"/>
      <c r="V490" s="324"/>
    </row>
    <row r="491" spans="1:22" ht="15.75">
      <c r="A491" s="320">
        <v>462</v>
      </c>
      <c r="B491" s="320"/>
      <c r="C491" s="285" t="s">
        <v>353</v>
      </c>
      <c r="D491" s="285" t="s">
        <v>775</v>
      </c>
      <c r="E491" s="254" t="s">
        <v>360</v>
      </c>
      <c r="F491" s="285" t="s">
        <v>8911</v>
      </c>
      <c r="G491" s="258"/>
      <c r="H491" s="285" t="s">
        <v>619</v>
      </c>
      <c r="I491" s="11" t="s">
        <v>1348</v>
      </c>
      <c r="J491" s="11" t="s">
        <v>1349</v>
      </c>
      <c r="K491" s="11" t="s">
        <v>9573</v>
      </c>
      <c r="L491" s="78" t="s">
        <v>1351</v>
      </c>
      <c r="M491" s="11"/>
      <c r="N491" s="11"/>
      <c r="O491" s="11"/>
      <c r="P491" s="258" t="s">
        <v>1334</v>
      </c>
      <c r="Q491" s="80">
        <v>2.5</v>
      </c>
      <c r="R491" s="8"/>
      <c r="S491" s="8">
        <v>0.27300000000000002</v>
      </c>
      <c r="T491" s="8"/>
      <c r="U491" s="323"/>
      <c r="V491" s="324"/>
    </row>
    <row r="492" spans="1:22" ht="15.75">
      <c r="A492" s="320">
        <v>463</v>
      </c>
      <c r="B492" s="320"/>
      <c r="C492" s="285" t="s">
        <v>353</v>
      </c>
      <c r="D492" s="285" t="s">
        <v>775</v>
      </c>
      <c r="E492" s="254" t="s">
        <v>360</v>
      </c>
      <c r="F492" s="285" t="s">
        <v>8911</v>
      </c>
      <c r="G492" s="258"/>
      <c r="H492" s="285" t="s">
        <v>570</v>
      </c>
      <c r="I492" s="11" t="s">
        <v>1348</v>
      </c>
      <c r="J492" s="11" t="s">
        <v>1349</v>
      </c>
      <c r="K492" s="11" t="s">
        <v>9575</v>
      </c>
      <c r="L492" s="78" t="s">
        <v>1351</v>
      </c>
      <c r="M492" s="11"/>
      <c r="N492" s="11"/>
      <c r="O492" s="11"/>
      <c r="P492" s="258" t="s">
        <v>1335</v>
      </c>
      <c r="Q492" s="80">
        <v>1000</v>
      </c>
      <c r="R492" s="8"/>
      <c r="S492" s="8">
        <v>4.3999999999999997E-2</v>
      </c>
      <c r="T492" s="8"/>
      <c r="U492" s="323"/>
      <c r="V492" s="324"/>
    </row>
    <row r="493" spans="1:22" ht="15.75">
      <c r="A493" s="320">
        <v>464</v>
      </c>
      <c r="B493" s="320"/>
      <c r="C493" s="285" t="s">
        <v>353</v>
      </c>
      <c r="D493" s="285" t="s">
        <v>9670</v>
      </c>
      <c r="E493" s="254"/>
      <c r="F493" s="285" t="s">
        <v>9671</v>
      </c>
      <c r="G493" s="258"/>
      <c r="H493" s="285" t="s">
        <v>9671</v>
      </c>
      <c r="I493" s="11" t="s">
        <v>1348</v>
      </c>
      <c r="J493" s="11" t="s">
        <v>1349</v>
      </c>
      <c r="K493" s="11" t="s">
        <v>9577</v>
      </c>
      <c r="L493" s="78" t="s">
        <v>1351</v>
      </c>
      <c r="M493" s="11"/>
      <c r="N493" s="11"/>
      <c r="O493" s="11"/>
      <c r="P493" s="258"/>
      <c r="Q493" s="80"/>
      <c r="R493" s="8"/>
      <c r="S493" s="8">
        <v>0.84560491999999998</v>
      </c>
      <c r="T493" s="8"/>
      <c r="U493" s="323"/>
      <c r="V493" s="324"/>
    </row>
    <row r="494" spans="1:22" s="253" customFormat="1" ht="17.25" customHeight="1">
      <c r="A494" s="320">
        <v>465</v>
      </c>
      <c r="B494" s="258"/>
      <c r="C494" s="285" t="s">
        <v>353</v>
      </c>
      <c r="D494" s="285" t="s">
        <v>1292</v>
      </c>
      <c r="E494" s="258" t="s">
        <v>8613</v>
      </c>
      <c r="F494" s="285" t="s">
        <v>9020</v>
      </c>
      <c r="G494" s="258"/>
      <c r="H494" s="285" t="s">
        <v>9021</v>
      </c>
      <c r="I494" s="11" t="s">
        <v>1348</v>
      </c>
      <c r="J494" s="11" t="s">
        <v>1349</v>
      </c>
      <c r="K494" s="11" t="s">
        <v>9579</v>
      </c>
      <c r="L494" s="78" t="s">
        <v>1351</v>
      </c>
      <c r="M494" s="11"/>
      <c r="N494" s="11"/>
      <c r="O494" s="11"/>
      <c r="P494" s="258" t="s">
        <v>9022</v>
      </c>
      <c r="Q494" s="258">
        <v>2000</v>
      </c>
      <c r="R494" s="259"/>
      <c r="S494" s="258">
        <v>5.7552000000000003</v>
      </c>
      <c r="T494" s="258"/>
      <c r="U494" s="258"/>
      <c r="V494" s="258"/>
    </row>
    <row r="495" spans="1:22" ht="15.75">
      <c r="A495" s="320">
        <v>466</v>
      </c>
      <c r="B495" s="320"/>
      <c r="C495" s="285" t="s">
        <v>353</v>
      </c>
      <c r="D495" s="285" t="s">
        <v>1292</v>
      </c>
      <c r="E495" s="254" t="s">
        <v>8607</v>
      </c>
      <c r="F495" s="285" t="s">
        <v>2705</v>
      </c>
      <c r="G495" s="258"/>
      <c r="H495" s="285" t="s">
        <v>9023</v>
      </c>
      <c r="I495" s="11" t="s">
        <v>1348</v>
      </c>
      <c r="J495" s="11" t="s">
        <v>1349</v>
      </c>
      <c r="K495" s="11" t="s">
        <v>9582</v>
      </c>
      <c r="L495" s="78" t="s">
        <v>1351</v>
      </c>
      <c r="M495" s="11"/>
      <c r="N495" s="11"/>
      <c r="O495" s="11"/>
      <c r="P495" s="258" t="s">
        <v>9024</v>
      </c>
      <c r="Q495" s="80">
        <v>2000</v>
      </c>
      <c r="R495" s="8"/>
      <c r="S495" s="8">
        <v>2.2753000000000001</v>
      </c>
      <c r="T495" s="8"/>
      <c r="U495" s="323"/>
      <c r="V495" s="324"/>
    </row>
    <row r="496" spans="1:22" ht="15.75">
      <c r="A496" s="320">
        <v>467</v>
      </c>
      <c r="B496" s="320"/>
      <c r="C496" s="285" t="s">
        <v>370</v>
      </c>
      <c r="D496" s="285" t="s">
        <v>686</v>
      </c>
      <c r="E496" s="254" t="s">
        <v>9025</v>
      </c>
      <c r="F496" s="285" t="s">
        <v>804</v>
      </c>
      <c r="G496" s="258"/>
      <c r="H496" s="285" t="s">
        <v>464</v>
      </c>
      <c r="I496" s="11" t="s">
        <v>1348</v>
      </c>
      <c r="J496" s="11" t="s">
        <v>1349</v>
      </c>
      <c r="K496" s="11" t="s">
        <v>9539</v>
      </c>
      <c r="L496" s="78" t="s">
        <v>1351</v>
      </c>
      <c r="M496" s="11"/>
      <c r="N496" s="11"/>
      <c r="O496" s="11"/>
      <c r="P496" s="258" t="s">
        <v>1175</v>
      </c>
      <c r="Q496" s="80">
        <v>500</v>
      </c>
      <c r="R496" s="8">
        <v>3.0000000000000001E-5</v>
      </c>
      <c r="S496" s="8"/>
      <c r="T496" s="8"/>
      <c r="U496" s="323"/>
      <c r="V496" s="324"/>
    </row>
    <row r="497" spans="1:22" ht="15.75">
      <c r="A497" s="320">
        <v>468</v>
      </c>
      <c r="B497" s="320"/>
      <c r="C497" s="285" t="s">
        <v>370</v>
      </c>
      <c r="D497" s="285" t="s">
        <v>1292</v>
      </c>
      <c r="E497" s="254" t="s">
        <v>9025</v>
      </c>
      <c r="F497" s="285" t="s">
        <v>804</v>
      </c>
      <c r="G497" s="258"/>
      <c r="H497" s="285" t="s">
        <v>391</v>
      </c>
      <c r="I497" s="11" t="s">
        <v>1348</v>
      </c>
      <c r="J497" s="11" t="s">
        <v>1349</v>
      </c>
      <c r="K497" s="11" t="s">
        <v>9539</v>
      </c>
      <c r="L497" s="78" t="s">
        <v>1350</v>
      </c>
      <c r="M497" s="11"/>
      <c r="N497" s="11"/>
      <c r="O497" s="11"/>
      <c r="P497" s="258">
        <v>15462141</v>
      </c>
      <c r="Q497" s="80">
        <v>2000</v>
      </c>
      <c r="R497" s="8">
        <v>35.1459676999999</v>
      </c>
      <c r="S497" s="8"/>
      <c r="T497" s="8"/>
      <c r="U497" s="323"/>
      <c r="V497" s="324"/>
    </row>
    <row r="498" spans="1:22" ht="15.75">
      <c r="A498" s="320">
        <v>469</v>
      </c>
      <c r="B498" s="320"/>
      <c r="C498" s="285" t="s">
        <v>370</v>
      </c>
      <c r="D498" s="285" t="s">
        <v>1292</v>
      </c>
      <c r="E498" s="254" t="s">
        <v>9025</v>
      </c>
      <c r="F498" s="285" t="s">
        <v>804</v>
      </c>
      <c r="G498" s="258"/>
      <c r="H498" s="285" t="s">
        <v>390</v>
      </c>
      <c r="I498" s="11" t="s">
        <v>1348</v>
      </c>
      <c r="J498" s="11" t="s">
        <v>1349</v>
      </c>
      <c r="K498" s="11" t="s">
        <v>9539</v>
      </c>
      <c r="L498" s="78" t="s">
        <v>1350</v>
      </c>
      <c r="M498" s="11"/>
      <c r="N498" s="11"/>
      <c r="O498" s="11"/>
      <c r="P498" s="258">
        <v>15462288</v>
      </c>
      <c r="Q498" s="80">
        <v>1600</v>
      </c>
      <c r="R498" s="8">
        <v>38.539684399999999</v>
      </c>
      <c r="S498" s="8"/>
      <c r="T498" s="8"/>
      <c r="U498" s="323"/>
      <c r="V498" s="324"/>
    </row>
    <row r="499" spans="1:22" ht="15.75">
      <c r="A499" s="320">
        <v>470</v>
      </c>
      <c r="B499" s="320"/>
      <c r="C499" s="285" t="s">
        <v>370</v>
      </c>
      <c r="D499" s="285" t="s">
        <v>1292</v>
      </c>
      <c r="E499" s="254" t="s">
        <v>9031</v>
      </c>
      <c r="F499" s="285" t="s">
        <v>824</v>
      </c>
      <c r="G499" s="258"/>
      <c r="H499" s="285" t="s">
        <v>384</v>
      </c>
      <c r="I499" s="11" t="s">
        <v>1348</v>
      </c>
      <c r="J499" s="11" t="s">
        <v>1349</v>
      </c>
      <c r="K499" s="11" t="s">
        <v>9539</v>
      </c>
      <c r="L499" s="78" t="s">
        <v>1350</v>
      </c>
      <c r="M499" s="11"/>
      <c r="N499" s="11"/>
      <c r="O499" s="11"/>
      <c r="P499" s="258">
        <v>15462037</v>
      </c>
      <c r="Q499" s="80">
        <v>3000</v>
      </c>
      <c r="R499" s="8">
        <v>36.185536800000001</v>
      </c>
      <c r="S499" s="8"/>
      <c r="T499" s="8"/>
      <c r="U499" s="323"/>
      <c r="V499" s="324"/>
    </row>
    <row r="500" spans="1:22" ht="15.75">
      <c r="A500" s="320">
        <v>471</v>
      </c>
      <c r="B500" s="320"/>
      <c r="C500" s="285" t="s">
        <v>370</v>
      </c>
      <c r="D500" s="285" t="s">
        <v>1292</v>
      </c>
      <c r="E500" s="254" t="s">
        <v>9031</v>
      </c>
      <c r="F500" s="285" t="s">
        <v>824</v>
      </c>
      <c r="G500" s="258"/>
      <c r="H500" s="285" t="s">
        <v>383</v>
      </c>
      <c r="I500" s="11" t="s">
        <v>1348</v>
      </c>
      <c r="J500" s="11" t="s">
        <v>1349</v>
      </c>
      <c r="K500" s="11" t="s">
        <v>9539</v>
      </c>
      <c r="L500" s="78" t="s">
        <v>1350</v>
      </c>
      <c r="M500" s="11"/>
      <c r="N500" s="11"/>
      <c r="O500" s="11"/>
      <c r="P500" s="258">
        <v>15462036</v>
      </c>
      <c r="Q500" s="80">
        <v>3000</v>
      </c>
      <c r="R500" s="8">
        <v>44.3845223</v>
      </c>
      <c r="S500" s="8"/>
      <c r="T500" s="8"/>
      <c r="U500" s="323"/>
      <c r="V500" s="324"/>
    </row>
    <row r="501" spans="1:22" ht="15.75">
      <c r="A501" s="320">
        <v>472</v>
      </c>
      <c r="B501" s="320"/>
      <c r="C501" s="285" t="s">
        <v>370</v>
      </c>
      <c r="D501" s="285" t="s">
        <v>687</v>
      </c>
      <c r="E501" s="254" t="s">
        <v>824</v>
      </c>
      <c r="F501" s="285" t="s">
        <v>824</v>
      </c>
      <c r="G501" s="258"/>
      <c r="H501" s="285" t="s">
        <v>477</v>
      </c>
      <c r="I501" s="11" t="s">
        <v>1348</v>
      </c>
      <c r="J501" s="11" t="s">
        <v>1349</v>
      </c>
      <c r="K501" s="11" t="s">
        <v>9539</v>
      </c>
      <c r="L501" s="78" t="s">
        <v>1351</v>
      </c>
      <c r="M501" s="11"/>
      <c r="N501" s="11"/>
      <c r="O501" s="11"/>
      <c r="P501" s="258" t="s">
        <v>1194</v>
      </c>
      <c r="Q501" s="80">
        <v>2000</v>
      </c>
      <c r="R501" s="8">
        <v>4.4954200000000002</v>
      </c>
      <c r="S501" s="8"/>
      <c r="T501" s="8"/>
      <c r="U501" s="323"/>
      <c r="V501" s="324"/>
    </row>
    <row r="502" spans="1:22" ht="15.75">
      <c r="A502" s="320">
        <v>473</v>
      </c>
      <c r="B502" s="320"/>
      <c r="C502" s="285" t="s">
        <v>370</v>
      </c>
      <c r="D502" s="285" t="s">
        <v>1292</v>
      </c>
      <c r="E502" s="254" t="s">
        <v>824</v>
      </c>
      <c r="F502" s="285" t="s">
        <v>824</v>
      </c>
      <c r="G502" s="258"/>
      <c r="H502" s="285" t="s">
        <v>385</v>
      </c>
      <c r="I502" s="11" t="s">
        <v>1348</v>
      </c>
      <c r="J502" s="11" t="s">
        <v>1349</v>
      </c>
      <c r="K502" s="11" t="s">
        <v>9539</v>
      </c>
      <c r="L502" s="78" t="s">
        <v>1350</v>
      </c>
      <c r="M502" s="11"/>
      <c r="N502" s="11"/>
      <c r="O502" s="11"/>
      <c r="P502" s="258" t="s">
        <v>9043</v>
      </c>
      <c r="Q502" s="80">
        <v>3000</v>
      </c>
      <c r="R502" s="8">
        <v>39.631710000000005</v>
      </c>
      <c r="S502" s="8"/>
      <c r="T502" s="8"/>
      <c r="U502" s="323"/>
      <c r="V502" s="324"/>
    </row>
    <row r="503" spans="1:22" ht="15.75">
      <c r="A503" s="320">
        <v>474</v>
      </c>
      <c r="B503" s="320"/>
      <c r="C503" s="285" t="s">
        <v>370</v>
      </c>
      <c r="D503" s="285" t="s">
        <v>687</v>
      </c>
      <c r="E503" s="254" t="s">
        <v>814</v>
      </c>
      <c r="F503" s="285" t="s">
        <v>830</v>
      </c>
      <c r="G503" s="258"/>
      <c r="H503" s="285" t="s">
        <v>481</v>
      </c>
      <c r="I503" s="11" t="s">
        <v>1348</v>
      </c>
      <c r="J503" s="11" t="s">
        <v>1349</v>
      </c>
      <c r="K503" s="11" t="s">
        <v>9539</v>
      </c>
      <c r="L503" s="78" t="s">
        <v>1351</v>
      </c>
      <c r="M503" s="11"/>
      <c r="N503" s="11"/>
      <c r="O503" s="11"/>
      <c r="P503" s="258" t="s">
        <v>1200</v>
      </c>
      <c r="Q503" s="80">
        <v>500</v>
      </c>
      <c r="R503" s="8">
        <v>8.2259999999999991</v>
      </c>
      <c r="S503" s="8"/>
      <c r="T503" s="8"/>
      <c r="U503" s="323"/>
      <c r="V503" s="324"/>
    </row>
    <row r="504" spans="1:22" ht="15.75">
      <c r="A504" s="320">
        <v>475</v>
      </c>
      <c r="B504" s="320"/>
      <c r="C504" s="285" t="s">
        <v>370</v>
      </c>
      <c r="D504" s="285" t="s">
        <v>686</v>
      </c>
      <c r="E504" s="254" t="s">
        <v>9025</v>
      </c>
      <c r="F504" s="285" t="s">
        <v>370</v>
      </c>
      <c r="G504" s="258"/>
      <c r="H504" s="285" t="s">
        <v>470</v>
      </c>
      <c r="I504" s="11" t="s">
        <v>1348</v>
      </c>
      <c r="J504" s="11" t="s">
        <v>1349</v>
      </c>
      <c r="K504" s="11" t="s">
        <v>9539</v>
      </c>
      <c r="L504" s="78" t="s">
        <v>1351</v>
      </c>
      <c r="M504" s="11"/>
      <c r="N504" s="11"/>
      <c r="O504" s="11"/>
      <c r="P504" s="258" t="s">
        <v>1336</v>
      </c>
      <c r="Q504" s="80">
        <v>3600</v>
      </c>
      <c r="R504" s="8">
        <v>148.38075800000001</v>
      </c>
      <c r="S504" s="8"/>
      <c r="T504" s="8"/>
      <c r="U504" s="323"/>
      <c r="V504" s="324"/>
    </row>
    <row r="505" spans="1:22" ht="15.75">
      <c r="A505" s="320">
        <v>476</v>
      </c>
      <c r="B505" s="320"/>
      <c r="C505" s="285" t="s">
        <v>370</v>
      </c>
      <c r="D505" s="285" t="s">
        <v>1292</v>
      </c>
      <c r="E505" s="254" t="s">
        <v>9025</v>
      </c>
      <c r="F505" s="285" t="s">
        <v>370</v>
      </c>
      <c r="G505" s="258"/>
      <c r="H505" s="285" t="s">
        <v>419</v>
      </c>
      <c r="I505" s="11" t="s">
        <v>1348</v>
      </c>
      <c r="J505" s="11" t="s">
        <v>1349</v>
      </c>
      <c r="K505" s="11" t="s">
        <v>9539</v>
      </c>
      <c r="L505" s="78" t="s">
        <v>1350</v>
      </c>
      <c r="M505" s="11"/>
      <c r="N505" s="11"/>
      <c r="O505" s="11"/>
      <c r="P505" s="258">
        <v>15462074</v>
      </c>
      <c r="Q505" s="80">
        <v>1000</v>
      </c>
      <c r="R505" s="8">
        <v>38.494659300000002</v>
      </c>
      <c r="S505" s="8"/>
      <c r="T505" s="8"/>
      <c r="U505" s="323"/>
      <c r="V505" s="324"/>
    </row>
    <row r="506" spans="1:22" ht="15.75">
      <c r="A506" s="320">
        <v>477</v>
      </c>
      <c r="B506" s="320"/>
      <c r="C506" s="285" t="s">
        <v>370</v>
      </c>
      <c r="D506" s="285" t="s">
        <v>1292</v>
      </c>
      <c r="E506" s="254" t="s">
        <v>9025</v>
      </c>
      <c r="F506" s="285" t="s">
        <v>370</v>
      </c>
      <c r="G506" s="258"/>
      <c r="H506" s="285" t="s">
        <v>471</v>
      </c>
      <c r="I506" s="11" t="s">
        <v>1348</v>
      </c>
      <c r="J506" s="11" t="s">
        <v>1349</v>
      </c>
      <c r="K506" s="11" t="s">
        <v>9539</v>
      </c>
      <c r="L506" s="78" t="s">
        <v>1350</v>
      </c>
      <c r="M506" s="11"/>
      <c r="N506" s="11"/>
      <c r="O506" s="11"/>
      <c r="P506" s="258">
        <v>15462446</v>
      </c>
      <c r="Q506" s="80">
        <v>1000</v>
      </c>
      <c r="R506" s="8">
        <v>20.887199999999989</v>
      </c>
      <c r="S506" s="8"/>
      <c r="T506" s="8"/>
      <c r="U506" s="323"/>
      <c r="V506" s="324"/>
    </row>
    <row r="507" spans="1:22" ht="15.75">
      <c r="A507" s="320">
        <v>478</v>
      </c>
      <c r="B507" s="320"/>
      <c r="C507" s="285" t="s">
        <v>370</v>
      </c>
      <c r="D507" s="285" t="s">
        <v>1292</v>
      </c>
      <c r="E507" s="254" t="s">
        <v>9025</v>
      </c>
      <c r="F507" s="285" t="s">
        <v>370</v>
      </c>
      <c r="G507" s="258"/>
      <c r="H507" s="285" t="s">
        <v>390</v>
      </c>
      <c r="I507" s="11" t="s">
        <v>1348</v>
      </c>
      <c r="J507" s="11" t="s">
        <v>1349</v>
      </c>
      <c r="K507" s="11" t="s">
        <v>9539</v>
      </c>
      <c r="L507" s="78" t="s">
        <v>1350</v>
      </c>
      <c r="M507" s="11"/>
      <c r="N507" s="11"/>
      <c r="O507" s="11"/>
      <c r="P507" s="258">
        <v>15462287</v>
      </c>
      <c r="Q507" s="80">
        <v>1600</v>
      </c>
      <c r="R507" s="8">
        <v>34.166268599999995</v>
      </c>
      <c r="S507" s="8"/>
      <c r="T507" s="8"/>
      <c r="U507" s="323"/>
      <c r="V507" s="324"/>
    </row>
    <row r="508" spans="1:22" ht="15.75">
      <c r="A508" s="320">
        <v>479</v>
      </c>
      <c r="B508" s="320"/>
      <c r="C508" s="285" t="s">
        <v>370</v>
      </c>
      <c r="D508" s="285" t="s">
        <v>686</v>
      </c>
      <c r="E508" s="254" t="s">
        <v>814</v>
      </c>
      <c r="F508" s="285" t="s">
        <v>813</v>
      </c>
      <c r="G508" s="258"/>
      <c r="H508" s="285" t="s">
        <v>469</v>
      </c>
      <c r="I508" s="11" t="s">
        <v>1348</v>
      </c>
      <c r="J508" s="11" t="s">
        <v>1349</v>
      </c>
      <c r="K508" s="11" t="s">
        <v>9539</v>
      </c>
      <c r="L508" s="78" t="s">
        <v>1351</v>
      </c>
      <c r="M508" s="11"/>
      <c r="N508" s="11"/>
      <c r="O508" s="11"/>
      <c r="P508" s="258" t="s">
        <v>1183</v>
      </c>
      <c r="Q508" s="80">
        <v>166.67</v>
      </c>
      <c r="R508" s="8">
        <v>4.1782568967999998</v>
      </c>
      <c r="S508" s="8"/>
      <c r="T508" s="8"/>
      <c r="U508" s="323"/>
      <c r="V508" s="324"/>
    </row>
    <row r="509" spans="1:22" ht="15.75">
      <c r="A509" s="320">
        <v>480</v>
      </c>
      <c r="B509" s="320"/>
      <c r="C509" s="285" t="s">
        <v>370</v>
      </c>
      <c r="D509" s="285" t="s">
        <v>1292</v>
      </c>
      <c r="E509" s="254" t="s">
        <v>814</v>
      </c>
      <c r="F509" s="285" t="s">
        <v>813</v>
      </c>
      <c r="G509" s="258"/>
      <c r="H509" s="285" t="s">
        <v>391</v>
      </c>
      <c r="I509" s="11" t="s">
        <v>1348</v>
      </c>
      <c r="J509" s="11" t="s">
        <v>1349</v>
      </c>
      <c r="K509" s="11" t="s">
        <v>9539</v>
      </c>
      <c r="L509" s="78" t="s">
        <v>1350</v>
      </c>
      <c r="M509" s="11"/>
      <c r="N509" s="11"/>
      <c r="O509" s="11"/>
      <c r="P509" s="258">
        <v>15462437</v>
      </c>
      <c r="Q509" s="80">
        <v>2000</v>
      </c>
      <c r="R509" s="8">
        <v>11.42892539999999</v>
      </c>
      <c r="S509" s="8"/>
      <c r="T509" s="8"/>
      <c r="U509" s="323"/>
      <c r="V509" s="324"/>
    </row>
    <row r="510" spans="1:22" ht="15.75">
      <c r="A510" s="320">
        <v>481</v>
      </c>
      <c r="B510" s="320"/>
      <c r="C510" s="285" t="s">
        <v>370</v>
      </c>
      <c r="D510" s="285" t="s">
        <v>1292</v>
      </c>
      <c r="E510" s="254" t="s">
        <v>814</v>
      </c>
      <c r="F510" s="285" t="s">
        <v>813</v>
      </c>
      <c r="G510" s="258"/>
      <c r="H510" s="285" t="s">
        <v>390</v>
      </c>
      <c r="I510" s="11" t="s">
        <v>1348</v>
      </c>
      <c r="J510" s="11" t="s">
        <v>1349</v>
      </c>
      <c r="K510" s="11" t="s">
        <v>9539</v>
      </c>
      <c r="L510" s="78" t="s">
        <v>1350</v>
      </c>
      <c r="M510" s="11"/>
      <c r="N510" s="11"/>
      <c r="O510" s="11"/>
      <c r="P510" s="258">
        <v>15462433</v>
      </c>
      <c r="Q510" s="80">
        <v>1600</v>
      </c>
      <c r="R510" s="8">
        <v>11.022223799999999</v>
      </c>
      <c r="S510" s="8"/>
      <c r="T510" s="8"/>
      <c r="U510" s="323"/>
      <c r="V510" s="324"/>
    </row>
    <row r="511" spans="1:22" ht="15.75">
      <c r="A511" s="320">
        <v>482</v>
      </c>
      <c r="B511" s="320"/>
      <c r="C511" s="285" t="s">
        <v>370</v>
      </c>
      <c r="D511" s="285" t="s">
        <v>1292</v>
      </c>
      <c r="E511" s="254" t="s">
        <v>9025</v>
      </c>
      <c r="F511" s="285" t="s">
        <v>805</v>
      </c>
      <c r="G511" s="258"/>
      <c r="H511" s="285" t="s">
        <v>391</v>
      </c>
      <c r="I511" s="11" t="s">
        <v>1348</v>
      </c>
      <c r="J511" s="11" t="s">
        <v>1349</v>
      </c>
      <c r="K511" s="11" t="s">
        <v>9539</v>
      </c>
      <c r="L511" s="78" t="s">
        <v>1350</v>
      </c>
      <c r="M511" s="11"/>
      <c r="N511" s="11"/>
      <c r="O511" s="11"/>
      <c r="P511" s="258">
        <v>15462220</v>
      </c>
      <c r="Q511" s="80">
        <v>2000</v>
      </c>
      <c r="R511" s="8">
        <v>22.537463899999999</v>
      </c>
      <c r="S511" s="8"/>
      <c r="T511" s="8"/>
      <c r="U511" s="323"/>
      <c r="V511" s="324"/>
    </row>
    <row r="512" spans="1:22" ht="15.75">
      <c r="A512" s="320">
        <v>483</v>
      </c>
      <c r="B512" s="320"/>
      <c r="C512" s="285" t="s">
        <v>370</v>
      </c>
      <c r="D512" s="285" t="s">
        <v>1292</v>
      </c>
      <c r="E512" s="254" t="s">
        <v>9025</v>
      </c>
      <c r="F512" s="285" t="s">
        <v>805</v>
      </c>
      <c r="G512" s="258"/>
      <c r="H512" s="285" t="s">
        <v>390</v>
      </c>
      <c r="I512" s="11" t="s">
        <v>1348</v>
      </c>
      <c r="J512" s="11" t="s">
        <v>1349</v>
      </c>
      <c r="K512" s="11" t="s">
        <v>9539</v>
      </c>
      <c r="L512" s="78" t="s">
        <v>1350</v>
      </c>
      <c r="M512" s="11"/>
      <c r="N512" s="11"/>
      <c r="O512" s="11"/>
      <c r="P512" s="258" t="s">
        <v>1177</v>
      </c>
      <c r="Q512" s="80">
        <v>1600</v>
      </c>
      <c r="R512" s="8">
        <v>21.991497624999997</v>
      </c>
      <c r="S512" s="8"/>
      <c r="T512" s="8"/>
      <c r="U512" s="323"/>
      <c r="V512" s="324"/>
    </row>
    <row r="513" spans="1:22" ht="15.75">
      <c r="A513" s="320">
        <v>484</v>
      </c>
      <c r="B513" s="320"/>
      <c r="C513" s="285" t="s">
        <v>370</v>
      </c>
      <c r="D513" s="285" t="s">
        <v>1292</v>
      </c>
      <c r="E513" s="254" t="s">
        <v>9025</v>
      </c>
      <c r="F513" s="285" t="s">
        <v>805</v>
      </c>
      <c r="G513" s="258"/>
      <c r="H513" s="285" t="s">
        <v>420</v>
      </c>
      <c r="I513" s="11" t="s">
        <v>1348</v>
      </c>
      <c r="J513" s="11" t="s">
        <v>1349</v>
      </c>
      <c r="K513" s="11" t="s">
        <v>9539</v>
      </c>
      <c r="L513" s="78" t="s">
        <v>1350</v>
      </c>
      <c r="M513" s="11"/>
      <c r="N513" s="11"/>
      <c r="O513" s="11"/>
      <c r="P513" s="258">
        <v>15462436</v>
      </c>
      <c r="Q513" s="80">
        <v>333.33</v>
      </c>
      <c r="R513" s="8">
        <v>14.3842135</v>
      </c>
      <c r="S513" s="8"/>
      <c r="T513" s="8"/>
      <c r="U513" s="323"/>
      <c r="V513" s="324"/>
    </row>
    <row r="514" spans="1:22" ht="15.75">
      <c r="A514" s="320">
        <v>485</v>
      </c>
      <c r="B514" s="320"/>
      <c r="C514" s="285" t="s">
        <v>370</v>
      </c>
      <c r="D514" s="285" t="s">
        <v>686</v>
      </c>
      <c r="E514" s="254" t="s">
        <v>805</v>
      </c>
      <c r="F514" s="285" t="s">
        <v>805</v>
      </c>
      <c r="G514" s="258"/>
      <c r="H514" s="285" t="s">
        <v>465</v>
      </c>
      <c r="I514" s="11" t="s">
        <v>1348</v>
      </c>
      <c r="J514" s="11" t="s">
        <v>1349</v>
      </c>
      <c r="K514" s="11" t="s">
        <v>9539</v>
      </c>
      <c r="L514" s="78" t="s">
        <v>1351</v>
      </c>
      <c r="M514" s="11"/>
      <c r="N514" s="11"/>
      <c r="O514" s="11"/>
      <c r="P514" s="258" t="s">
        <v>1176</v>
      </c>
      <c r="Q514" s="80">
        <v>6000</v>
      </c>
      <c r="R514" s="8">
        <v>8.5798020000000008</v>
      </c>
      <c r="S514" s="8"/>
      <c r="T514" s="8"/>
      <c r="U514" s="323"/>
      <c r="V514" s="324"/>
    </row>
    <row r="515" spans="1:22" ht="15.75">
      <c r="A515" s="320">
        <v>486</v>
      </c>
      <c r="B515" s="320"/>
      <c r="C515" s="285" t="s">
        <v>370</v>
      </c>
      <c r="D515" s="285" t="s">
        <v>1292</v>
      </c>
      <c r="E515" s="254" t="s">
        <v>814</v>
      </c>
      <c r="F515" s="285" t="s">
        <v>814</v>
      </c>
      <c r="G515" s="258"/>
      <c r="H515" s="285" t="s">
        <v>390</v>
      </c>
      <c r="I515" s="11" t="s">
        <v>1348</v>
      </c>
      <c r="J515" s="11" t="s">
        <v>1349</v>
      </c>
      <c r="K515" s="11" t="s">
        <v>9539</v>
      </c>
      <c r="L515" s="78" t="s">
        <v>1350</v>
      </c>
      <c r="M515" s="11"/>
      <c r="N515" s="11"/>
      <c r="O515" s="11"/>
      <c r="P515" s="258">
        <v>15462218</v>
      </c>
      <c r="Q515" s="80">
        <v>1600</v>
      </c>
      <c r="R515" s="8">
        <v>10.97042059999999</v>
      </c>
      <c r="S515" s="8"/>
      <c r="T515" s="8"/>
      <c r="U515" s="323"/>
      <c r="V515" s="324"/>
    </row>
    <row r="516" spans="1:22" ht="15.75">
      <c r="A516" s="320">
        <v>487</v>
      </c>
      <c r="B516" s="320"/>
      <c r="C516" s="285" t="s">
        <v>370</v>
      </c>
      <c r="D516" s="285" t="s">
        <v>1292</v>
      </c>
      <c r="E516" s="254" t="s">
        <v>814</v>
      </c>
      <c r="F516" s="285" t="s">
        <v>814</v>
      </c>
      <c r="G516" s="258"/>
      <c r="H516" s="285" t="s">
        <v>391</v>
      </c>
      <c r="I516" s="11" t="s">
        <v>1348</v>
      </c>
      <c r="J516" s="11" t="s">
        <v>1349</v>
      </c>
      <c r="K516" s="11" t="s">
        <v>9539</v>
      </c>
      <c r="L516" s="78" t="s">
        <v>1350</v>
      </c>
      <c r="M516" s="11"/>
      <c r="N516" s="11"/>
      <c r="O516" s="11"/>
      <c r="P516" s="258" t="s">
        <v>9032</v>
      </c>
      <c r="Q516" s="80">
        <v>2000</v>
      </c>
      <c r="R516" s="8">
        <v>11.43698</v>
      </c>
      <c r="S516" s="8"/>
      <c r="T516" s="8"/>
      <c r="U516" s="323"/>
      <c r="V516" s="324"/>
    </row>
    <row r="517" spans="1:22" ht="15.75">
      <c r="A517" s="320">
        <v>488</v>
      </c>
      <c r="B517" s="320"/>
      <c r="C517" s="285" t="s">
        <v>370</v>
      </c>
      <c r="D517" s="285" t="s">
        <v>1292</v>
      </c>
      <c r="E517" s="254" t="s">
        <v>805</v>
      </c>
      <c r="F517" s="285" t="s">
        <v>809</v>
      </c>
      <c r="G517" s="258"/>
      <c r="H517" s="285" t="s">
        <v>390</v>
      </c>
      <c r="I517" s="11" t="s">
        <v>1348</v>
      </c>
      <c r="J517" s="11" t="s">
        <v>1349</v>
      </c>
      <c r="K517" s="11" t="s">
        <v>9539</v>
      </c>
      <c r="L517" s="78" t="s">
        <v>1350</v>
      </c>
      <c r="M517" s="11"/>
      <c r="N517" s="11"/>
      <c r="O517" s="11"/>
      <c r="P517" s="258">
        <v>15462434</v>
      </c>
      <c r="Q517" s="80">
        <v>1600</v>
      </c>
      <c r="R517" s="8">
        <v>13.326283</v>
      </c>
      <c r="S517" s="8"/>
      <c r="T517" s="8"/>
      <c r="U517" s="323"/>
      <c r="V517" s="324"/>
    </row>
    <row r="518" spans="1:22" ht="15.75">
      <c r="A518" s="320">
        <v>489</v>
      </c>
      <c r="B518" s="320"/>
      <c r="C518" s="285" t="s">
        <v>370</v>
      </c>
      <c r="D518" s="285" t="s">
        <v>1292</v>
      </c>
      <c r="E518" s="254" t="s">
        <v>805</v>
      </c>
      <c r="F518" s="285" t="s">
        <v>809</v>
      </c>
      <c r="G518" s="258"/>
      <c r="H518" s="285" t="s">
        <v>391</v>
      </c>
      <c r="I518" s="11" t="s">
        <v>1348</v>
      </c>
      <c r="J518" s="11" t="s">
        <v>1349</v>
      </c>
      <c r="K518" s="11" t="s">
        <v>9539</v>
      </c>
      <c r="L518" s="78" t="s">
        <v>1350</v>
      </c>
      <c r="M518" s="11"/>
      <c r="N518" s="11"/>
      <c r="O518" s="11"/>
      <c r="P518" s="258">
        <v>15462443</v>
      </c>
      <c r="Q518" s="80">
        <v>2000</v>
      </c>
      <c r="R518" s="8">
        <v>13.388092199999992</v>
      </c>
      <c r="S518" s="8"/>
      <c r="T518" s="8"/>
      <c r="U518" s="323"/>
      <c r="V518" s="324"/>
    </row>
    <row r="519" spans="1:22" ht="15.75">
      <c r="A519" s="320">
        <v>490</v>
      </c>
      <c r="B519" s="320"/>
      <c r="C519" s="285" t="s">
        <v>370</v>
      </c>
      <c r="D519" s="285" t="s">
        <v>1292</v>
      </c>
      <c r="E519" s="254" t="s">
        <v>805</v>
      </c>
      <c r="F519" s="285" t="s">
        <v>806</v>
      </c>
      <c r="G519" s="258"/>
      <c r="H519" s="285" t="s">
        <v>383</v>
      </c>
      <c r="I519" s="11" t="s">
        <v>1348</v>
      </c>
      <c r="J519" s="11" t="s">
        <v>1349</v>
      </c>
      <c r="K519" s="11" t="s">
        <v>9539</v>
      </c>
      <c r="L519" s="78" t="s">
        <v>1350</v>
      </c>
      <c r="M519" s="11"/>
      <c r="N519" s="11"/>
      <c r="O519" s="11"/>
      <c r="P519" s="258">
        <v>15462173</v>
      </c>
      <c r="Q519" s="80">
        <v>3000</v>
      </c>
      <c r="R519" s="8">
        <v>18.016543500000001</v>
      </c>
      <c r="S519" s="8"/>
      <c r="T519" s="8"/>
      <c r="U519" s="323"/>
      <c r="V519" s="324"/>
    </row>
    <row r="520" spans="1:22" ht="15.75">
      <c r="A520" s="320">
        <v>491</v>
      </c>
      <c r="B520" s="320"/>
      <c r="C520" s="285" t="s">
        <v>370</v>
      </c>
      <c r="D520" s="285" t="s">
        <v>1292</v>
      </c>
      <c r="E520" s="254" t="s">
        <v>805</v>
      </c>
      <c r="F520" s="285" t="s">
        <v>806</v>
      </c>
      <c r="G520" s="258"/>
      <c r="H520" s="285" t="s">
        <v>384</v>
      </c>
      <c r="I520" s="11" t="s">
        <v>1348</v>
      </c>
      <c r="J520" s="11" t="s">
        <v>1349</v>
      </c>
      <c r="K520" s="11" t="s">
        <v>9539</v>
      </c>
      <c r="L520" s="78" t="s">
        <v>1350</v>
      </c>
      <c r="M520" s="11"/>
      <c r="N520" s="11"/>
      <c r="O520" s="11"/>
      <c r="P520" s="258">
        <v>15462174</v>
      </c>
      <c r="Q520" s="80">
        <v>3000</v>
      </c>
      <c r="R520" s="8">
        <v>16.98190829999999</v>
      </c>
      <c r="S520" s="8"/>
      <c r="T520" s="8"/>
      <c r="U520" s="323"/>
      <c r="V520" s="324"/>
    </row>
    <row r="521" spans="1:22" ht="15.75">
      <c r="A521" s="320">
        <v>492</v>
      </c>
      <c r="B521" s="320"/>
      <c r="C521" s="285" t="s">
        <v>370</v>
      </c>
      <c r="D521" s="285" t="s">
        <v>1292</v>
      </c>
      <c r="E521" s="254" t="s">
        <v>814</v>
      </c>
      <c r="F521" s="285" t="s">
        <v>832</v>
      </c>
      <c r="G521" s="258"/>
      <c r="H521" s="285" t="s">
        <v>384</v>
      </c>
      <c r="I521" s="11" t="s">
        <v>1348</v>
      </c>
      <c r="J521" s="11" t="s">
        <v>1349</v>
      </c>
      <c r="K521" s="11" t="s">
        <v>9539</v>
      </c>
      <c r="L521" s="78" t="s">
        <v>1350</v>
      </c>
      <c r="M521" s="11"/>
      <c r="N521" s="11"/>
      <c r="O521" s="11"/>
      <c r="P521" s="258">
        <v>15462035</v>
      </c>
      <c r="Q521" s="80">
        <v>3000</v>
      </c>
      <c r="R521" s="8">
        <v>35.871228199999997</v>
      </c>
      <c r="S521" s="8"/>
      <c r="T521" s="8"/>
      <c r="U521" s="323"/>
      <c r="V521" s="324"/>
    </row>
    <row r="522" spans="1:22" ht="15.75">
      <c r="A522" s="320">
        <v>493</v>
      </c>
      <c r="B522" s="320"/>
      <c r="C522" s="285" t="s">
        <v>370</v>
      </c>
      <c r="D522" s="285" t="s">
        <v>1292</v>
      </c>
      <c r="E522" s="254" t="s">
        <v>814</v>
      </c>
      <c r="F522" s="285" t="s">
        <v>832</v>
      </c>
      <c r="G522" s="258"/>
      <c r="H522" s="285" t="s">
        <v>383</v>
      </c>
      <c r="I522" s="11" t="s">
        <v>1348</v>
      </c>
      <c r="J522" s="11" t="s">
        <v>1349</v>
      </c>
      <c r="K522" s="11" t="s">
        <v>9539</v>
      </c>
      <c r="L522" s="78" t="s">
        <v>1350</v>
      </c>
      <c r="M522" s="11"/>
      <c r="N522" s="11"/>
      <c r="O522" s="11"/>
      <c r="P522" s="258">
        <v>15462217</v>
      </c>
      <c r="Q522" s="80">
        <v>3000</v>
      </c>
      <c r="R522" s="8">
        <v>34.534825050000002</v>
      </c>
      <c r="S522" s="8"/>
      <c r="T522" s="8"/>
      <c r="U522" s="323"/>
      <c r="V522" s="324"/>
    </row>
    <row r="523" spans="1:22" ht="15.75">
      <c r="A523" s="320">
        <v>494</v>
      </c>
      <c r="B523" s="320"/>
      <c r="C523" s="285" t="s">
        <v>370</v>
      </c>
      <c r="D523" s="285" t="s">
        <v>1292</v>
      </c>
      <c r="E523" s="254" t="s">
        <v>805</v>
      </c>
      <c r="F523" s="285" t="s">
        <v>826</v>
      </c>
      <c r="G523" s="258"/>
      <c r="H523" s="285" t="s">
        <v>390</v>
      </c>
      <c r="I523" s="11" t="s">
        <v>1348</v>
      </c>
      <c r="J523" s="11" t="s">
        <v>1349</v>
      </c>
      <c r="K523" s="11" t="s">
        <v>9539</v>
      </c>
      <c r="L523" s="78" t="s">
        <v>1350</v>
      </c>
      <c r="M523" s="11"/>
      <c r="N523" s="11"/>
      <c r="O523" s="11"/>
      <c r="P523" s="258">
        <v>15462215</v>
      </c>
      <c r="Q523" s="80">
        <v>1600</v>
      </c>
      <c r="R523" s="8">
        <v>-3.8616758999999998</v>
      </c>
      <c r="S523" s="8"/>
      <c r="T523" s="8"/>
      <c r="U523" s="323"/>
      <c r="V523" s="324"/>
    </row>
    <row r="524" spans="1:22" ht="15.75">
      <c r="A524" s="320">
        <v>495</v>
      </c>
      <c r="B524" s="320"/>
      <c r="C524" s="285" t="s">
        <v>370</v>
      </c>
      <c r="D524" s="285" t="s">
        <v>1292</v>
      </c>
      <c r="E524" s="254" t="s">
        <v>805</v>
      </c>
      <c r="F524" s="285" t="s">
        <v>826</v>
      </c>
      <c r="G524" s="258"/>
      <c r="H524" s="285" t="s">
        <v>391</v>
      </c>
      <c r="I524" s="11" t="s">
        <v>1348</v>
      </c>
      <c r="J524" s="11" t="s">
        <v>1349</v>
      </c>
      <c r="K524" s="11" t="s">
        <v>9539</v>
      </c>
      <c r="L524" s="78" t="s">
        <v>1350</v>
      </c>
      <c r="M524" s="11"/>
      <c r="N524" s="11"/>
      <c r="O524" s="11"/>
      <c r="P524" s="258">
        <v>15462441</v>
      </c>
      <c r="Q524" s="80">
        <v>2000</v>
      </c>
      <c r="R524" s="8">
        <v>-3.6330197999999996</v>
      </c>
      <c r="S524" s="8"/>
      <c r="T524" s="8"/>
      <c r="U524" s="323"/>
      <c r="V524" s="324"/>
    </row>
    <row r="525" spans="1:22" ht="15.75">
      <c r="A525" s="320">
        <v>496</v>
      </c>
      <c r="B525" s="320"/>
      <c r="C525" s="285" t="s">
        <v>370</v>
      </c>
      <c r="D525" s="285" t="s">
        <v>1292</v>
      </c>
      <c r="E525" s="254" t="s">
        <v>370</v>
      </c>
      <c r="F525" s="285" t="s">
        <v>815</v>
      </c>
      <c r="G525" s="258"/>
      <c r="H525" s="285" t="s">
        <v>391</v>
      </c>
      <c r="I525" s="11" t="s">
        <v>1348</v>
      </c>
      <c r="J525" s="11" t="s">
        <v>1349</v>
      </c>
      <c r="K525" s="11" t="s">
        <v>9539</v>
      </c>
      <c r="L525" s="78" t="s">
        <v>1350</v>
      </c>
      <c r="M525" s="11"/>
      <c r="N525" s="11"/>
      <c r="O525" s="11"/>
      <c r="P525" s="258" t="s">
        <v>9033</v>
      </c>
      <c r="Q525" s="80">
        <v>2000</v>
      </c>
      <c r="R525" s="8">
        <v>13.81457</v>
      </c>
      <c r="S525" s="8"/>
      <c r="T525" s="8"/>
      <c r="U525" s="323"/>
      <c r="V525" s="324"/>
    </row>
    <row r="526" spans="1:22" ht="15.75">
      <c r="A526" s="320">
        <v>497</v>
      </c>
      <c r="B526" s="320"/>
      <c r="C526" s="285" t="s">
        <v>370</v>
      </c>
      <c r="D526" s="285" t="s">
        <v>1292</v>
      </c>
      <c r="E526" s="254" t="s">
        <v>370</v>
      </c>
      <c r="F526" s="285" t="s">
        <v>815</v>
      </c>
      <c r="G526" s="258"/>
      <c r="H526" s="285" t="s">
        <v>390</v>
      </c>
      <c r="I526" s="11" t="s">
        <v>1348</v>
      </c>
      <c r="J526" s="11" t="s">
        <v>1349</v>
      </c>
      <c r="K526" s="11" t="s">
        <v>9539</v>
      </c>
      <c r="L526" s="78" t="s">
        <v>1350</v>
      </c>
      <c r="M526" s="11"/>
      <c r="N526" s="11"/>
      <c r="O526" s="11"/>
      <c r="P526" s="258">
        <v>15462250</v>
      </c>
      <c r="Q526" s="80">
        <v>1600</v>
      </c>
      <c r="R526" s="8">
        <v>14.78330379999999</v>
      </c>
      <c r="S526" s="8"/>
      <c r="T526" s="8"/>
      <c r="U526" s="323"/>
      <c r="V526" s="324"/>
    </row>
    <row r="527" spans="1:22" ht="15.75">
      <c r="A527" s="320">
        <v>498</v>
      </c>
      <c r="B527" s="320"/>
      <c r="C527" s="285" t="s">
        <v>370</v>
      </c>
      <c r="D527" s="285" t="s">
        <v>1292</v>
      </c>
      <c r="E527" s="254" t="s">
        <v>805</v>
      </c>
      <c r="F527" s="285" t="s">
        <v>810</v>
      </c>
      <c r="G527" s="258"/>
      <c r="H527" s="285" t="s">
        <v>381</v>
      </c>
      <c r="I527" s="11" t="s">
        <v>1348</v>
      </c>
      <c r="J527" s="11" t="s">
        <v>1349</v>
      </c>
      <c r="K527" s="11" t="s">
        <v>9539</v>
      </c>
      <c r="L527" s="78" t="s">
        <v>1350</v>
      </c>
      <c r="M527" s="11"/>
      <c r="N527" s="11"/>
      <c r="O527" s="11"/>
      <c r="P527" s="258">
        <v>15462430</v>
      </c>
      <c r="Q527" s="80">
        <v>1000</v>
      </c>
      <c r="R527" s="8">
        <v>6.8325465000000003</v>
      </c>
      <c r="S527" s="8"/>
      <c r="T527" s="8"/>
      <c r="U527" s="323"/>
      <c r="V527" s="324"/>
    </row>
    <row r="528" spans="1:22" ht="15.75">
      <c r="A528" s="320">
        <v>499</v>
      </c>
      <c r="B528" s="320"/>
      <c r="C528" s="285" t="s">
        <v>370</v>
      </c>
      <c r="D528" s="285" t="s">
        <v>686</v>
      </c>
      <c r="E528" s="254" t="s">
        <v>814</v>
      </c>
      <c r="F528" s="285" t="s">
        <v>810</v>
      </c>
      <c r="G528" s="258"/>
      <c r="H528" s="285" t="s">
        <v>467</v>
      </c>
      <c r="I528" s="11" t="s">
        <v>1348</v>
      </c>
      <c r="J528" s="11" t="s">
        <v>1349</v>
      </c>
      <c r="K528" s="11" t="s">
        <v>9539</v>
      </c>
      <c r="L528" s="78" t="s">
        <v>1351</v>
      </c>
      <c r="M528" s="11"/>
      <c r="N528" s="11"/>
      <c r="O528" s="11"/>
      <c r="P528" s="258">
        <v>7659275</v>
      </c>
      <c r="Q528" s="80">
        <v>3000</v>
      </c>
      <c r="R528" s="8">
        <v>24.442830000000001</v>
      </c>
      <c r="S528" s="8"/>
      <c r="T528" s="8"/>
      <c r="U528" s="323"/>
      <c r="V528" s="324"/>
    </row>
    <row r="529" spans="1:22" ht="15.75">
      <c r="A529" s="320">
        <v>500</v>
      </c>
      <c r="B529" s="320"/>
      <c r="C529" s="285" t="s">
        <v>370</v>
      </c>
      <c r="D529" s="285" t="s">
        <v>1292</v>
      </c>
      <c r="E529" s="254" t="s">
        <v>814</v>
      </c>
      <c r="F529" s="285" t="s">
        <v>810</v>
      </c>
      <c r="G529" s="258"/>
      <c r="H529" s="285" t="s">
        <v>420</v>
      </c>
      <c r="I529" s="11" t="s">
        <v>1348</v>
      </c>
      <c r="J529" s="11" t="s">
        <v>1349</v>
      </c>
      <c r="K529" s="11" t="s">
        <v>9539</v>
      </c>
      <c r="L529" s="78" t="s">
        <v>1350</v>
      </c>
      <c r="M529" s="11"/>
      <c r="N529" s="11"/>
      <c r="O529" s="11"/>
      <c r="P529" s="258" t="s">
        <v>9030</v>
      </c>
      <c r="Q529" s="80">
        <v>333.33</v>
      </c>
      <c r="R529" s="8">
        <v>6.7664350000000004</v>
      </c>
      <c r="S529" s="8"/>
      <c r="T529" s="8"/>
      <c r="U529" s="323"/>
      <c r="V529" s="324"/>
    </row>
    <row r="530" spans="1:22" ht="15.75">
      <c r="A530" s="320">
        <v>501</v>
      </c>
      <c r="B530" s="320"/>
      <c r="C530" s="285" t="s">
        <v>370</v>
      </c>
      <c r="D530" s="285" t="s">
        <v>1292</v>
      </c>
      <c r="E530" s="254" t="s">
        <v>814</v>
      </c>
      <c r="F530" s="285" t="s">
        <v>810</v>
      </c>
      <c r="G530" s="258"/>
      <c r="H530" s="285" t="s">
        <v>391</v>
      </c>
      <c r="I530" s="11" t="s">
        <v>1348</v>
      </c>
      <c r="J530" s="11" t="s">
        <v>1349</v>
      </c>
      <c r="K530" s="11" t="s">
        <v>9539</v>
      </c>
      <c r="L530" s="78" t="s">
        <v>1350</v>
      </c>
      <c r="M530" s="11"/>
      <c r="N530" s="11"/>
      <c r="O530" s="11"/>
      <c r="P530" s="258">
        <v>15462431</v>
      </c>
      <c r="Q530" s="80">
        <v>2000</v>
      </c>
      <c r="R530" s="8">
        <v>11.336072</v>
      </c>
      <c r="S530" s="8"/>
      <c r="T530" s="8"/>
      <c r="U530" s="323"/>
      <c r="V530" s="324"/>
    </row>
    <row r="531" spans="1:22" ht="15.75">
      <c r="A531" s="320">
        <v>502</v>
      </c>
      <c r="B531" s="320"/>
      <c r="C531" s="285" t="s">
        <v>370</v>
      </c>
      <c r="D531" s="285" t="s">
        <v>1292</v>
      </c>
      <c r="E531" s="254" t="s">
        <v>9031</v>
      </c>
      <c r="F531" s="285" t="s">
        <v>823</v>
      </c>
      <c r="G531" s="258"/>
      <c r="H531" s="285" t="s">
        <v>390</v>
      </c>
      <c r="I531" s="11" t="s">
        <v>1348</v>
      </c>
      <c r="J531" s="11" t="s">
        <v>1349</v>
      </c>
      <c r="K531" s="11" t="s">
        <v>9539</v>
      </c>
      <c r="L531" s="78" t="s">
        <v>1350</v>
      </c>
      <c r="M531" s="11"/>
      <c r="N531" s="11"/>
      <c r="O531" s="11"/>
      <c r="P531" s="258">
        <v>15462214</v>
      </c>
      <c r="Q531" s="80">
        <v>1600</v>
      </c>
      <c r="R531" s="8">
        <v>19.373287599999998</v>
      </c>
      <c r="S531" s="8"/>
      <c r="T531" s="8"/>
      <c r="U531" s="323"/>
      <c r="V531" s="324"/>
    </row>
    <row r="532" spans="1:22" ht="15.75">
      <c r="A532" s="320">
        <v>503</v>
      </c>
      <c r="B532" s="320"/>
      <c r="C532" s="285" t="s">
        <v>370</v>
      </c>
      <c r="D532" s="285" t="s">
        <v>1292</v>
      </c>
      <c r="E532" s="254" t="s">
        <v>9031</v>
      </c>
      <c r="F532" s="285" t="s">
        <v>823</v>
      </c>
      <c r="G532" s="258"/>
      <c r="H532" s="285" t="s">
        <v>391</v>
      </c>
      <c r="I532" s="11" t="s">
        <v>1348</v>
      </c>
      <c r="J532" s="11" t="s">
        <v>1349</v>
      </c>
      <c r="K532" s="11" t="s">
        <v>9539</v>
      </c>
      <c r="L532" s="78" t="s">
        <v>1350</v>
      </c>
      <c r="M532" s="11"/>
      <c r="N532" s="11"/>
      <c r="O532" s="11"/>
      <c r="P532" s="258">
        <v>15462435</v>
      </c>
      <c r="Q532" s="80">
        <v>2000</v>
      </c>
      <c r="R532" s="8">
        <v>17.633381800000002</v>
      </c>
      <c r="S532" s="8"/>
      <c r="T532" s="8"/>
      <c r="U532" s="323"/>
      <c r="V532" s="324"/>
    </row>
    <row r="533" spans="1:22" ht="15.75">
      <c r="A533" s="320">
        <v>504</v>
      </c>
      <c r="B533" s="320"/>
      <c r="C533" s="285" t="s">
        <v>370</v>
      </c>
      <c r="D533" s="285" t="s">
        <v>1292</v>
      </c>
      <c r="E533" s="254" t="s">
        <v>814</v>
      </c>
      <c r="F533" s="285" t="s">
        <v>831</v>
      </c>
      <c r="G533" s="258"/>
      <c r="H533" s="285" t="s">
        <v>381</v>
      </c>
      <c r="I533" s="11" t="s">
        <v>1348</v>
      </c>
      <c r="J533" s="11" t="s">
        <v>1349</v>
      </c>
      <c r="K533" s="11" t="s">
        <v>9539</v>
      </c>
      <c r="L533" s="78" t="s">
        <v>1350</v>
      </c>
      <c r="M533" s="11"/>
      <c r="N533" s="11"/>
      <c r="O533" s="11"/>
      <c r="P533" s="258">
        <v>15462249</v>
      </c>
      <c r="Q533" s="80">
        <v>1000</v>
      </c>
      <c r="R533" s="8">
        <v>4.8663097000000004</v>
      </c>
      <c r="S533" s="8"/>
      <c r="T533" s="8"/>
      <c r="U533" s="323"/>
      <c r="V533" s="324"/>
    </row>
    <row r="534" spans="1:22" ht="15.75">
      <c r="A534" s="320">
        <v>505</v>
      </c>
      <c r="B534" s="320"/>
      <c r="C534" s="285" t="s">
        <v>370</v>
      </c>
      <c r="D534" s="285" t="s">
        <v>1292</v>
      </c>
      <c r="E534" s="254" t="s">
        <v>814</v>
      </c>
      <c r="F534" s="285" t="s">
        <v>831</v>
      </c>
      <c r="G534" s="258"/>
      <c r="H534" s="285" t="s">
        <v>382</v>
      </c>
      <c r="I534" s="11" t="s">
        <v>1348</v>
      </c>
      <c r="J534" s="11" t="s">
        <v>1349</v>
      </c>
      <c r="K534" s="11" t="s">
        <v>9539</v>
      </c>
      <c r="L534" s="78" t="s">
        <v>1350</v>
      </c>
      <c r="M534" s="11"/>
      <c r="N534" s="11"/>
      <c r="O534" s="11"/>
      <c r="P534" s="258" t="s">
        <v>9047</v>
      </c>
      <c r="Q534" s="80">
        <v>1000</v>
      </c>
      <c r="R534" s="8">
        <v>4.50047</v>
      </c>
      <c r="S534" s="8"/>
      <c r="T534" s="8"/>
      <c r="U534" s="323"/>
      <c r="V534" s="324"/>
    </row>
    <row r="535" spans="1:22" ht="15.75">
      <c r="A535" s="320">
        <v>506</v>
      </c>
      <c r="B535" s="320"/>
      <c r="C535" s="285" t="s">
        <v>370</v>
      </c>
      <c r="D535" s="285" t="s">
        <v>1292</v>
      </c>
      <c r="E535" s="254" t="s">
        <v>805</v>
      </c>
      <c r="F535" s="285" t="s">
        <v>827</v>
      </c>
      <c r="G535" s="258"/>
      <c r="H535" s="285" t="s">
        <v>390</v>
      </c>
      <c r="I535" s="11" t="s">
        <v>1348</v>
      </c>
      <c r="J535" s="11" t="s">
        <v>1349</v>
      </c>
      <c r="K535" s="11" t="s">
        <v>9539</v>
      </c>
      <c r="L535" s="78" t="s">
        <v>1350</v>
      </c>
      <c r="M535" s="11"/>
      <c r="N535" s="11"/>
      <c r="O535" s="11"/>
      <c r="P535" s="258">
        <v>15462216</v>
      </c>
      <c r="Q535" s="80">
        <v>1600</v>
      </c>
      <c r="R535" s="8">
        <v>-8.4378221999999887</v>
      </c>
      <c r="S535" s="8"/>
      <c r="T535" s="8"/>
      <c r="U535" s="323"/>
      <c r="V535" s="324"/>
    </row>
    <row r="536" spans="1:22" ht="15.75">
      <c r="A536" s="320">
        <v>507</v>
      </c>
      <c r="B536" s="320"/>
      <c r="C536" s="285" t="s">
        <v>370</v>
      </c>
      <c r="D536" s="285" t="s">
        <v>686</v>
      </c>
      <c r="E536" s="254" t="s">
        <v>814</v>
      </c>
      <c r="F536" s="285" t="s">
        <v>827</v>
      </c>
      <c r="G536" s="258"/>
      <c r="H536" s="285" t="s">
        <v>480</v>
      </c>
      <c r="I536" s="11" t="s">
        <v>1348</v>
      </c>
      <c r="J536" s="11" t="s">
        <v>1349</v>
      </c>
      <c r="K536" s="11" t="s">
        <v>9539</v>
      </c>
      <c r="L536" s="78" t="s">
        <v>1351</v>
      </c>
      <c r="M536" s="11"/>
      <c r="N536" s="11"/>
      <c r="O536" s="11"/>
      <c r="P536" s="258" t="s">
        <v>1196</v>
      </c>
      <c r="Q536" s="80">
        <v>1000</v>
      </c>
      <c r="R536" s="8">
        <v>18.385539999999999</v>
      </c>
      <c r="S536" s="8"/>
      <c r="T536" s="8"/>
      <c r="U536" s="323"/>
      <c r="V536" s="324"/>
    </row>
    <row r="537" spans="1:22" ht="15.75">
      <c r="A537" s="320">
        <v>508</v>
      </c>
      <c r="B537" s="320"/>
      <c r="C537" s="285" t="s">
        <v>370</v>
      </c>
      <c r="D537" s="285" t="s">
        <v>1292</v>
      </c>
      <c r="E537" s="254" t="s">
        <v>814</v>
      </c>
      <c r="F537" s="285" t="s">
        <v>827</v>
      </c>
      <c r="G537" s="258"/>
      <c r="H537" s="285" t="s">
        <v>391</v>
      </c>
      <c r="I537" s="11" t="s">
        <v>1348</v>
      </c>
      <c r="J537" s="11" t="s">
        <v>1349</v>
      </c>
      <c r="K537" s="11" t="s">
        <v>9539</v>
      </c>
      <c r="L537" s="78" t="s">
        <v>1350</v>
      </c>
      <c r="M537" s="11"/>
      <c r="N537" s="11"/>
      <c r="O537" s="11"/>
      <c r="P537" s="258">
        <v>15462219</v>
      </c>
      <c r="Q537" s="80">
        <v>2000</v>
      </c>
      <c r="R537" s="8">
        <v>-8.9771187999999995</v>
      </c>
      <c r="S537" s="8"/>
      <c r="T537" s="8"/>
      <c r="U537" s="323"/>
      <c r="V537" s="324"/>
    </row>
    <row r="538" spans="1:22" ht="15.75">
      <c r="A538" s="320">
        <v>509</v>
      </c>
      <c r="B538" s="320"/>
      <c r="C538" s="285" t="s">
        <v>370</v>
      </c>
      <c r="D538" s="285" t="s">
        <v>687</v>
      </c>
      <c r="E538" s="254" t="s">
        <v>9031</v>
      </c>
      <c r="F538" s="285" t="s">
        <v>812</v>
      </c>
      <c r="G538" s="258"/>
      <c r="H538" s="285" t="s">
        <v>474</v>
      </c>
      <c r="I538" s="11" t="s">
        <v>1348</v>
      </c>
      <c r="J538" s="11" t="s">
        <v>1349</v>
      </c>
      <c r="K538" s="11" t="s">
        <v>9539</v>
      </c>
      <c r="L538" s="78" t="s">
        <v>1351</v>
      </c>
      <c r="M538" s="11"/>
      <c r="N538" s="11"/>
      <c r="O538" s="11"/>
      <c r="P538" s="258" t="s">
        <v>1180</v>
      </c>
      <c r="Q538" s="80">
        <v>200</v>
      </c>
      <c r="R538" s="8">
        <v>5.8104000000000003E-2</v>
      </c>
      <c r="S538" s="8"/>
      <c r="T538" s="8"/>
      <c r="U538" s="323"/>
      <c r="V538" s="324"/>
    </row>
    <row r="539" spans="1:22" ht="15.75">
      <c r="A539" s="320">
        <v>510</v>
      </c>
      <c r="B539" s="320"/>
      <c r="C539" s="285" t="s">
        <v>370</v>
      </c>
      <c r="D539" s="285" t="s">
        <v>687</v>
      </c>
      <c r="E539" s="254" t="s">
        <v>9031</v>
      </c>
      <c r="F539" s="285" t="s">
        <v>812</v>
      </c>
      <c r="G539" s="258"/>
      <c r="H539" s="285" t="s">
        <v>475</v>
      </c>
      <c r="I539" s="11" t="s">
        <v>1348</v>
      </c>
      <c r="J539" s="11" t="s">
        <v>1349</v>
      </c>
      <c r="K539" s="11" t="s">
        <v>9539</v>
      </c>
      <c r="L539" s="78" t="s">
        <v>1351</v>
      </c>
      <c r="M539" s="11"/>
      <c r="N539" s="11"/>
      <c r="O539" s="11"/>
      <c r="P539" s="258" t="s">
        <v>1181</v>
      </c>
      <c r="Q539" s="80">
        <v>200</v>
      </c>
      <c r="R539" s="8">
        <v>5.6166000000000001E-2</v>
      </c>
      <c r="S539" s="8"/>
      <c r="T539" s="8"/>
      <c r="U539" s="323"/>
      <c r="V539" s="324"/>
    </row>
    <row r="540" spans="1:22" ht="15.75">
      <c r="A540" s="320">
        <v>511</v>
      </c>
      <c r="B540" s="320"/>
      <c r="C540" s="285" t="s">
        <v>370</v>
      </c>
      <c r="D540" s="285" t="s">
        <v>687</v>
      </c>
      <c r="E540" s="254" t="s">
        <v>9031</v>
      </c>
      <c r="F540" s="285" t="s">
        <v>812</v>
      </c>
      <c r="G540" s="258"/>
      <c r="H540" s="285" t="s">
        <v>476</v>
      </c>
      <c r="I540" s="11" t="s">
        <v>1348</v>
      </c>
      <c r="J540" s="11" t="s">
        <v>1349</v>
      </c>
      <c r="K540" s="11" t="s">
        <v>9539</v>
      </c>
      <c r="L540" s="78" t="s">
        <v>1351</v>
      </c>
      <c r="M540" s="11"/>
      <c r="N540" s="11"/>
      <c r="O540" s="11"/>
      <c r="P540" s="258" t="s">
        <v>1182</v>
      </c>
      <c r="Q540" s="80">
        <v>200</v>
      </c>
      <c r="R540" s="8">
        <v>1.6540000000000001E-3</v>
      </c>
      <c r="S540" s="8"/>
      <c r="T540" s="8"/>
      <c r="U540" s="323"/>
      <c r="V540" s="324"/>
    </row>
    <row r="541" spans="1:22" ht="15.75">
      <c r="A541" s="320">
        <v>512</v>
      </c>
      <c r="B541" s="320"/>
      <c r="C541" s="285" t="s">
        <v>370</v>
      </c>
      <c r="D541" s="285" t="s">
        <v>687</v>
      </c>
      <c r="E541" s="254" t="s">
        <v>9031</v>
      </c>
      <c r="F541" s="285" t="s">
        <v>820</v>
      </c>
      <c r="G541" s="258"/>
      <c r="H541" s="285" t="s">
        <v>474</v>
      </c>
      <c r="I541" s="11" t="s">
        <v>1348</v>
      </c>
      <c r="J541" s="11" t="s">
        <v>1349</v>
      </c>
      <c r="K541" s="11" t="s">
        <v>9539</v>
      </c>
      <c r="L541" s="78" t="s">
        <v>1351</v>
      </c>
      <c r="M541" s="11"/>
      <c r="N541" s="11"/>
      <c r="O541" s="11"/>
      <c r="P541" s="258" t="s">
        <v>1190</v>
      </c>
      <c r="Q541" s="80">
        <v>200</v>
      </c>
      <c r="R541" s="8">
        <v>8.2845999999999989E-2</v>
      </c>
      <c r="S541" s="8"/>
      <c r="T541" s="8"/>
      <c r="U541" s="323"/>
      <c r="V541" s="324"/>
    </row>
    <row r="542" spans="1:22" ht="15.75">
      <c r="A542" s="320">
        <v>513</v>
      </c>
      <c r="B542" s="320"/>
      <c r="C542" s="285" t="s">
        <v>370</v>
      </c>
      <c r="D542" s="285" t="s">
        <v>687</v>
      </c>
      <c r="E542" s="254" t="s">
        <v>9031</v>
      </c>
      <c r="F542" s="285" t="s">
        <v>820</v>
      </c>
      <c r="G542" s="258"/>
      <c r="H542" s="285" t="s">
        <v>475</v>
      </c>
      <c r="I542" s="11" t="s">
        <v>1348</v>
      </c>
      <c r="J542" s="11" t="s">
        <v>1349</v>
      </c>
      <c r="K542" s="11" t="s">
        <v>9539</v>
      </c>
      <c r="L542" s="78" t="s">
        <v>1351</v>
      </c>
      <c r="M542" s="11"/>
      <c r="N542" s="11"/>
      <c r="O542" s="11"/>
      <c r="P542" s="258" t="s">
        <v>1191</v>
      </c>
      <c r="Q542" s="80">
        <v>200</v>
      </c>
      <c r="R542" s="8">
        <v>6.0811999999999991E-2</v>
      </c>
      <c r="S542" s="8"/>
      <c r="T542" s="8"/>
      <c r="U542" s="323"/>
      <c r="V542" s="324"/>
    </row>
    <row r="543" spans="1:22" ht="15.75">
      <c r="A543" s="320">
        <v>514</v>
      </c>
      <c r="B543" s="320"/>
      <c r="C543" s="285" t="s">
        <v>370</v>
      </c>
      <c r="D543" s="285" t="s">
        <v>687</v>
      </c>
      <c r="E543" s="254" t="s">
        <v>9031</v>
      </c>
      <c r="F543" s="285" t="s">
        <v>820</v>
      </c>
      <c r="G543" s="258"/>
      <c r="H543" s="285" t="s">
        <v>476</v>
      </c>
      <c r="I543" s="11" t="s">
        <v>1348</v>
      </c>
      <c r="J543" s="11" t="s">
        <v>1349</v>
      </c>
      <c r="K543" s="11" t="s">
        <v>9539</v>
      </c>
      <c r="L543" s="78" t="s">
        <v>1351</v>
      </c>
      <c r="M543" s="11"/>
      <c r="N543" s="11"/>
      <c r="O543" s="11"/>
      <c r="P543" s="258" t="s">
        <v>1192</v>
      </c>
      <c r="Q543" s="80">
        <v>200</v>
      </c>
      <c r="R543" s="8">
        <v>9.7381999999999996E-2</v>
      </c>
      <c r="S543" s="8"/>
      <c r="T543" s="8"/>
      <c r="U543" s="323"/>
      <c r="V543" s="324"/>
    </row>
    <row r="544" spans="1:22" ht="15.75">
      <c r="A544" s="320">
        <v>515</v>
      </c>
      <c r="B544" s="320"/>
      <c r="C544" s="285" t="s">
        <v>370</v>
      </c>
      <c r="D544" s="285" t="s">
        <v>687</v>
      </c>
      <c r="E544" s="254" t="s">
        <v>814</v>
      </c>
      <c r="F544" s="285" t="s">
        <v>820</v>
      </c>
      <c r="G544" s="258"/>
      <c r="H544" s="285" t="s">
        <v>473</v>
      </c>
      <c r="I544" s="11" t="s">
        <v>1348</v>
      </c>
      <c r="J544" s="11" t="s">
        <v>1349</v>
      </c>
      <c r="K544" s="11" t="s">
        <v>9539</v>
      </c>
      <c r="L544" s="78" t="s">
        <v>1351</v>
      </c>
      <c r="M544" s="11"/>
      <c r="N544" s="11"/>
      <c r="O544" s="11"/>
      <c r="P544" s="258" t="s">
        <v>1193</v>
      </c>
      <c r="Q544" s="80">
        <v>200</v>
      </c>
      <c r="R544" s="8">
        <v>0</v>
      </c>
      <c r="S544" s="8"/>
      <c r="T544" s="8"/>
      <c r="U544" s="323"/>
      <c r="V544" s="324"/>
    </row>
    <row r="545" spans="1:22" ht="15.75">
      <c r="A545" s="320">
        <v>516</v>
      </c>
      <c r="B545" s="320"/>
      <c r="C545" s="285" t="s">
        <v>370</v>
      </c>
      <c r="D545" s="285" t="s">
        <v>1292</v>
      </c>
      <c r="E545" s="254" t="s">
        <v>805</v>
      </c>
      <c r="F545" s="285" t="s">
        <v>808</v>
      </c>
      <c r="G545" s="258"/>
      <c r="H545" s="285" t="s">
        <v>9029</v>
      </c>
      <c r="I545" s="11" t="s">
        <v>1348</v>
      </c>
      <c r="J545" s="11" t="s">
        <v>1349</v>
      </c>
      <c r="K545" s="11" t="s">
        <v>9539</v>
      </c>
      <c r="L545" s="78" t="s">
        <v>1350</v>
      </c>
      <c r="M545" s="11"/>
      <c r="N545" s="11"/>
      <c r="O545" s="11"/>
      <c r="P545" s="258">
        <v>15462444</v>
      </c>
      <c r="Q545" s="80">
        <v>1000</v>
      </c>
      <c r="R545" s="8">
        <v>8.0389643999999905</v>
      </c>
      <c r="S545" s="8"/>
      <c r="T545" s="8"/>
      <c r="U545" s="323"/>
      <c r="V545" s="324"/>
    </row>
    <row r="546" spans="1:22" ht="15.75">
      <c r="A546" s="320">
        <v>517</v>
      </c>
      <c r="B546" s="320"/>
      <c r="C546" s="285" t="s">
        <v>370</v>
      </c>
      <c r="D546" s="285" t="s">
        <v>686</v>
      </c>
      <c r="E546" s="254" t="s">
        <v>805</v>
      </c>
      <c r="F546" s="285" t="s">
        <v>808</v>
      </c>
      <c r="G546" s="258"/>
      <c r="H546" s="285" t="s">
        <v>466</v>
      </c>
      <c r="I546" s="11" t="s">
        <v>1348</v>
      </c>
      <c r="J546" s="11" t="s">
        <v>1349</v>
      </c>
      <c r="K546" s="11" t="s">
        <v>9539</v>
      </c>
      <c r="L546" s="78" t="s">
        <v>1351</v>
      </c>
      <c r="M546" s="11"/>
      <c r="N546" s="11"/>
      <c r="O546" s="11"/>
      <c r="P546" s="258" t="s">
        <v>1178</v>
      </c>
      <c r="Q546" s="80">
        <v>500</v>
      </c>
      <c r="R546" s="8">
        <v>30.108885000000001</v>
      </c>
      <c r="S546" s="8"/>
      <c r="T546" s="8"/>
      <c r="U546" s="323"/>
      <c r="V546" s="324"/>
    </row>
    <row r="547" spans="1:22" ht="15.75">
      <c r="A547" s="320">
        <v>518</v>
      </c>
      <c r="B547" s="320"/>
      <c r="C547" s="285" t="s">
        <v>370</v>
      </c>
      <c r="D547" s="285" t="s">
        <v>1292</v>
      </c>
      <c r="E547" s="254" t="s">
        <v>805</v>
      </c>
      <c r="F547" s="285" t="s">
        <v>808</v>
      </c>
      <c r="G547" s="258"/>
      <c r="H547" s="285" t="s">
        <v>438</v>
      </c>
      <c r="I547" s="11" t="s">
        <v>1348</v>
      </c>
      <c r="J547" s="11" t="s">
        <v>1349</v>
      </c>
      <c r="K547" s="11" t="s">
        <v>9539</v>
      </c>
      <c r="L547" s="78" t="s">
        <v>1350</v>
      </c>
      <c r="M547" s="11"/>
      <c r="N547" s="11"/>
      <c r="O547" s="11"/>
      <c r="P547" s="258">
        <v>15462445</v>
      </c>
      <c r="Q547" s="80">
        <v>666.67</v>
      </c>
      <c r="R547" s="8">
        <v>13.897573799999989</v>
      </c>
      <c r="S547" s="8"/>
      <c r="T547" s="8"/>
      <c r="U547" s="323"/>
      <c r="V547" s="324"/>
    </row>
    <row r="548" spans="1:22" ht="15.75">
      <c r="A548" s="320">
        <v>519</v>
      </c>
      <c r="B548" s="320"/>
      <c r="C548" s="285" t="s">
        <v>370</v>
      </c>
      <c r="D548" s="285" t="s">
        <v>687</v>
      </c>
      <c r="E548" s="254" t="s">
        <v>824</v>
      </c>
      <c r="F548" s="285" t="s">
        <v>811</v>
      </c>
      <c r="G548" s="77"/>
      <c r="H548" s="285" t="s">
        <v>468</v>
      </c>
      <c r="I548" s="11" t="s">
        <v>1348</v>
      </c>
      <c r="J548" s="11" t="s">
        <v>1349</v>
      </c>
      <c r="K548" s="11" t="s">
        <v>9539</v>
      </c>
      <c r="L548" s="78" t="s">
        <v>1351</v>
      </c>
      <c r="M548" s="11"/>
      <c r="N548" s="11"/>
      <c r="O548" s="11"/>
      <c r="P548" s="258" t="s">
        <v>1179</v>
      </c>
      <c r="Q548" s="80">
        <v>2000</v>
      </c>
      <c r="R548" s="8">
        <v>33.844500000000004</v>
      </c>
      <c r="S548" s="8"/>
      <c r="T548" s="8"/>
      <c r="U548" s="323"/>
      <c r="V548" s="324"/>
    </row>
    <row r="549" spans="1:22" ht="15.75">
      <c r="A549" s="320">
        <v>520</v>
      </c>
      <c r="B549" s="320"/>
      <c r="C549" s="285" t="s">
        <v>370</v>
      </c>
      <c r="D549" s="285" t="s">
        <v>687</v>
      </c>
      <c r="E549" s="254" t="s">
        <v>370</v>
      </c>
      <c r="F549" s="285" t="s">
        <v>816</v>
      </c>
      <c r="G549" s="77"/>
      <c r="H549" s="285" t="s">
        <v>398</v>
      </c>
      <c r="I549" s="11" t="s">
        <v>1348</v>
      </c>
      <c r="J549" s="11" t="s">
        <v>1349</v>
      </c>
      <c r="K549" s="11" t="s">
        <v>9539</v>
      </c>
      <c r="L549" s="78" t="s">
        <v>1351</v>
      </c>
      <c r="M549" s="11"/>
      <c r="N549" s="11"/>
      <c r="O549" s="11"/>
      <c r="P549" s="258" t="s">
        <v>9034</v>
      </c>
      <c r="Q549" s="80">
        <v>125000</v>
      </c>
      <c r="R549" s="8">
        <v>5.8619999999999992E-2</v>
      </c>
      <c r="S549" s="8"/>
      <c r="T549" s="8"/>
      <c r="U549" s="323"/>
      <c r="V549" s="324"/>
    </row>
    <row r="550" spans="1:22" ht="15.75">
      <c r="A550" s="320">
        <v>521</v>
      </c>
      <c r="B550" s="320"/>
      <c r="C550" s="285" t="s">
        <v>370</v>
      </c>
      <c r="D550" s="285" t="s">
        <v>687</v>
      </c>
      <c r="E550" s="254" t="s">
        <v>370</v>
      </c>
      <c r="F550" s="285" t="s">
        <v>816</v>
      </c>
      <c r="G550" s="77"/>
      <c r="H550" s="285" t="s">
        <v>399</v>
      </c>
      <c r="I550" s="11" t="s">
        <v>1348</v>
      </c>
      <c r="J550" s="11" t="s">
        <v>1349</v>
      </c>
      <c r="K550" s="11" t="s">
        <v>9539</v>
      </c>
      <c r="L550" s="78" t="s">
        <v>1351</v>
      </c>
      <c r="M550" s="11"/>
      <c r="N550" s="11"/>
      <c r="O550" s="11"/>
      <c r="P550" s="258" t="s">
        <v>1184</v>
      </c>
      <c r="Q550" s="80">
        <v>1000</v>
      </c>
      <c r="R550" s="8">
        <v>3.3531999999999999E-2</v>
      </c>
      <c r="S550" s="8"/>
      <c r="T550" s="8"/>
      <c r="U550" s="323"/>
      <c r="V550" s="324"/>
    </row>
    <row r="551" spans="1:22" ht="15.75">
      <c r="A551" s="320">
        <v>522</v>
      </c>
      <c r="B551" s="320"/>
      <c r="C551" s="285" t="s">
        <v>370</v>
      </c>
      <c r="D551" s="285" t="s">
        <v>687</v>
      </c>
      <c r="E551" s="254" t="s">
        <v>370</v>
      </c>
      <c r="F551" s="285" t="s">
        <v>816</v>
      </c>
      <c r="G551" s="77"/>
      <c r="H551" s="285" t="s">
        <v>411</v>
      </c>
      <c r="I551" s="11" t="s">
        <v>1348</v>
      </c>
      <c r="J551" s="11" t="s">
        <v>1349</v>
      </c>
      <c r="K551" s="11" t="s">
        <v>9539</v>
      </c>
      <c r="L551" s="78" t="s">
        <v>1351</v>
      </c>
      <c r="M551" s="11"/>
      <c r="N551" s="11"/>
      <c r="O551" s="11"/>
      <c r="P551" s="258" t="s">
        <v>1185</v>
      </c>
      <c r="Q551" s="80">
        <v>1000</v>
      </c>
      <c r="R551" s="8">
        <v>6.7077999999999999E-2</v>
      </c>
      <c r="S551" s="8"/>
      <c r="T551" s="8"/>
      <c r="U551" s="323"/>
      <c r="V551" s="324"/>
    </row>
    <row r="552" spans="1:22" ht="15.75">
      <c r="A552" s="320">
        <v>523</v>
      </c>
      <c r="B552" s="320"/>
      <c r="C552" s="285" t="s">
        <v>370</v>
      </c>
      <c r="D552" s="285" t="s">
        <v>687</v>
      </c>
      <c r="E552" s="254" t="s">
        <v>9025</v>
      </c>
      <c r="F552" s="285" t="s">
        <v>818</v>
      </c>
      <c r="G552" s="77"/>
      <c r="H552" s="285" t="s">
        <v>398</v>
      </c>
      <c r="I552" s="11" t="s">
        <v>1348</v>
      </c>
      <c r="J552" s="11" t="s">
        <v>1349</v>
      </c>
      <c r="K552" s="11" t="s">
        <v>9539</v>
      </c>
      <c r="L552" s="78" t="s">
        <v>1351</v>
      </c>
      <c r="M552" s="11"/>
      <c r="N552" s="11"/>
      <c r="O552" s="11"/>
      <c r="P552" s="258" t="s">
        <v>1188</v>
      </c>
      <c r="Q552" s="80">
        <v>125000</v>
      </c>
      <c r="R552" s="8">
        <v>4.7258000000000001E-2</v>
      </c>
      <c r="S552" s="8"/>
      <c r="T552" s="8"/>
      <c r="U552" s="323"/>
      <c r="V552" s="324"/>
    </row>
    <row r="553" spans="1:22" ht="15.75">
      <c r="A553" s="320">
        <v>524</v>
      </c>
      <c r="B553" s="320"/>
      <c r="C553" s="285" t="s">
        <v>370</v>
      </c>
      <c r="D553" s="285" t="s">
        <v>687</v>
      </c>
      <c r="E553" s="254" t="s">
        <v>9025</v>
      </c>
      <c r="F553" s="285" t="s">
        <v>818</v>
      </c>
      <c r="G553" s="77"/>
      <c r="H553" s="285" t="s">
        <v>399</v>
      </c>
      <c r="I553" s="11" t="s">
        <v>1348</v>
      </c>
      <c r="J553" s="11" t="s">
        <v>1349</v>
      </c>
      <c r="K553" s="11" t="s">
        <v>9539</v>
      </c>
      <c r="L553" s="78" t="s">
        <v>1351</v>
      </c>
      <c r="M553" s="11"/>
      <c r="N553" s="11"/>
      <c r="O553" s="11"/>
      <c r="P553" s="258" t="s">
        <v>1189</v>
      </c>
      <c r="Q553" s="80">
        <v>1000</v>
      </c>
      <c r="R553" s="8">
        <v>6.3743999999999995E-2</v>
      </c>
      <c r="S553" s="8"/>
      <c r="T553" s="8"/>
      <c r="U553" s="323"/>
      <c r="V553" s="324"/>
    </row>
    <row r="554" spans="1:22" ht="15.75">
      <c r="A554" s="320">
        <v>525</v>
      </c>
      <c r="B554" s="320"/>
      <c r="C554" s="285" t="s">
        <v>370</v>
      </c>
      <c r="D554" s="285" t="s">
        <v>687</v>
      </c>
      <c r="E554" s="254" t="s">
        <v>9025</v>
      </c>
      <c r="F554" s="285" t="s">
        <v>818</v>
      </c>
      <c r="G554" s="77"/>
      <c r="H554" s="285" t="s">
        <v>411</v>
      </c>
      <c r="I554" s="11" t="s">
        <v>1348</v>
      </c>
      <c r="J554" s="11" t="s">
        <v>1349</v>
      </c>
      <c r="K554" s="11" t="s">
        <v>9539</v>
      </c>
      <c r="L554" s="78" t="s">
        <v>1351</v>
      </c>
      <c r="M554" s="11"/>
      <c r="N554" s="11"/>
      <c r="O554" s="11"/>
      <c r="P554" s="258" t="s">
        <v>9037</v>
      </c>
      <c r="Q554" s="80">
        <v>1000</v>
      </c>
      <c r="R554" s="8">
        <v>4.1932000000000004E-2</v>
      </c>
      <c r="S554" s="8"/>
      <c r="T554" s="8"/>
      <c r="U554" s="323"/>
      <c r="V554" s="324"/>
    </row>
    <row r="555" spans="1:22" ht="15.75">
      <c r="A555" s="320">
        <v>526</v>
      </c>
      <c r="B555" s="320"/>
      <c r="C555" s="285" t="s">
        <v>370</v>
      </c>
      <c r="D555" s="285" t="s">
        <v>687</v>
      </c>
      <c r="E555" s="254" t="s">
        <v>370</v>
      </c>
      <c r="F555" s="285" t="s">
        <v>817</v>
      </c>
      <c r="G555" s="77"/>
      <c r="H555" s="285" t="s">
        <v>398</v>
      </c>
      <c r="I555" s="11" t="s">
        <v>1348</v>
      </c>
      <c r="J555" s="11" t="s">
        <v>1349</v>
      </c>
      <c r="K555" s="11" t="s">
        <v>9539</v>
      </c>
      <c r="L555" s="78" t="s">
        <v>1351</v>
      </c>
      <c r="M555" s="11"/>
      <c r="N555" s="11"/>
      <c r="O555" s="11"/>
      <c r="P555" s="258" t="s">
        <v>1186</v>
      </c>
      <c r="Q555" s="80">
        <v>125000</v>
      </c>
      <c r="R555" s="8">
        <v>0.11270799999999999</v>
      </c>
      <c r="S555" s="8"/>
      <c r="T555" s="8"/>
      <c r="U555" s="323"/>
      <c r="V555" s="324"/>
    </row>
    <row r="556" spans="1:22" ht="15.75">
      <c r="A556" s="320">
        <v>527</v>
      </c>
      <c r="B556" s="320"/>
      <c r="C556" s="285" t="s">
        <v>370</v>
      </c>
      <c r="D556" s="285" t="s">
        <v>687</v>
      </c>
      <c r="E556" s="254" t="s">
        <v>370</v>
      </c>
      <c r="F556" s="285" t="s">
        <v>817</v>
      </c>
      <c r="G556" s="77"/>
      <c r="H556" s="285" t="s">
        <v>399</v>
      </c>
      <c r="I556" s="11" t="s">
        <v>1348</v>
      </c>
      <c r="J556" s="11" t="s">
        <v>1349</v>
      </c>
      <c r="K556" s="11" t="s">
        <v>9539</v>
      </c>
      <c r="L556" s="78" t="s">
        <v>1351</v>
      </c>
      <c r="M556" s="11"/>
      <c r="N556" s="11"/>
      <c r="O556" s="11"/>
      <c r="P556" s="258" t="s">
        <v>1187</v>
      </c>
      <c r="Q556" s="80">
        <v>1000</v>
      </c>
      <c r="R556" s="8">
        <v>3.3347999999999996E-2</v>
      </c>
      <c r="S556" s="8"/>
      <c r="T556" s="8"/>
      <c r="U556" s="323"/>
      <c r="V556" s="324"/>
    </row>
    <row r="557" spans="1:22" ht="15.75">
      <c r="A557" s="320">
        <v>528</v>
      </c>
      <c r="B557" s="320"/>
      <c r="C557" s="285" t="s">
        <v>370</v>
      </c>
      <c r="D557" s="285" t="s">
        <v>687</v>
      </c>
      <c r="E557" s="254" t="s">
        <v>370</v>
      </c>
      <c r="F557" s="285" t="s">
        <v>817</v>
      </c>
      <c r="G557" s="77"/>
      <c r="H557" s="285" t="s">
        <v>411</v>
      </c>
      <c r="I557" s="11" t="s">
        <v>1348</v>
      </c>
      <c r="J557" s="11" t="s">
        <v>1349</v>
      </c>
      <c r="K557" s="11" t="s">
        <v>9539</v>
      </c>
      <c r="L557" s="78" t="s">
        <v>1351</v>
      </c>
      <c r="M557" s="11"/>
      <c r="N557" s="11"/>
      <c r="O557" s="11"/>
      <c r="P557" s="258" t="s">
        <v>9035</v>
      </c>
      <c r="Q557" s="80">
        <v>1000</v>
      </c>
      <c r="R557" s="8">
        <v>4.1244000000000003E-2</v>
      </c>
      <c r="S557" s="8"/>
      <c r="T557" s="8"/>
      <c r="U557" s="323"/>
      <c r="V557" s="324"/>
    </row>
    <row r="558" spans="1:22" ht="15.75">
      <c r="A558" s="320">
        <v>529</v>
      </c>
      <c r="B558" s="320"/>
      <c r="C558" s="285" t="s">
        <v>370</v>
      </c>
      <c r="D558" s="285" t="s">
        <v>687</v>
      </c>
      <c r="E558" s="254" t="s">
        <v>370</v>
      </c>
      <c r="F558" s="285" t="s">
        <v>817</v>
      </c>
      <c r="G558" s="77"/>
      <c r="H558" s="285" t="s">
        <v>9036</v>
      </c>
      <c r="I558" s="11" t="s">
        <v>1348</v>
      </c>
      <c r="J558" s="11" t="s">
        <v>1349</v>
      </c>
      <c r="K558" s="11" t="s">
        <v>9539</v>
      </c>
      <c r="L558" s="78" t="s">
        <v>1351</v>
      </c>
      <c r="M558" s="11"/>
      <c r="N558" s="11"/>
      <c r="O558" s="11"/>
      <c r="P558" s="258">
        <v>19006566</v>
      </c>
      <c r="Q558" s="80">
        <v>3000</v>
      </c>
      <c r="R558" s="8">
        <v>15.67454925</v>
      </c>
      <c r="S558" s="8"/>
      <c r="T558" s="8"/>
      <c r="U558" s="323"/>
      <c r="V558" s="324"/>
    </row>
    <row r="559" spans="1:22" ht="15.75">
      <c r="A559" s="320">
        <v>530</v>
      </c>
      <c r="B559" s="320"/>
      <c r="C559" s="285" t="s">
        <v>370</v>
      </c>
      <c r="D559" s="285" t="s">
        <v>687</v>
      </c>
      <c r="E559" s="254" t="s">
        <v>814</v>
      </c>
      <c r="F559" s="285" t="s">
        <v>829</v>
      </c>
      <c r="G559" s="77"/>
      <c r="H559" s="285" t="s">
        <v>398</v>
      </c>
      <c r="I559" s="11" t="s">
        <v>1348</v>
      </c>
      <c r="J559" s="11" t="s">
        <v>1349</v>
      </c>
      <c r="K559" s="11" t="s">
        <v>9539</v>
      </c>
      <c r="L559" s="78" t="s">
        <v>1351</v>
      </c>
      <c r="M559" s="11"/>
      <c r="N559" s="11"/>
      <c r="O559" s="11"/>
      <c r="P559" s="258" t="s">
        <v>1197</v>
      </c>
      <c r="Q559" s="80">
        <v>125000</v>
      </c>
      <c r="R559" s="8">
        <v>0.10740400000000001</v>
      </c>
      <c r="S559" s="8"/>
      <c r="T559" s="8"/>
      <c r="U559" s="323"/>
      <c r="V559" s="324"/>
    </row>
    <row r="560" spans="1:22" ht="15.75">
      <c r="A560" s="320">
        <v>531</v>
      </c>
      <c r="B560" s="320"/>
      <c r="C560" s="285" t="s">
        <v>370</v>
      </c>
      <c r="D560" s="285" t="s">
        <v>687</v>
      </c>
      <c r="E560" s="254" t="s">
        <v>814</v>
      </c>
      <c r="F560" s="285" t="s">
        <v>829</v>
      </c>
      <c r="G560" s="77"/>
      <c r="H560" s="285" t="s">
        <v>399</v>
      </c>
      <c r="I560" s="11" t="s">
        <v>1348</v>
      </c>
      <c r="J560" s="11" t="s">
        <v>1349</v>
      </c>
      <c r="K560" s="11" t="s">
        <v>9539</v>
      </c>
      <c r="L560" s="78" t="s">
        <v>1351</v>
      </c>
      <c r="M560" s="11"/>
      <c r="N560" s="11"/>
      <c r="O560" s="11"/>
      <c r="P560" s="258" t="s">
        <v>1198</v>
      </c>
      <c r="Q560" s="80">
        <v>1000</v>
      </c>
      <c r="R560" s="8">
        <v>4.5457999999999998E-2</v>
      </c>
      <c r="S560" s="8"/>
      <c r="T560" s="8"/>
      <c r="U560" s="323"/>
      <c r="V560" s="324"/>
    </row>
    <row r="561" spans="1:22" s="253" customFormat="1">
      <c r="A561" s="320">
        <v>532</v>
      </c>
      <c r="B561" s="258"/>
      <c r="C561" s="285" t="s">
        <v>370</v>
      </c>
      <c r="D561" s="285" t="s">
        <v>687</v>
      </c>
      <c r="E561" s="258" t="s">
        <v>814</v>
      </c>
      <c r="F561" s="285" t="s">
        <v>829</v>
      </c>
      <c r="G561" s="258"/>
      <c r="H561" s="285" t="s">
        <v>411</v>
      </c>
      <c r="I561" s="11" t="s">
        <v>1348</v>
      </c>
      <c r="J561" s="11" t="s">
        <v>1349</v>
      </c>
      <c r="K561" s="11" t="s">
        <v>9539</v>
      </c>
      <c r="L561" s="78" t="s">
        <v>1351</v>
      </c>
      <c r="M561" s="11"/>
      <c r="N561" s="11"/>
      <c r="O561" s="11"/>
      <c r="P561" s="258" t="s">
        <v>1199</v>
      </c>
      <c r="Q561" s="258">
        <v>1000</v>
      </c>
      <c r="R561" s="259">
        <v>9.0602000000000002E-2</v>
      </c>
      <c r="S561" s="258"/>
      <c r="T561" s="258"/>
      <c r="U561" s="258"/>
      <c r="V561" s="258"/>
    </row>
    <row r="562" spans="1:22" ht="15.75">
      <c r="A562" s="320">
        <v>533</v>
      </c>
      <c r="B562" s="320"/>
      <c r="C562" s="285" t="s">
        <v>370</v>
      </c>
      <c r="D562" s="285" t="s">
        <v>687</v>
      </c>
      <c r="E562" s="254" t="s">
        <v>824</v>
      </c>
      <c r="F562" s="285" t="s">
        <v>825</v>
      </c>
      <c r="G562" s="77"/>
      <c r="H562" s="285" t="s">
        <v>398</v>
      </c>
      <c r="I562" s="11" t="s">
        <v>1348</v>
      </c>
      <c r="J562" s="11" t="s">
        <v>1349</v>
      </c>
      <c r="K562" s="11" t="s">
        <v>9539</v>
      </c>
      <c r="L562" s="78" t="s">
        <v>1351</v>
      </c>
      <c r="M562" s="11"/>
      <c r="N562" s="11"/>
      <c r="O562" s="11"/>
      <c r="P562" s="258" t="s">
        <v>9044</v>
      </c>
      <c r="Q562" s="80">
        <v>125000</v>
      </c>
      <c r="R562" s="8">
        <v>4.4936000000000004E-2</v>
      </c>
      <c r="S562" s="8"/>
      <c r="T562" s="8"/>
      <c r="U562" s="323"/>
      <c r="V562" s="324"/>
    </row>
    <row r="563" spans="1:22" ht="15.75">
      <c r="A563" s="320">
        <v>534</v>
      </c>
      <c r="B563" s="320"/>
      <c r="C563" s="285" t="s">
        <v>370</v>
      </c>
      <c r="D563" s="285" t="s">
        <v>687</v>
      </c>
      <c r="E563" s="254" t="s">
        <v>824</v>
      </c>
      <c r="F563" s="285" t="s">
        <v>825</v>
      </c>
      <c r="G563" s="77"/>
      <c r="H563" s="285" t="s">
        <v>399</v>
      </c>
      <c r="I563" s="11" t="s">
        <v>1348</v>
      </c>
      <c r="J563" s="11" t="s">
        <v>1349</v>
      </c>
      <c r="K563" s="11" t="s">
        <v>9539</v>
      </c>
      <c r="L563" s="78" t="s">
        <v>1351</v>
      </c>
      <c r="M563" s="11"/>
      <c r="N563" s="11"/>
      <c r="O563" s="11"/>
      <c r="P563" s="258" t="s">
        <v>9045</v>
      </c>
      <c r="Q563" s="80">
        <v>1000</v>
      </c>
      <c r="R563" s="8">
        <v>5.5500000000000008E-2</v>
      </c>
      <c r="S563" s="8"/>
      <c r="T563" s="8"/>
      <c r="U563" s="323"/>
      <c r="V563" s="324"/>
    </row>
    <row r="564" spans="1:22" ht="15.75">
      <c r="A564" s="320">
        <v>535</v>
      </c>
      <c r="B564" s="320"/>
      <c r="C564" s="285" t="s">
        <v>370</v>
      </c>
      <c r="D564" s="285" t="s">
        <v>687</v>
      </c>
      <c r="E564" s="77" t="s">
        <v>824</v>
      </c>
      <c r="F564" s="285" t="s">
        <v>825</v>
      </c>
      <c r="G564" s="77"/>
      <c r="H564" s="285" t="s">
        <v>411</v>
      </c>
      <c r="I564" s="11" t="s">
        <v>1348</v>
      </c>
      <c r="J564" s="11" t="s">
        <v>1349</v>
      </c>
      <c r="K564" s="11" t="s">
        <v>9539</v>
      </c>
      <c r="L564" s="78" t="s">
        <v>1351</v>
      </c>
      <c r="M564" s="11"/>
      <c r="N564" s="11"/>
      <c r="O564" s="11"/>
      <c r="P564" s="258" t="s">
        <v>9046</v>
      </c>
      <c r="Q564" s="80">
        <v>1000</v>
      </c>
      <c r="R564" s="8">
        <v>6.5009999999999998E-2</v>
      </c>
      <c r="S564" s="8"/>
      <c r="T564" s="8"/>
      <c r="U564" s="323"/>
      <c r="V564" s="324"/>
    </row>
    <row r="565" spans="1:22" ht="15.75">
      <c r="A565" s="320">
        <v>536</v>
      </c>
      <c r="B565" s="320"/>
      <c r="C565" s="285" t="s">
        <v>370</v>
      </c>
      <c r="D565" s="285" t="s">
        <v>8897</v>
      </c>
      <c r="E565" s="77" t="s">
        <v>805</v>
      </c>
      <c r="F565" s="285" t="s">
        <v>825</v>
      </c>
      <c r="G565" s="77"/>
      <c r="H565" s="285" t="s">
        <v>479</v>
      </c>
      <c r="I565" s="11" t="s">
        <v>1348</v>
      </c>
      <c r="J565" s="11" t="s">
        <v>1349</v>
      </c>
      <c r="K565" s="11" t="s">
        <v>9539</v>
      </c>
      <c r="L565" s="78" t="s">
        <v>1351</v>
      </c>
      <c r="M565" s="11"/>
      <c r="N565" s="11"/>
      <c r="O565" s="11"/>
      <c r="P565" s="258" t="s">
        <v>1195</v>
      </c>
      <c r="Q565" s="80">
        <v>500</v>
      </c>
      <c r="R565" s="8">
        <v>4.4517000000000007</v>
      </c>
      <c r="S565" s="8"/>
      <c r="T565" s="8"/>
      <c r="U565" s="323"/>
      <c r="V565" s="324"/>
    </row>
    <row r="566" spans="1:22" ht="15.75">
      <c r="A566" s="320">
        <v>537</v>
      </c>
      <c r="B566" s="320"/>
      <c r="C566" s="285" t="s">
        <v>370</v>
      </c>
      <c r="D566" s="285" t="s">
        <v>1292</v>
      </c>
      <c r="E566" s="77" t="s">
        <v>805</v>
      </c>
      <c r="F566" s="285" t="s">
        <v>825</v>
      </c>
      <c r="G566" s="77"/>
      <c r="H566" s="285" t="s">
        <v>478</v>
      </c>
      <c r="I566" s="11" t="s">
        <v>1348</v>
      </c>
      <c r="J566" s="11" t="s">
        <v>1349</v>
      </c>
      <c r="K566" s="11" t="s">
        <v>9539</v>
      </c>
      <c r="L566" s="78" t="s">
        <v>1350</v>
      </c>
      <c r="M566" s="11"/>
      <c r="N566" s="11"/>
      <c r="O566" s="11"/>
      <c r="P566" s="258">
        <v>19006557</v>
      </c>
      <c r="Q566" s="80">
        <v>1500</v>
      </c>
      <c r="R566" s="8">
        <v>31.211158350000002</v>
      </c>
      <c r="S566" s="8"/>
      <c r="T566" s="8"/>
      <c r="U566" s="323"/>
      <c r="V566" s="324"/>
    </row>
    <row r="567" spans="1:22" ht="15.75">
      <c r="A567" s="320">
        <v>538</v>
      </c>
      <c r="B567" s="320"/>
      <c r="C567" s="285" t="s">
        <v>370</v>
      </c>
      <c r="D567" s="285" t="s">
        <v>1292</v>
      </c>
      <c r="E567" s="77" t="s">
        <v>9031</v>
      </c>
      <c r="F567" s="285" t="s">
        <v>822</v>
      </c>
      <c r="G567" s="77"/>
      <c r="H567" s="285" t="s">
        <v>382</v>
      </c>
      <c r="I567" s="11" t="s">
        <v>1348</v>
      </c>
      <c r="J567" s="11" t="s">
        <v>1349</v>
      </c>
      <c r="K567" s="11" t="s">
        <v>9539</v>
      </c>
      <c r="L567" s="78" t="s">
        <v>1350</v>
      </c>
      <c r="M567" s="11"/>
      <c r="N567" s="11"/>
      <c r="O567" s="11"/>
      <c r="P567" s="258">
        <v>15462442</v>
      </c>
      <c r="Q567" s="80">
        <v>1000</v>
      </c>
      <c r="R567" s="8">
        <v>8.1567950000000007</v>
      </c>
      <c r="S567" s="8"/>
      <c r="T567" s="8"/>
      <c r="U567" s="323"/>
      <c r="V567" s="324"/>
    </row>
    <row r="568" spans="1:22" ht="15.75">
      <c r="A568" s="320">
        <v>539</v>
      </c>
      <c r="B568" s="320"/>
      <c r="C568" s="285" t="s">
        <v>370</v>
      </c>
      <c r="D568" s="285" t="s">
        <v>1292</v>
      </c>
      <c r="E568" s="77" t="s">
        <v>9031</v>
      </c>
      <c r="F568" s="285" t="s">
        <v>822</v>
      </c>
      <c r="G568" s="77"/>
      <c r="H568" s="285" t="s">
        <v>381</v>
      </c>
      <c r="I568" s="11" t="s">
        <v>1348</v>
      </c>
      <c r="J568" s="11" t="s">
        <v>1349</v>
      </c>
      <c r="K568" s="11" t="s">
        <v>9539</v>
      </c>
      <c r="L568" s="78" t="s">
        <v>1350</v>
      </c>
      <c r="M568" s="11"/>
      <c r="N568" s="11"/>
      <c r="O568" s="11"/>
      <c r="P568" s="258">
        <v>15462222</v>
      </c>
      <c r="Q568" s="80">
        <v>1000</v>
      </c>
      <c r="R568" s="8">
        <v>7.4770514500000003</v>
      </c>
      <c r="S568" s="8"/>
      <c r="T568" s="8"/>
      <c r="U568" s="323"/>
      <c r="V568" s="324"/>
    </row>
    <row r="569" spans="1:22" ht="15.75">
      <c r="A569" s="320">
        <v>540</v>
      </c>
      <c r="B569" s="320"/>
      <c r="C569" s="285" t="s">
        <v>370</v>
      </c>
      <c r="D569" s="285" t="s">
        <v>1292</v>
      </c>
      <c r="E569" s="77" t="s">
        <v>805</v>
      </c>
      <c r="F569" s="285" t="s">
        <v>807</v>
      </c>
      <c r="G569" s="77"/>
      <c r="H569" s="285" t="s">
        <v>381</v>
      </c>
      <c r="I569" s="11" t="s">
        <v>1348</v>
      </c>
      <c r="J569" s="11" t="s">
        <v>1349</v>
      </c>
      <c r="K569" s="11" t="s">
        <v>9539</v>
      </c>
      <c r="L569" s="78" t="s">
        <v>1350</v>
      </c>
      <c r="M569" s="11"/>
      <c r="N569" s="11"/>
      <c r="O569" s="11"/>
      <c r="P569" s="258" t="s">
        <v>9026</v>
      </c>
      <c r="Q569" s="80">
        <v>500</v>
      </c>
      <c r="R569" s="8">
        <v>-3.8114328125000001</v>
      </c>
      <c r="S569" s="8"/>
      <c r="T569" s="8"/>
      <c r="U569" s="323"/>
      <c r="V569" s="324"/>
    </row>
    <row r="570" spans="1:22" ht="15.75">
      <c r="A570" s="320">
        <v>541</v>
      </c>
      <c r="B570" s="320"/>
      <c r="C570" s="285" t="s">
        <v>370</v>
      </c>
      <c r="D570" s="285" t="s">
        <v>1292</v>
      </c>
      <c r="E570" s="77" t="s">
        <v>805</v>
      </c>
      <c r="F570" s="285" t="s">
        <v>807</v>
      </c>
      <c r="G570" s="77"/>
      <c r="H570" s="285" t="s">
        <v>382</v>
      </c>
      <c r="I570" s="11" t="s">
        <v>1348</v>
      </c>
      <c r="J570" s="11" t="s">
        <v>1349</v>
      </c>
      <c r="K570" s="11" t="s">
        <v>9539</v>
      </c>
      <c r="L570" s="78" t="s">
        <v>1350</v>
      </c>
      <c r="M570" s="11"/>
      <c r="N570" s="11"/>
      <c r="O570" s="11"/>
      <c r="P570" s="258" t="s">
        <v>9027</v>
      </c>
      <c r="Q570" s="80">
        <v>1000</v>
      </c>
      <c r="R570" s="8">
        <v>-3.6236350000000002</v>
      </c>
      <c r="S570" s="8"/>
      <c r="T570" s="8"/>
      <c r="U570" s="323"/>
      <c r="V570" s="324"/>
    </row>
    <row r="571" spans="1:22" ht="15.75">
      <c r="A571" s="320">
        <v>542</v>
      </c>
      <c r="B571" s="320"/>
      <c r="C571" s="285" t="s">
        <v>370</v>
      </c>
      <c r="D571" s="285" t="s">
        <v>1292</v>
      </c>
      <c r="E571" s="77" t="s">
        <v>805</v>
      </c>
      <c r="F571" s="285" t="s">
        <v>807</v>
      </c>
      <c r="G571" s="77"/>
      <c r="H571" s="285" t="s">
        <v>420</v>
      </c>
      <c r="I571" s="11" t="s">
        <v>1348</v>
      </c>
      <c r="J571" s="11" t="s">
        <v>1349</v>
      </c>
      <c r="K571" s="11" t="s">
        <v>9539</v>
      </c>
      <c r="L571" s="78" t="s">
        <v>1350</v>
      </c>
      <c r="M571" s="11"/>
      <c r="N571" s="11"/>
      <c r="O571" s="11"/>
      <c r="P571" s="258" t="s">
        <v>9028</v>
      </c>
      <c r="Q571" s="80">
        <v>333.33</v>
      </c>
      <c r="R571" s="8">
        <v>-4.0581459999999998</v>
      </c>
      <c r="S571" s="8"/>
      <c r="T571" s="8"/>
      <c r="U571" s="323"/>
      <c r="V571" s="324"/>
    </row>
    <row r="572" spans="1:22" ht="15.75">
      <c r="A572" s="320">
        <v>543</v>
      </c>
      <c r="B572" s="320"/>
      <c r="C572" s="285" t="s">
        <v>370</v>
      </c>
      <c r="D572" s="285" t="s">
        <v>687</v>
      </c>
      <c r="E572" s="77" t="s">
        <v>9031</v>
      </c>
      <c r="F572" s="285" t="s">
        <v>821</v>
      </c>
      <c r="G572" s="77"/>
      <c r="H572" s="285" t="s">
        <v>474</v>
      </c>
      <c r="I572" s="11" t="s">
        <v>1348</v>
      </c>
      <c r="J572" s="11" t="s">
        <v>1349</v>
      </c>
      <c r="K572" s="11" t="s">
        <v>9539</v>
      </c>
      <c r="L572" s="78" t="s">
        <v>1351</v>
      </c>
      <c r="M572" s="11"/>
      <c r="N572" s="11"/>
      <c r="O572" s="11"/>
      <c r="P572" s="253" t="s">
        <v>9040</v>
      </c>
      <c r="Q572" s="80">
        <v>200</v>
      </c>
      <c r="R572" s="8">
        <v>5.2724E-2</v>
      </c>
      <c r="S572" s="8"/>
      <c r="T572" s="8"/>
      <c r="U572" s="323"/>
      <c r="V572" s="324"/>
    </row>
    <row r="573" spans="1:22" ht="15.75">
      <c r="A573" s="320">
        <v>544</v>
      </c>
      <c r="B573" s="320"/>
      <c r="C573" s="285" t="s">
        <v>370</v>
      </c>
      <c r="D573" s="285" t="s">
        <v>687</v>
      </c>
      <c r="E573" s="77" t="s">
        <v>9031</v>
      </c>
      <c r="F573" s="285" t="s">
        <v>821</v>
      </c>
      <c r="G573" s="77"/>
      <c r="H573" s="285" t="s">
        <v>475</v>
      </c>
      <c r="I573" s="11" t="s">
        <v>1348</v>
      </c>
      <c r="J573" s="11" t="s">
        <v>1349</v>
      </c>
      <c r="K573" s="11" t="s">
        <v>9539</v>
      </c>
      <c r="L573" s="78" t="s">
        <v>1351</v>
      </c>
      <c r="M573" s="11"/>
      <c r="N573" s="11"/>
      <c r="O573" s="11"/>
      <c r="P573" s="258" t="s">
        <v>9041</v>
      </c>
      <c r="Q573" s="80">
        <v>200</v>
      </c>
      <c r="R573" s="8">
        <v>0.10080399999999999</v>
      </c>
      <c r="S573" s="8"/>
      <c r="T573" s="8"/>
      <c r="U573" s="323"/>
      <c r="V573" s="324"/>
    </row>
    <row r="574" spans="1:22" ht="15.75">
      <c r="A574" s="320">
        <v>545</v>
      </c>
      <c r="B574" s="320"/>
      <c r="C574" s="285" t="s">
        <v>370</v>
      </c>
      <c r="D574" s="285" t="s">
        <v>687</v>
      </c>
      <c r="E574" s="77" t="s">
        <v>9031</v>
      </c>
      <c r="F574" s="285" t="s">
        <v>821</v>
      </c>
      <c r="G574" s="77"/>
      <c r="H574" s="285" t="s">
        <v>476</v>
      </c>
      <c r="I574" s="11" t="s">
        <v>1348</v>
      </c>
      <c r="J574" s="11" t="s">
        <v>1349</v>
      </c>
      <c r="K574" s="11" t="s">
        <v>9539</v>
      </c>
      <c r="L574" s="78" t="s">
        <v>1351</v>
      </c>
      <c r="M574" s="11"/>
      <c r="N574" s="11"/>
      <c r="O574" s="11"/>
      <c r="P574" s="258" t="s">
        <v>9042</v>
      </c>
      <c r="Q574" s="80">
        <v>200</v>
      </c>
      <c r="R574" s="8">
        <v>7.9000000000000001E-2</v>
      </c>
      <c r="S574" s="8"/>
      <c r="T574" s="8"/>
      <c r="U574" s="323"/>
      <c r="V574" s="324"/>
    </row>
    <row r="575" spans="1:22" ht="15.75">
      <c r="A575" s="320">
        <v>546</v>
      </c>
      <c r="B575" s="320"/>
      <c r="C575" s="285" t="s">
        <v>370</v>
      </c>
      <c r="D575" s="285" t="s">
        <v>1292</v>
      </c>
      <c r="E575" s="77" t="s">
        <v>9025</v>
      </c>
      <c r="F575" s="285" t="s">
        <v>819</v>
      </c>
      <c r="G575" s="77"/>
      <c r="H575" s="285" t="s">
        <v>390</v>
      </c>
      <c r="I575" s="11" t="s">
        <v>1348</v>
      </c>
      <c r="J575" s="11" t="s">
        <v>1349</v>
      </c>
      <c r="K575" s="11" t="s">
        <v>9539</v>
      </c>
      <c r="L575" s="78" t="s">
        <v>1350</v>
      </c>
      <c r="M575" s="11"/>
      <c r="N575" s="11"/>
      <c r="O575" s="11"/>
      <c r="P575" s="258" t="s">
        <v>9038</v>
      </c>
      <c r="Q575" s="80">
        <v>1600</v>
      </c>
      <c r="R575" s="8">
        <v>16.471209999999999</v>
      </c>
      <c r="S575" s="8"/>
      <c r="T575" s="8"/>
      <c r="U575" s="323"/>
      <c r="V575" s="324"/>
    </row>
    <row r="576" spans="1:22" ht="15.75">
      <c r="A576" s="320">
        <v>547</v>
      </c>
      <c r="B576" s="320"/>
      <c r="C576" s="285" t="s">
        <v>370</v>
      </c>
      <c r="D576" s="285" t="s">
        <v>686</v>
      </c>
      <c r="E576" s="77" t="s">
        <v>805</v>
      </c>
      <c r="F576" s="285" t="s">
        <v>819</v>
      </c>
      <c r="G576" s="77"/>
      <c r="H576" s="285" t="s">
        <v>472</v>
      </c>
      <c r="I576" s="11" t="s">
        <v>1348</v>
      </c>
      <c r="J576" s="11" t="s">
        <v>1349</v>
      </c>
      <c r="K576" s="11" t="s">
        <v>9539</v>
      </c>
      <c r="L576" s="78" t="s">
        <v>1351</v>
      </c>
      <c r="M576" s="11"/>
      <c r="N576" s="11"/>
      <c r="O576" s="11"/>
      <c r="P576" s="258">
        <v>17224185</v>
      </c>
      <c r="Q576" s="80">
        <v>1500</v>
      </c>
      <c r="R576" s="8">
        <v>7.8754765499999904</v>
      </c>
      <c r="S576" s="8"/>
      <c r="T576" s="8"/>
      <c r="U576" s="323"/>
      <c r="V576" s="324"/>
    </row>
    <row r="577" spans="1:22" ht="15.75">
      <c r="A577" s="320">
        <v>548</v>
      </c>
      <c r="B577" s="320"/>
      <c r="C577" s="285" t="s">
        <v>370</v>
      </c>
      <c r="D577" s="285" t="s">
        <v>1292</v>
      </c>
      <c r="E577" s="77" t="s">
        <v>805</v>
      </c>
      <c r="F577" s="285" t="s">
        <v>819</v>
      </c>
      <c r="G577" s="77"/>
      <c r="H577" s="285" t="s">
        <v>391</v>
      </c>
      <c r="I577" s="11" t="s">
        <v>1348</v>
      </c>
      <c r="J577" s="11" t="s">
        <v>1349</v>
      </c>
      <c r="K577" s="11" t="s">
        <v>9539</v>
      </c>
      <c r="L577" s="78" t="s">
        <v>1350</v>
      </c>
      <c r="M577" s="11"/>
      <c r="N577" s="11"/>
      <c r="O577" s="11"/>
      <c r="P577" s="258" t="s">
        <v>9039</v>
      </c>
      <c r="Q577" s="80">
        <v>2000</v>
      </c>
      <c r="R577" s="8">
        <v>15.815439999999999</v>
      </c>
      <c r="S577" s="8"/>
      <c r="T577" s="8"/>
      <c r="U577" s="323"/>
      <c r="V577" s="324"/>
    </row>
    <row r="578" spans="1:22" ht="15.75">
      <c r="A578" s="320">
        <v>549</v>
      </c>
      <c r="B578" s="320"/>
      <c r="C578" s="285" t="s">
        <v>370</v>
      </c>
      <c r="D578" s="285" t="s">
        <v>1292</v>
      </c>
      <c r="E578" s="77" t="s">
        <v>814</v>
      </c>
      <c r="F578" s="285" t="s">
        <v>828</v>
      </c>
      <c r="G578" s="77"/>
      <c r="H578" s="285" t="s">
        <v>391</v>
      </c>
      <c r="I578" s="11" t="s">
        <v>1348</v>
      </c>
      <c r="J578" s="11" t="s">
        <v>1349</v>
      </c>
      <c r="K578" s="11" t="s">
        <v>9539</v>
      </c>
      <c r="L578" s="78" t="s">
        <v>1350</v>
      </c>
      <c r="M578" s="11"/>
      <c r="N578" s="11"/>
      <c r="O578" s="11"/>
      <c r="P578" s="258">
        <v>18053527</v>
      </c>
      <c r="Q578" s="80">
        <v>2000</v>
      </c>
      <c r="R578" s="8">
        <v>9.0090339999999998</v>
      </c>
      <c r="S578" s="8"/>
      <c r="T578" s="8"/>
      <c r="U578" s="323"/>
      <c r="V578" s="324"/>
    </row>
    <row r="579" spans="1:22" ht="15.75">
      <c r="A579" s="320">
        <v>550</v>
      </c>
      <c r="B579" s="320"/>
      <c r="C579" s="285" t="s">
        <v>370</v>
      </c>
      <c r="D579" s="285" t="s">
        <v>1292</v>
      </c>
      <c r="E579" s="77" t="s">
        <v>814</v>
      </c>
      <c r="F579" s="285" t="s">
        <v>828</v>
      </c>
      <c r="G579" s="77"/>
      <c r="H579" s="285" t="s">
        <v>390</v>
      </c>
      <c r="I579" s="11" t="s">
        <v>1348</v>
      </c>
      <c r="J579" s="11" t="s">
        <v>1349</v>
      </c>
      <c r="K579" s="11" t="s">
        <v>9539</v>
      </c>
      <c r="L579" s="78" t="s">
        <v>1350</v>
      </c>
      <c r="M579" s="11"/>
      <c r="N579" s="11"/>
      <c r="O579" s="11"/>
      <c r="P579" s="258">
        <v>18016896</v>
      </c>
      <c r="Q579" s="80">
        <v>1600</v>
      </c>
      <c r="R579" s="8">
        <v>9.0019929999999899</v>
      </c>
      <c r="S579" s="8"/>
      <c r="T579" s="8"/>
      <c r="U579" s="323"/>
      <c r="V579" s="324"/>
    </row>
    <row r="580" spans="1:22" ht="15.75">
      <c r="A580" s="320">
        <v>551</v>
      </c>
      <c r="B580" s="320"/>
      <c r="C580" s="285" t="s">
        <v>370</v>
      </c>
      <c r="D580" s="285" t="s">
        <v>1292</v>
      </c>
      <c r="E580" s="77" t="s">
        <v>9031</v>
      </c>
      <c r="F580" s="285" t="s">
        <v>1297</v>
      </c>
      <c r="G580" s="77"/>
      <c r="H580" s="285" t="s">
        <v>625</v>
      </c>
      <c r="I580" s="11" t="s">
        <v>1348</v>
      </c>
      <c r="J580" s="11" t="s">
        <v>1349</v>
      </c>
      <c r="K580" s="11" t="s">
        <v>9542</v>
      </c>
      <c r="L580" s="78" t="s">
        <v>1351</v>
      </c>
      <c r="M580" s="11"/>
      <c r="N580" s="11"/>
      <c r="O580" s="11"/>
      <c r="P580" s="258">
        <v>20008110</v>
      </c>
      <c r="Q580" s="80">
        <v>1000</v>
      </c>
      <c r="R580" s="8">
        <v>0.35722870000000001</v>
      </c>
      <c r="S580" s="8"/>
      <c r="T580" s="8"/>
      <c r="U580" s="323"/>
      <c r="V580" s="324"/>
    </row>
    <row r="581" spans="1:22" ht="15.75">
      <c r="A581" s="320">
        <v>552</v>
      </c>
      <c r="B581" s="320"/>
      <c r="C581" s="285" t="s">
        <v>370</v>
      </c>
      <c r="D581" s="285" t="s">
        <v>1292</v>
      </c>
      <c r="E581" s="77" t="s">
        <v>9031</v>
      </c>
      <c r="F581" s="285" t="s">
        <v>1297</v>
      </c>
      <c r="G581" s="77"/>
      <c r="H581" s="285" t="s">
        <v>629</v>
      </c>
      <c r="I581" s="11" t="s">
        <v>1348</v>
      </c>
      <c r="J581" s="11" t="s">
        <v>1349</v>
      </c>
      <c r="K581" s="11" t="s">
        <v>9544</v>
      </c>
      <c r="L581" s="78" t="s">
        <v>1351</v>
      </c>
      <c r="M581" s="11"/>
      <c r="N581" s="11"/>
      <c r="O581" s="11"/>
      <c r="P581" s="258">
        <v>21009495</v>
      </c>
      <c r="Q581" s="80">
        <v>1000</v>
      </c>
      <c r="R581" s="8">
        <v>3.1098500000000001E-2</v>
      </c>
      <c r="S581" s="8"/>
      <c r="T581" s="8"/>
      <c r="U581" s="323"/>
      <c r="V581" s="324"/>
    </row>
    <row r="582" spans="1:22" ht="15.75">
      <c r="A582" s="320">
        <v>553</v>
      </c>
      <c r="B582" s="320"/>
      <c r="C582" s="285" t="s">
        <v>370</v>
      </c>
      <c r="D582" s="285" t="s">
        <v>1292</v>
      </c>
      <c r="E582" s="258" t="s">
        <v>9031</v>
      </c>
      <c r="F582" s="285" t="s">
        <v>1297</v>
      </c>
      <c r="G582" s="77"/>
      <c r="H582" s="285" t="s">
        <v>628</v>
      </c>
      <c r="I582" s="11" t="s">
        <v>1348</v>
      </c>
      <c r="J582" s="11" t="s">
        <v>1349</v>
      </c>
      <c r="K582" s="11" t="s">
        <v>9547</v>
      </c>
      <c r="L582" s="78" t="s">
        <v>1351</v>
      </c>
      <c r="M582" s="11"/>
      <c r="N582" s="11"/>
      <c r="O582" s="11"/>
      <c r="P582" s="258">
        <v>21009498</v>
      </c>
      <c r="Q582" s="80">
        <v>1000</v>
      </c>
      <c r="R582" s="8">
        <v>-3.2571000000000002E-3</v>
      </c>
      <c r="S582" s="8"/>
      <c r="T582" s="8"/>
      <c r="U582" s="323"/>
      <c r="V582" s="324"/>
    </row>
    <row r="583" spans="1:22" ht="15.75">
      <c r="A583" s="320">
        <v>554</v>
      </c>
      <c r="B583" s="320"/>
      <c r="C583" s="285" t="s">
        <v>370</v>
      </c>
      <c r="D583" s="285" t="s">
        <v>1292</v>
      </c>
      <c r="E583" s="77" t="s">
        <v>9031</v>
      </c>
      <c r="F583" s="285" t="s">
        <v>1297</v>
      </c>
      <c r="G583" s="77"/>
      <c r="H583" s="285" t="s">
        <v>627</v>
      </c>
      <c r="I583" s="11" t="s">
        <v>1348</v>
      </c>
      <c r="J583" s="11" t="s">
        <v>1349</v>
      </c>
      <c r="K583" s="11" t="s">
        <v>9549</v>
      </c>
      <c r="L583" s="78" t="s">
        <v>1351</v>
      </c>
      <c r="M583" s="11"/>
      <c r="N583" s="11"/>
      <c r="O583" s="11"/>
      <c r="P583" s="258">
        <v>21009495</v>
      </c>
      <c r="Q583" s="80">
        <v>1000</v>
      </c>
      <c r="R583" s="8">
        <v>-6.9385999999999805E-3</v>
      </c>
      <c r="S583" s="8"/>
      <c r="T583" s="8"/>
      <c r="U583" s="323"/>
      <c r="V583" s="324"/>
    </row>
    <row r="584" spans="1:22" ht="15.75">
      <c r="A584" s="320">
        <v>555</v>
      </c>
      <c r="B584" s="320"/>
      <c r="C584" s="285" t="s">
        <v>370</v>
      </c>
      <c r="D584" s="285" t="s">
        <v>1292</v>
      </c>
      <c r="E584" s="77" t="s">
        <v>805</v>
      </c>
      <c r="F584" s="285" t="s">
        <v>1297</v>
      </c>
      <c r="G584" s="258"/>
      <c r="H584" s="285" t="s">
        <v>638</v>
      </c>
      <c r="I584" s="11" t="s">
        <v>1348</v>
      </c>
      <c r="J584" s="11" t="s">
        <v>1349</v>
      </c>
      <c r="K584" s="11" t="s">
        <v>9550</v>
      </c>
      <c r="L584" s="78" t="s">
        <v>1351</v>
      </c>
      <c r="M584" s="11"/>
      <c r="N584" s="11"/>
      <c r="O584" s="11"/>
      <c r="P584" s="258">
        <v>15196512</v>
      </c>
      <c r="Q584" s="80">
        <v>1000</v>
      </c>
      <c r="R584" s="8">
        <v>0</v>
      </c>
      <c r="S584" s="8"/>
      <c r="T584" s="8"/>
      <c r="U584" s="323"/>
      <c r="V584" s="324"/>
    </row>
    <row r="585" spans="1:22" ht="15.75">
      <c r="A585" s="320">
        <v>556</v>
      </c>
      <c r="B585" s="320"/>
      <c r="C585" s="285" t="s">
        <v>370</v>
      </c>
      <c r="D585" s="285" t="s">
        <v>1292</v>
      </c>
      <c r="E585" s="77" t="s">
        <v>814</v>
      </c>
      <c r="F585" s="285" t="s">
        <v>1297</v>
      </c>
      <c r="G585" s="258"/>
      <c r="H585" s="285" t="s">
        <v>635</v>
      </c>
      <c r="I585" s="11" t="s">
        <v>1348</v>
      </c>
      <c r="J585" s="11" t="s">
        <v>1349</v>
      </c>
      <c r="K585" s="11" t="s">
        <v>9551</v>
      </c>
      <c r="L585" s="78" t="s">
        <v>1351</v>
      </c>
      <c r="M585" s="11"/>
      <c r="N585" s="11"/>
      <c r="O585" s="11"/>
      <c r="P585" s="258">
        <v>21001249</v>
      </c>
      <c r="Q585" s="80">
        <v>1000</v>
      </c>
      <c r="R585" s="8">
        <v>0.49530000000000002</v>
      </c>
      <c r="S585" s="8"/>
      <c r="T585" s="8"/>
      <c r="U585" s="323"/>
      <c r="V585" s="324"/>
    </row>
    <row r="586" spans="1:22" ht="15.75">
      <c r="A586" s="320">
        <v>557</v>
      </c>
      <c r="B586" s="320"/>
      <c r="C586" s="285" t="s">
        <v>370</v>
      </c>
      <c r="D586" s="285" t="s">
        <v>1292</v>
      </c>
      <c r="E586" s="77" t="s">
        <v>9031</v>
      </c>
      <c r="F586" s="285" t="s">
        <v>1297</v>
      </c>
      <c r="G586" s="258"/>
      <c r="H586" s="285" t="s">
        <v>639</v>
      </c>
      <c r="I586" s="11" t="s">
        <v>1348</v>
      </c>
      <c r="J586" s="11" t="s">
        <v>1349</v>
      </c>
      <c r="K586" s="11" t="s">
        <v>9553</v>
      </c>
      <c r="L586" s="78" t="s">
        <v>1351</v>
      </c>
      <c r="M586" s="11"/>
      <c r="N586" s="11"/>
      <c r="O586" s="11"/>
      <c r="P586" s="258" t="s">
        <v>1264</v>
      </c>
      <c r="Q586" s="80">
        <v>1000</v>
      </c>
      <c r="R586" s="8">
        <v>2.7973769999999998E-2</v>
      </c>
      <c r="S586" s="8"/>
      <c r="T586" s="8"/>
      <c r="U586" s="323"/>
      <c r="V586" s="324"/>
    </row>
    <row r="587" spans="1:22" ht="15.75">
      <c r="A587" s="320">
        <v>558</v>
      </c>
      <c r="B587" s="320"/>
      <c r="C587" s="285" t="s">
        <v>370</v>
      </c>
      <c r="D587" s="285" t="s">
        <v>1292</v>
      </c>
      <c r="E587" s="77" t="s">
        <v>814</v>
      </c>
      <c r="F587" s="285" t="s">
        <v>1297</v>
      </c>
      <c r="G587" s="258"/>
      <c r="H587" s="285" t="s">
        <v>634</v>
      </c>
      <c r="I587" s="11" t="s">
        <v>1348</v>
      </c>
      <c r="J587" s="11" t="s">
        <v>1349</v>
      </c>
      <c r="K587" s="11" t="s">
        <v>9556</v>
      </c>
      <c r="L587" s="78" t="s">
        <v>1351</v>
      </c>
      <c r="M587" s="11"/>
      <c r="N587" s="11"/>
      <c r="O587" s="11"/>
      <c r="P587" s="258">
        <v>23001259</v>
      </c>
      <c r="Q587" s="80">
        <v>1000</v>
      </c>
      <c r="R587" s="8">
        <v>0</v>
      </c>
      <c r="S587" s="8"/>
      <c r="T587" s="8"/>
      <c r="U587" s="323"/>
      <c r="V587" s="324"/>
    </row>
    <row r="588" spans="1:22" ht="15.75">
      <c r="A588" s="320">
        <v>559</v>
      </c>
      <c r="B588" s="320"/>
      <c r="C588" s="285" t="s">
        <v>370</v>
      </c>
      <c r="D588" s="285" t="s">
        <v>1292</v>
      </c>
      <c r="E588" s="77" t="s">
        <v>814</v>
      </c>
      <c r="F588" s="285" t="s">
        <v>1297</v>
      </c>
      <c r="G588" s="258"/>
      <c r="H588" s="285" t="s">
        <v>643</v>
      </c>
      <c r="I588" s="11" t="s">
        <v>1348</v>
      </c>
      <c r="J588" s="11" t="s">
        <v>1349</v>
      </c>
      <c r="K588" s="11" t="s">
        <v>9559</v>
      </c>
      <c r="L588" s="78" t="s">
        <v>1351</v>
      </c>
      <c r="M588" s="11"/>
      <c r="N588" s="11"/>
      <c r="O588" s="11"/>
      <c r="P588" s="258" t="s">
        <v>1266</v>
      </c>
      <c r="Q588" s="80">
        <v>1000</v>
      </c>
      <c r="R588" s="8">
        <v>0</v>
      </c>
      <c r="S588" s="8"/>
      <c r="T588" s="8"/>
      <c r="U588" s="323"/>
      <c r="V588" s="324"/>
    </row>
    <row r="589" spans="1:22" ht="15.75">
      <c r="A589" s="320">
        <v>560</v>
      </c>
      <c r="B589" s="320"/>
      <c r="C589" s="285" t="s">
        <v>370</v>
      </c>
      <c r="D589" s="285" t="s">
        <v>1292</v>
      </c>
      <c r="E589" s="77" t="s">
        <v>814</v>
      </c>
      <c r="F589" s="285" t="s">
        <v>1297</v>
      </c>
      <c r="G589" s="258"/>
      <c r="H589" s="285" t="s">
        <v>633</v>
      </c>
      <c r="I589" s="11" t="s">
        <v>1348</v>
      </c>
      <c r="J589" s="11" t="s">
        <v>1349</v>
      </c>
      <c r="K589" s="11" t="s">
        <v>9561</v>
      </c>
      <c r="L589" s="78" t="s">
        <v>1351</v>
      </c>
      <c r="M589" s="11"/>
      <c r="N589" s="11"/>
      <c r="O589" s="11"/>
      <c r="P589" s="258" t="s">
        <v>1265</v>
      </c>
      <c r="Q589" s="80">
        <v>1000</v>
      </c>
      <c r="R589" s="8">
        <v>17.344372200000002</v>
      </c>
      <c r="S589" s="8"/>
      <c r="T589" s="8"/>
      <c r="U589" s="323"/>
      <c r="V589" s="324"/>
    </row>
    <row r="590" spans="1:22" ht="15.75">
      <c r="A590" s="320">
        <v>561</v>
      </c>
      <c r="B590" s="320"/>
      <c r="C590" s="285" t="s">
        <v>370</v>
      </c>
      <c r="D590" s="285" t="s">
        <v>1292</v>
      </c>
      <c r="E590" s="77" t="s">
        <v>824</v>
      </c>
      <c r="F590" s="285" t="s">
        <v>1297</v>
      </c>
      <c r="G590" s="258"/>
      <c r="H590" s="285" t="s">
        <v>645</v>
      </c>
      <c r="I590" s="11" t="s">
        <v>1348</v>
      </c>
      <c r="J590" s="11" t="s">
        <v>1349</v>
      </c>
      <c r="K590" s="11" t="s">
        <v>9562</v>
      </c>
      <c r="L590" s="78" t="s">
        <v>1351</v>
      </c>
      <c r="M590" s="11"/>
      <c r="N590" s="11"/>
      <c r="O590" s="11"/>
      <c r="P590" s="258" t="s">
        <v>9049</v>
      </c>
      <c r="Q590" s="80">
        <v>1000</v>
      </c>
      <c r="R590" s="8">
        <v>0</v>
      </c>
      <c r="S590" s="8"/>
      <c r="T590" s="8"/>
      <c r="U590" s="323"/>
      <c r="V590" s="324"/>
    </row>
    <row r="591" spans="1:22" ht="15.75">
      <c r="A591" s="320">
        <v>562</v>
      </c>
      <c r="B591" s="320"/>
      <c r="C591" s="285" t="s">
        <v>370</v>
      </c>
      <c r="D591" s="285" t="s">
        <v>1292</v>
      </c>
      <c r="E591" s="77" t="s">
        <v>814</v>
      </c>
      <c r="F591" s="285" t="s">
        <v>1297</v>
      </c>
      <c r="G591" s="258"/>
      <c r="H591" s="285" t="s">
        <v>644</v>
      </c>
      <c r="I591" s="11" t="s">
        <v>1348</v>
      </c>
      <c r="J591" s="11" t="s">
        <v>1349</v>
      </c>
      <c r="K591" s="11" t="s">
        <v>9564</v>
      </c>
      <c r="L591" s="78" t="s">
        <v>1351</v>
      </c>
      <c r="M591" s="11"/>
      <c r="N591" s="11"/>
      <c r="O591" s="11"/>
      <c r="P591" s="258" t="s">
        <v>1265</v>
      </c>
      <c r="Q591" s="80">
        <v>1000</v>
      </c>
      <c r="R591" s="8">
        <v>10.21844596</v>
      </c>
      <c r="S591" s="8"/>
      <c r="T591" s="8"/>
      <c r="U591" s="323"/>
      <c r="V591" s="324"/>
    </row>
    <row r="592" spans="1:22" ht="15.75">
      <c r="A592" s="320">
        <v>563</v>
      </c>
      <c r="B592" s="320"/>
      <c r="C592" s="285" t="s">
        <v>370</v>
      </c>
      <c r="D592" s="285" t="s">
        <v>1292</v>
      </c>
      <c r="E592" s="77" t="s">
        <v>805</v>
      </c>
      <c r="F592" s="285" t="s">
        <v>1297</v>
      </c>
      <c r="G592" s="258"/>
      <c r="H592" s="285" t="s">
        <v>640</v>
      </c>
      <c r="I592" s="11" t="s">
        <v>1348</v>
      </c>
      <c r="J592" s="11" t="s">
        <v>1349</v>
      </c>
      <c r="K592" s="11" t="s">
        <v>9566</v>
      </c>
      <c r="L592" s="78" t="s">
        <v>1351</v>
      </c>
      <c r="M592" s="11"/>
      <c r="N592" s="11"/>
      <c r="O592" s="11"/>
      <c r="P592" s="258" t="s">
        <v>9054</v>
      </c>
      <c r="Q592" s="80">
        <v>1000</v>
      </c>
      <c r="R592" s="8">
        <v>0</v>
      </c>
      <c r="S592" s="8"/>
      <c r="T592" s="8"/>
      <c r="U592" s="323"/>
      <c r="V592" s="324"/>
    </row>
    <row r="593" spans="1:23" ht="15.75">
      <c r="A593" s="320">
        <v>564</v>
      </c>
      <c r="B593" s="320"/>
      <c r="C593" s="285" t="s">
        <v>370</v>
      </c>
      <c r="D593" s="285" t="s">
        <v>1292</v>
      </c>
      <c r="E593" s="77" t="s">
        <v>9031</v>
      </c>
      <c r="F593" s="285" t="s">
        <v>1297</v>
      </c>
      <c r="G593" s="258"/>
      <c r="H593" s="285" t="s">
        <v>623</v>
      </c>
      <c r="I593" s="11" t="s">
        <v>1348</v>
      </c>
      <c r="J593" s="11" t="s">
        <v>1349</v>
      </c>
      <c r="K593" s="11" t="s">
        <v>9568</v>
      </c>
      <c r="L593" s="78" t="s">
        <v>1351</v>
      </c>
      <c r="M593" s="11"/>
      <c r="N593" s="11"/>
      <c r="O593" s="11"/>
      <c r="P593" s="258">
        <v>20008110</v>
      </c>
      <c r="Q593" s="80">
        <v>1000</v>
      </c>
      <c r="R593" s="8">
        <v>0.19137170000000001</v>
      </c>
      <c r="S593" s="8"/>
      <c r="T593" s="8"/>
      <c r="U593" s="323"/>
      <c r="V593" s="324"/>
    </row>
    <row r="594" spans="1:23" s="77" customFormat="1">
      <c r="A594" s="320">
        <v>565</v>
      </c>
      <c r="C594" s="285" t="s">
        <v>370</v>
      </c>
      <c r="D594" s="285" t="s">
        <v>1292</v>
      </c>
      <c r="E594" s="77" t="s">
        <v>9031</v>
      </c>
      <c r="F594" s="285" t="s">
        <v>1297</v>
      </c>
      <c r="H594" s="285" t="s">
        <v>9053</v>
      </c>
      <c r="I594" s="11" t="s">
        <v>1348</v>
      </c>
      <c r="J594" s="11" t="s">
        <v>1349</v>
      </c>
      <c r="K594" s="11" t="s">
        <v>9570</v>
      </c>
      <c r="L594" s="78" t="s">
        <v>1351</v>
      </c>
      <c r="M594" s="11"/>
      <c r="N594" s="11"/>
      <c r="O594" s="11"/>
      <c r="P594" s="77">
        <v>22010128</v>
      </c>
      <c r="Q594" s="77">
        <v>1000</v>
      </c>
      <c r="R594" s="374">
        <v>2.7995403000000003</v>
      </c>
      <c r="W594" s="257"/>
    </row>
    <row r="595" spans="1:23" ht="15.75">
      <c r="A595" s="320">
        <v>566</v>
      </c>
      <c r="B595" s="320"/>
      <c r="C595" s="285" t="s">
        <v>370</v>
      </c>
      <c r="D595" s="285" t="s">
        <v>1292</v>
      </c>
      <c r="E595" s="77" t="s">
        <v>805</v>
      </c>
      <c r="F595" s="285" t="s">
        <v>1297</v>
      </c>
      <c r="G595" s="258"/>
      <c r="H595" s="285" t="s">
        <v>636</v>
      </c>
      <c r="I595" s="11" t="s">
        <v>1348</v>
      </c>
      <c r="J595" s="11" t="s">
        <v>1349</v>
      </c>
      <c r="K595" s="11" t="s">
        <v>9571</v>
      </c>
      <c r="L595" s="78" t="s">
        <v>1351</v>
      </c>
      <c r="M595" s="11"/>
      <c r="N595" s="11"/>
      <c r="O595" s="11"/>
      <c r="P595" s="258">
        <v>15196518</v>
      </c>
      <c r="Q595" s="80">
        <v>1000</v>
      </c>
      <c r="R595" s="8">
        <v>4.9924336</v>
      </c>
      <c r="S595" s="8"/>
      <c r="T595" s="8"/>
      <c r="U595" s="323"/>
      <c r="V595" s="324"/>
    </row>
    <row r="596" spans="1:23" ht="15.75">
      <c r="A596" s="320">
        <v>567</v>
      </c>
      <c r="B596" s="320"/>
      <c r="C596" s="285" t="s">
        <v>370</v>
      </c>
      <c r="D596" s="285" t="s">
        <v>1292</v>
      </c>
      <c r="E596" s="77" t="s">
        <v>805</v>
      </c>
      <c r="F596" s="285" t="s">
        <v>1297</v>
      </c>
      <c r="G596" s="258"/>
      <c r="H596" s="285" t="s">
        <v>637</v>
      </c>
      <c r="I596" s="11" t="s">
        <v>1348</v>
      </c>
      <c r="J596" s="11" t="s">
        <v>1349</v>
      </c>
      <c r="K596" s="11" t="s">
        <v>9572</v>
      </c>
      <c r="L596" s="78" t="s">
        <v>1351</v>
      </c>
      <c r="M596" s="11"/>
      <c r="N596" s="11"/>
      <c r="O596" s="11"/>
      <c r="P596" s="258">
        <v>15196518</v>
      </c>
      <c r="Q596" s="80">
        <v>1000</v>
      </c>
      <c r="R596" s="8">
        <v>4.9544353000000001</v>
      </c>
      <c r="S596" s="8"/>
      <c r="T596" s="8"/>
      <c r="U596" s="323"/>
      <c r="V596" s="324"/>
    </row>
    <row r="597" spans="1:23" ht="15.75">
      <c r="A597" s="320">
        <v>568</v>
      </c>
      <c r="B597" s="320"/>
      <c r="C597" s="285" t="s">
        <v>370</v>
      </c>
      <c r="D597" s="285" t="s">
        <v>1292</v>
      </c>
      <c r="E597" s="77" t="s">
        <v>814</v>
      </c>
      <c r="F597" s="285" t="s">
        <v>1297</v>
      </c>
      <c r="G597" s="258"/>
      <c r="H597" s="285" t="s">
        <v>646</v>
      </c>
      <c r="I597" s="11" t="s">
        <v>1348</v>
      </c>
      <c r="J597" s="11" t="s">
        <v>1349</v>
      </c>
      <c r="K597" s="11" t="s">
        <v>9573</v>
      </c>
      <c r="L597" s="78" t="s">
        <v>1351</v>
      </c>
      <c r="M597" s="11"/>
      <c r="N597" s="11"/>
      <c r="O597" s="11"/>
      <c r="P597" s="258">
        <v>22009996</v>
      </c>
      <c r="Q597" s="80">
        <v>1000</v>
      </c>
      <c r="R597" s="8">
        <v>2.5022911999999979</v>
      </c>
      <c r="S597" s="8"/>
      <c r="T597" s="8"/>
      <c r="U597" s="323"/>
      <c r="V597" s="324"/>
    </row>
    <row r="598" spans="1:23" ht="15.75">
      <c r="A598" s="320">
        <v>569</v>
      </c>
      <c r="B598" s="320"/>
      <c r="C598" s="285" t="s">
        <v>370</v>
      </c>
      <c r="D598" s="285" t="s">
        <v>1292</v>
      </c>
      <c r="E598" s="77" t="s">
        <v>805</v>
      </c>
      <c r="F598" s="285" t="s">
        <v>1297</v>
      </c>
      <c r="G598" s="258"/>
      <c r="H598" s="285" t="s">
        <v>630</v>
      </c>
      <c r="I598" s="11" t="s">
        <v>1348</v>
      </c>
      <c r="J598" s="11" t="s">
        <v>1349</v>
      </c>
      <c r="K598" s="11" t="s">
        <v>9575</v>
      </c>
      <c r="L598" s="78" t="s">
        <v>1351</v>
      </c>
      <c r="M598" s="11"/>
      <c r="N598" s="11"/>
      <c r="O598" s="11"/>
      <c r="P598" s="258" t="s">
        <v>1267</v>
      </c>
      <c r="Q598" s="80">
        <v>1000</v>
      </c>
      <c r="R598" s="8">
        <v>13.375317899999999</v>
      </c>
      <c r="S598" s="8"/>
      <c r="T598" s="8"/>
      <c r="U598" s="323"/>
      <c r="V598" s="324"/>
    </row>
    <row r="599" spans="1:23" ht="15.75">
      <c r="A599" s="320">
        <v>570</v>
      </c>
      <c r="B599" s="320"/>
      <c r="C599" s="285" t="s">
        <v>370</v>
      </c>
      <c r="D599" s="285" t="s">
        <v>1292</v>
      </c>
      <c r="E599" s="77" t="s">
        <v>9031</v>
      </c>
      <c r="F599" s="285" t="s">
        <v>1297</v>
      </c>
      <c r="G599" s="258"/>
      <c r="H599" s="285" t="s">
        <v>631</v>
      </c>
      <c r="I599" s="11" t="s">
        <v>1348</v>
      </c>
      <c r="J599" s="11" t="s">
        <v>1349</v>
      </c>
      <c r="K599" s="11" t="s">
        <v>9577</v>
      </c>
      <c r="L599" s="78" t="s">
        <v>1351</v>
      </c>
      <c r="M599" s="11"/>
      <c r="N599" s="11"/>
      <c r="O599" s="11"/>
      <c r="P599" s="258" t="s">
        <v>1264</v>
      </c>
      <c r="Q599" s="80">
        <v>1000</v>
      </c>
      <c r="R599" s="8">
        <v>14.224595799999989</v>
      </c>
      <c r="S599" s="8"/>
      <c r="T599" s="8"/>
      <c r="U599" s="323"/>
      <c r="V599" s="324"/>
    </row>
    <row r="600" spans="1:23" ht="15.75">
      <c r="A600" s="320">
        <v>571</v>
      </c>
      <c r="B600" s="320"/>
      <c r="C600" s="285" t="s">
        <v>370</v>
      </c>
      <c r="D600" s="285" t="s">
        <v>1292</v>
      </c>
      <c r="E600" s="77" t="s">
        <v>814</v>
      </c>
      <c r="F600" s="285" t="s">
        <v>1297</v>
      </c>
      <c r="G600" s="258"/>
      <c r="H600" s="285" t="s">
        <v>632</v>
      </c>
      <c r="I600" s="11" t="s">
        <v>1348</v>
      </c>
      <c r="J600" s="11" t="s">
        <v>1349</v>
      </c>
      <c r="K600" s="11" t="s">
        <v>9579</v>
      </c>
      <c r="L600" s="78" t="s">
        <v>1351</v>
      </c>
      <c r="M600" s="11"/>
      <c r="N600" s="11"/>
      <c r="O600" s="11"/>
      <c r="P600" s="258" t="s">
        <v>1272</v>
      </c>
      <c r="Q600" s="80">
        <v>1000</v>
      </c>
      <c r="R600" s="8">
        <v>4.9293230000000001</v>
      </c>
      <c r="S600" s="8"/>
      <c r="T600" s="8"/>
      <c r="U600" s="323"/>
      <c r="V600" s="324"/>
    </row>
    <row r="601" spans="1:23" ht="15.75">
      <c r="A601" s="320">
        <v>572</v>
      </c>
      <c r="B601" s="320"/>
      <c r="C601" s="285" t="s">
        <v>370</v>
      </c>
      <c r="D601" s="285" t="s">
        <v>1292</v>
      </c>
      <c r="E601" s="77" t="s">
        <v>805</v>
      </c>
      <c r="F601" s="285" t="s">
        <v>1297</v>
      </c>
      <c r="G601" s="258"/>
      <c r="H601" s="285" t="s">
        <v>647</v>
      </c>
      <c r="I601" s="11" t="s">
        <v>1348</v>
      </c>
      <c r="J601" s="11" t="s">
        <v>1349</v>
      </c>
      <c r="K601" s="11" t="s">
        <v>9582</v>
      </c>
      <c r="L601" s="78" t="s">
        <v>1351</v>
      </c>
      <c r="M601" s="11"/>
      <c r="N601" s="11"/>
      <c r="O601" s="11"/>
      <c r="P601" s="254" t="s">
        <v>1269</v>
      </c>
      <c r="Q601" s="80">
        <v>1000</v>
      </c>
      <c r="R601" s="8">
        <v>6.2218203199999902</v>
      </c>
      <c r="S601" s="8"/>
      <c r="T601" s="8"/>
      <c r="U601" s="323"/>
      <c r="V601" s="324"/>
    </row>
    <row r="602" spans="1:23" ht="15.75">
      <c r="A602" s="320">
        <v>573</v>
      </c>
      <c r="B602" s="320"/>
      <c r="C602" s="285" t="s">
        <v>370</v>
      </c>
      <c r="D602" s="285" t="s">
        <v>1292</v>
      </c>
      <c r="E602" s="258" t="s">
        <v>814</v>
      </c>
      <c r="F602" s="285" t="s">
        <v>1297</v>
      </c>
      <c r="G602" s="258"/>
      <c r="H602" s="285" t="s">
        <v>624</v>
      </c>
      <c r="I602" s="11" t="s">
        <v>1348</v>
      </c>
      <c r="J602" s="11" t="s">
        <v>1349</v>
      </c>
      <c r="K602" s="11" t="s">
        <v>9583</v>
      </c>
      <c r="L602" s="78" t="s">
        <v>1351</v>
      </c>
      <c r="M602" s="11"/>
      <c r="N602" s="11"/>
      <c r="O602" s="11"/>
      <c r="P602" s="254" t="s">
        <v>1266</v>
      </c>
      <c r="Q602" s="80">
        <v>1000</v>
      </c>
      <c r="R602" s="8">
        <v>13.48417589999999</v>
      </c>
      <c r="S602" s="8"/>
      <c r="T602" s="8"/>
      <c r="U602" s="323"/>
      <c r="V602" s="324"/>
    </row>
    <row r="603" spans="1:23" ht="15.75">
      <c r="A603" s="320">
        <v>574</v>
      </c>
      <c r="B603" s="320"/>
      <c r="C603" s="285" t="s">
        <v>370</v>
      </c>
      <c r="D603" s="285" t="s">
        <v>1292</v>
      </c>
      <c r="E603" s="77" t="s">
        <v>367</v>
      </c>
      <c r="F603" s="285" t="s">
        <v>1297</v>
      </c>
      <c r="G603" s="258"/>
      <c r="H603" s="285" t="s">
        <v>642</v>
      </c>
      <c r="I603" s="11" t="s">
        <v>1348</v>
      </c>
      <c r="J603" s="11" t="s">
        <v>1349</v>
      </c>
      <c r="K603" s="11" t="s">
        <v>9584</v>
      </c>
      <c r="L603" s="78" t="s">
        <v>1351</v>
      </c>
      <c r="M603" s="11"/>
      <c r="N603" s="11"/>
      <c r="O603" s="11"/>
      <c r="P603" s="254" t="s">
        <v>9540</v>
      </c>
      <c r="Q603" s="80">
        <v>125000</v>
      </c>
      <c r="R603" s="8">
        <v>0.92440000000000011</v>
      </c>
      <c r="S603" s="8"/>
      <c r="T603" s="8"/>
      <c r="U603" s="323"/>
      <c r="V603" s="324"/>
    </row>
    <row r="604" spans="1:23" ht="15.75">
      <c r="A604" s="320">
        <v>575</v>
      </c>
      <c r="B604" s="320"/>
      <c r="C604" s="285" t="s">
        <v>370</v>
      </c>
      <c r="D604" s="285" t="s">
        <v>1292</v>
      </c>
      <c r="E604" s="258" t="s">
        <v>824</v>
      </c>
      <c r="F604" s="285" t="s">
        <v>1297</v>
      </c>
      <c r="G604" s="258"/>
      <c r="H604" s="285" t="s">
        <v>9048</v>
      </c>
      <c r="I604" s="11" t="s">
        <v>1348</v>
      </c>
      <c r="J604" s="11" t="s">
        <v>1349</v>
      </c>
      <c r="K604" s="11" t="s">
        <v>9586</v>
      </c>
      <c r="L604" s="78" t="s">
        <v>1351</v>
      </c>
      <c r="M604" s="11"/>
      <c r="N604" s="11"/>
      <c r="O604" s="11"/>
      <c r="P604" s="254" t="s">
        <v>9049</v>
      </c>
      <c r="Q604" s="80">
        <v>1000</v>
      </c>
      <c r="R604" s="8">
        <v>2.5824775</v>
      </c>
      <c r="S604" s="8"/>
      <c r="T604" s="8"/>
      <c r="U604" s="323"/>
      <c r="V604" s="324"/>
    </row>
    <row r="605" spans="1:23" ht="15.75">
      <c r="A605" s="320">
        <v>576</v>
      </c>
      <c r="B605" s="320"/>
      <c r="C605" s="285" t="s">
        <v>370</v>
      </c>
      <c r="D605" s="285" t="s">
        <v>1292</v>
      </c>
      <c r="E605" s="258" t="s">
        <v>805</v>
      </c>
      <c r="F605" s="285" t="s">
        <v>1297</v>
      </c>
      <c r="G605" s="258"/>
      <c r="H605" s="285" t="s">
        <v>9050</v>
      </c>
      <c r="I605" s="11" t="s">
        <v>1348</v>
      </c>
      <c r="J605" s="11" t="s">
        <v>1349</v>
      </c>
      <c r="K605" s="11" t="s">
        <v>9589</v>
      </c>
      <c r="L605" s="78" t="s">
        <v>1351</v>
      </c>
      <c r="M605" s="11"/>
      <c r="N605" s="11"/>
      <c r="O605" s="11"/>
      <c r="P605" s="254" t="s">
        <v>1268</v>
      </c>
      <c r="Q605" s="80">
        <v>1000</v>
      </c>
      <c r="R605" s="8">
        <v>15.5357302</v>
      </c>
      <c r="S605" s="8"/>
      <c r="T605" s="8"/>
      <c r="U605" s="323"/>
      <c r="V605" s="324"/>
    </row>
    <row r="606" spans="1:23" ht="15.75">
      <c r="A606" s="320">
        <v>577</v>
      </c>
      <c r="B606" s="320"/>
      <c r="C606" s="285" t="s">
        <v>370</v>
      </c>
      <c r="D606" s="285" t="s">
        <v>1292</v>
      </c>
      <c r="E606" s="258" t="s">
        <v>805</v>
      </c>
      <c r="F606" s="285" t="s">
        <v>1297</v>
      </c>
      <c r="G606" s="258"/>
      <c r="H606" s="285" t="s">
        <v>9051</v>
      </c>
      <c r="I606" s="11" t="s">
        <v>1348</v>
      </c>
      <c r="J606" s="11" t="s">
        <v>1349</v>
      </c>
      <c r="K606" s="11" t="s">
        <v>9591</v>
      </c>
      <c r="L606" s="78" t="s">
        <v>1351</v>
      </c>
      <c r="M606" s="11"/>
      <c r="N606" s="11"/>
      <c r="O606" s="11"/>
      <c r="P606" s="254" t="s">
        <v>1269</v>
      </c>
      <c r="Q606" s="80">
        <v>1000</v>
      </c>
      <c r="R606" s="8">
        <v>14.097276900000001</v>
      </c>
      <c r="S606" s="8"/>
      <c r="T606" s="8"/>
      <c r="U606" s="323"/>
      <c r="V606" s="324"/>
    </row>
    <row r="607" spans="1:23" ht="15.75">
      <c r="A607" s="320">
        <v>578</v>
      </c>
      <c r="B607" s="320"/>
      <c r="C607" s="285" t="s">
        <v>370</v>
      </c>
      <c r="D607" s="285" t="s">
        <v>1292</v>
      </c>
      <c r="E607" s="77" t="s">
        <v>805</v>
      </c>
      <c r="F607" s="285" t="s">
        <v>1297</v>
      </c>
      <c r="G607" s="258"/>
      <c r="H607" s="285" t="s">
        <v>9052</v>
      </c>
      <c r="I607" s="11" t="s">
        <v>1348</v>
      </c>
      <c r="J607" s="11" t="s">
        <v>1349</v>
      </c>
      <c r="K607" s="11" t="s">
        <v>9592</v>
      </c>
      <c r="L607" s="78" t="s">
        <v>1351</v>
      </c>
      <c r="M607" s="11"/>
      <c r="N607" s="11"/>
      <c r="O607" s="11"/>
      <c r="P607" s="254" t="s">
        <v>1271</v>
      </c>
      <c r="Q607" s="80">
        <v>1000</v>
      </c>
      <c r="R607" s="8">
        <v>6.34813709999999</v>
      </c>
      <c r="S607" s="8"/>
      <c r="T607" s="8"/>
      <c r="U607" s="321"/>
      <c r="V607" s="321"/>
    </row>
    <row r="608" spans="1:23" ht="15.75">
      <c r="A608" s="320">
        <v>579</v>
      </c>
      <c r="B608" s="320"/>
      <c r="C608" s="285" t="s">
        <v>370</v>
      </c>
      <c r="D608" s="285" t="s">
        <v>1292</v>
      </c>
      <c r="E608" s="77" t="s">
        <v>805</v>
      </c>
      <c r="F608" s="285" t="s">
        <v>1297</v>
      </c>
      <c r="G608" s="258"/>
      <c r="H608" s="285" t="s">
        <v>641</v>
      </c>
      <c r="I608" s="11" t="s">
        <v>1348</v>
      </c>
      <c r="J608" s="11" t="s">
        <v>1349</v>
      </c>
      <c r="K608" s="11" t="s">
        <v>9594</v>
      </c>
      <c r="L608" s="78" t="s">
        <v>1351</v>
      </c>
      <c r="M608" s="11"/>
      <c r="N608" s="11"/>
      <c r="O608" s="11"/>
      <c r="P608" s="254" t="s">
        <v>1270</v>
      </c>
      <c r="Q608" s="80">
        <v>1000</v>
      </c>
      <c r="R608" s="8">
        <v>1.1795298000000001</v>
      </c>
      <c r="S608" s="8"/>
      <c r="T608" s="8"/>
      <c r="U608" s="323"/>
      <c r="V608" s="324"/>
    </row>
    <row r="609" spans="1:22" ht="15.75">
      <c r="A609" s="320">
        <v>580</v>
      </c>
      <c r="B609" s="320"/>
      <c r="C609" s="285" t="s">
        <v>370</v>
      </c>
      <c r="D609" s="285" t="s">
        <v>1292</v>
      </c>
      <c r="E609" s="77" t="s">
        <v>9031</v>
      </c>
      <c r="F609" s="285" t="s">
        <v>1297</v>
      </c>
      <c r="G609" s="258"/>
      <c r="H609" s="285" t="s">
        <v>626</v>
      </c>
      <c r="I609" s="11" t="s">
        <v>1348</v>
      </c>
      <c r="J609" s="11" t="s">
        <v>1349</v>
      </c>
      <c r="K609" s="11" t="s">
        <v>9596</v>
      </c>
      <c r="L609" s="78" t="s">
        <v>1351</v>
      </c>
      <c r="M609" s="11"/>
      <c r="N609" s="11"/>
      <c r="O609" s="11"/>
      <c r="P609" s="254" t="s">
        <v>9540</v>
      </c>
      <c r="Q609" s="80">
        <v>125000</v>
      </c>
      <c r="R609" s="8">
        <v>2.5029080000000001</v>
      </c>
      <c r="S609" s="8"/>
      <c r="T609" s="8"/>
      <c r="U609" s="323"/>
      <c r="V609" s="324"/>
    </row>
    <row r="610" spans="1:22" ht="15.75">
      <c r="A610" s="320">
        <v>581</v>
      </c>
      <c r="B610" s="320"/>
      <c r="C610" s="329" t="s">
        <v>370</v>
      </c>
      <c r="D610" s="285" t="s">
        <v>775</v>
      </c>
      <c r="E610" s="77" t="s">
        <v>9111</v>
      </c>
      <c r="F610" s="285" t="s">
        <v>1283</v>
      </c>
      <c r="G610" s="258"/>
      <c r="H610" s="285" t="s">
        <v>1285</v>
      </c>
      <c r="I610" s="11" t="s">
        <v>1348</v>
      </c>
      <c r="J610" s="11" t="s">
        <v>1349</v>
      </c>
      <c r="K610" s="11" t="s">
        <v>9598</v>
      </c>
      <c r="L610" s="78" t="s">
        <v>1351</v>
      </c>
      <c r="M610" s="11"/>
      <c r="N610" s="11"/>
      <c r="O610" s="11"/>
      <c r="P610" s="254" t="s">
        <v>9701</v>
      </c>
      <c r="Q610" s="80">
        <v>1000</v>
      </c>
      <c r="R610" s="8">
        <v>0</v>
      </c>
      <c r="S610" s="8"/>
      <c r="T610" s="8"/>
      <c r="U610" s="323"/>
      <c r="V610" s="324"/>
    </row>
    <row r="611" spans="1:22" ht="15.75">
      <c r="A611" s="320">
        <v>582</v>
      </c>
      <c r="B611" s="320"/>
      <c r="C611" s="285" t="s">
        <v>370</v>
      </c>
      <c r="D611" s="285" t="s">
        <v>775</v>
      </c>
      <c r="E611" s="77" t="s">
        <v>9702</v>
      </c>
      <c r="F611" s="285" t="s">
        <v>1283</v>
      </c>
      <c r="G611" s="258"/>
      <c r="H611" s="285" t="s">
        <v>1284</v>
      </c>
      <c r="I611" s="11" t="s">
        <v>1348</v>
      </c>
      <c r="J611" s="11" t="s">
        <v>1349</v>
      </c>
      <c r="K611" s="11" t="s">
        <v>9600</v>
      </c>
      <c r="L611" s="78" t="s">
        <v>1351</v>
      </c>
      <c r="M611" s="11"/>
      <c r="N611" s="11"/>
      <c r="O611" s="11"/>
      <c r="P611" s="254" t="s">
        <v>1287</v>
      </c>
      <c r="Q611" s="80">
        <v>500</v>
      </c>
      <c r="R611" s="8">
        <v>0.02</v>
      </c>
      <c r="S611" s="8"/>
      <c r="T611" s="8"/>
      <c r="U611" s="323"/>
      <c r="V611" s="324"/>
    </row>
    <row r="612" spans="1:22" ht="15.75">
      <c r="A612" s="320">
        <v>583</v>
      </c>
      <c r="B612" s="320"/>
      <c r="C612" s="285" t="s">
        <v>370</v>
      </c>
      <c r="D612" s="285" t="s">
        <v>775</v>
      </c>
      <c r="E612" s="77" t="s">
        <v>336</v>
      </c>
      <c r="F612" s="285" t="s">
        <v>1283</v>
      </c>
      <c r="G612" s="258"/>
      <c r="H612" s="285" t="s">
        <v>1286</v>
      </c>
      <c r="I612" s="11" t="s">
        <v>1348</v>
      </c>
      <c r="J612" s="11" t="s">
        <v>1349</v>
      </c>
      <c r="K612" s="11" t="s">
        <v>9602</v>
      </c>
      <c r="L612" s="78" t="s">
        <v>1351</v>
      </c>
      <c r="M612" s="11"/>
      <c r="N612" s="11"/>
      <c r="O612" s="11"/>
      <c r="P612" s="254">
        <v>12093020</v>
      </c>
      <c r="Q612" s="80">
        <v>1000</v>
      </c>
      <c r="R612" s="8">
        <v>-4.3999999999999999E-5</v>
      </c>
      <c r="S612" s="8"/>
      <c r="T612" s="8"/>
      <c r="U612" s="323"/>
      <c r="V612" s="324"/>
    </row>
    <row r="613" spans="1:22" ht="15.75">
      <c r="A613" s="320">
        <v>584</v>
      </c>
      <c r="B613" s="320"/>
      <c r="C613" s="285" t="s">
        <v>370</v>
      </c>
      <c r="D613" s="285" t="s">
        <v>686</v>
      </c>
      <c r="E613" s="77" t="s">
        <v>3417</v>
      </c>
      <c r="F613" s="285" t="s">
        <v>1238</v>
      </c>
      <c r="G613" s="258"/>
      <c r="H613" s="285" t="s">
        <v>651</v>
      </c>
      <c r="I613" s="11" t="s">
        <v>1348</v>
      </c>
      <c r="J613" s="11" t="s">
        <v>1349</v>
      </c>
      <c r="K613" s="11" t="s">
        <v>9603</v>
      </c>
      <c r="L613" s="78" t="s">
        <v>1351</v>
      </c>
      <c r="M613" s="11"/>
      <c r="N613" s="11"/>
      <c r="O613" s="11"/>
      <c r="P613" s="254" t="s">
        <v>1337</v>
      </c>
      <c r="Q613" s="80">
        <v>1000</v>
      </c>
      <c r="R613" s="8"/>
      <c r="S613" s="8">
        <v>47.805250999999998</v>
      </c>
      <c r="T613" s="8"/>
      <c r="U613" s="323"/>
      <c r="V613" s="324"/>
    </row>
    <row r="614" spans="1:22" ht="15.75">
      <c r="A614" s="320">
        <v>585</v>
      </c>
      <c r="B614" s="320"/>
      <c r="C614" s="285" t="s">
        <v>370</v>
      </c>
      <c r="D614" s="285" t="s">
        <v>686</v>
      </c>
      <c r="E614" s="77" t="s">
        <v>373</v>
      </c>
      <c r="F614" s="285" t="s">
        <v>1238</v>
      </c>
      <c r="G614" s="258"/>
      <c r="H614" s="285" t="s">
        <v>649</v>
      </c>
      <c r="I614" s="11" t="s">
        <v>1348</v>
      </c>
      <c r="J614" s="11" t="s">
        <v>1349</v>
      </c>
      <c r="K614" s="11" t="s">
        <v>9604</v>
      </c>
      <c r="L614" s="78" t="s">
        <v>1351</v>
      </c>
      <c r="M614" s="11"/>
      <c r="N614" s="11"/>
      <c r="O614" s="11"/>
      <c r="P614" s="254" t="s">
        <v>9055</v>
      </c>
      <c r="Q614" s="80">
        <v>1000</v>
      </c>
      <c r="R614" s="8"/>
      <c r="S614" s="8">
        <v>0.70113899999999996</v>
      </c>
      <c r="T614" s="8"/>
      <c r="U614" s="323"/>
      <c r="V614" s="324"/>
    </row>
    <row r="615" spans="1:22" ht="15.75">
      <c r="A615" s="320">
        <v>586</v>
      </c>
      <c r="B615" s="320"/>
      <c r="C615" s="285" t="s">
        <v>370</v>
      </c>
      <c r="D615" s="285" t="s">
        <v>687</v>
      </c>
      <c r="E615" s="77" t="s">
        <v>372</v>
      </c>
      <c r="F615" s="285" t="s">
        <v>1238</v>
      </c>
      <c r="G615" s="258"/>
      <c r="H615" s="285" t="s">
        <v>648</v>
      </c>
      <c r="I615" s="11" t="s">
        <v>1348</v>
      </c>
      <c r="J615" s="11" t="s">
        <v>1349</v>
      </c>
      <c r="K615" s="11" t="s">
        <v>9605</v>
      </c>
      <c r="L615" s="78" t="s">
        <v>1351</v>
      </c>
      <c r="M615" s="11"/>
      <c r="N615" s="11"/>
      <c r="O615" s="11"/>
      <c r="P615" s="254" t="s">
        <v>1338</v>
      </c>
      <c r="Q615" s="80">
        <v>1000</v>
      </c>
      <c r="R615" s="8"/>
      <c r="S615" s="8">
        <v>4.3516360000000001</v>
      </c>
      <c r="T615" s="8"/>
      <c r="U615" s="323"/>
      <c r="V615" s="324"/>
    </row>
    <row r="616" spans="1:22" ht="15.75">
      <c r="A616" s="320">
        <v>587</v>
      </c>
      <c r="B616" s="320"/>
      <c r="C616" s="285" t="s">
        <v>370</v>
      </c>
      <c r="D616" s="285" t="s">
        <v>686</v>
      </c>
      <c r="E616" s="77" t="s">
        <v>374</v>
      </c>
      <c r="F616" s="285" t="s">
        <v>1238</v>
      </c>
      <c r="G616" s="258"/>
      <c r="H616" s="285" t="s">
        <v>1288</v>
      </c>
      <c r="I616" s="11" t="s">
        <v>1348</v>
      </c>
      <c r="J616" s="11" t="s">
        <v>1349</v>
      </c>
      <c r="K616" s="11" t="s">
        <v>9606</v>
      </c>
      <c r="L616" s="78" t="s">
        <v>1351</v>
      </c>
      <c r="M616" s="11"/>
      <c r="N616" s="11"/>
      <c r="O616" s="11"/>
      <c r="P616" s="254" t="s">
        <v>1339</v>
      </c>
      <c r="Q616" s="80">
        <v>1000</v>
      </c>
      <c r="R616" s="8"/>
      <c r="S616" s="8">
        <v>2.9152450000000001</v>
      </c>
      <c r="T616" s="8"/>
      <c r="U616" s="323"/>
      <c r="V616" s="324"/>
    </row>
    <row r="617" spans="1:22" ht="15.75">
      <c r="A617" s="320">
        <v>588</v>
      </c>
      <c r="B617" s="320"/>
      <c r="C617" s="285" t="s">
        <v>370</v>
      </c>
      <c r="D617" s="285" t="s">
        <v>775</v>
      </c>
      <c r="E617" s="77" t="s">
        <v>3417</v>
      </c>
      <c r="F617" s="285" t="s">
        <v>8911</v>
      </c>
      <c r="G617" s="258"/>
      <c r="H617" s="285" t="s">
        <v>570</v>
      </c>
      <c r="I617" s="11" t="s">
        <v>1348</v>
      </c>
      <c r="J617" s="11" t="s">
        <v>1349</v>
      </c>
      <c r="K617" s="11" t="s">
        <v>9607</v>
      </c>
      <c r="L617" s="78" t="s">
        <v>1351</v>
      </c>
      <c r="M617" s="11"/>
      <c r="N617" s="11"/>
      <c r="O617" s="11"/>
      <c r="P617" s="254">
        <v>22009639</v>
      </c>
      <c r="Q617" s="80">
        <v>1</v>
      </c>
      <c r="R617" s="8"/>
      <c r="S617" s="8">
        <v>4.4999999999999998E-2</v>
      </c>
      <c r="T617" s="8"/>
      <c r="U617" s="323"/>
      <c r="V617" s="324"/>
    </row>
    <row r="618" spans="1:22" ht="15.75">
      <c r="A618" s="320">
        <v>589</v>
      </c>
      <c r="B618" s="320"/>
      <c r="C618" s="285" t="s">
        <v>370</v>
      </c>
      <c r="D618" s="285" t="s">
        <v>1292</v>
      </c>
      <c r="E618" s="77" t="s">
        <v>372</v>
      </c>
      <c r="F618" s="285" t="s">
        <v>8911</v>
      </c>
      <c r="G618" s="258"/>
      <c r="H618" s="285" t="s">
        <v>9056</v>
      </c>
      <c r="I618" s="11" t="s">
        <v>1348</v>
      </c>
      <c r="J618" s="11" t="s">
        <v>1349</v>
      </c>
      <c r="K618" s="11" t="s">
        <v>9608</v>
      </c>
      <c r="L618" s="78" t="s">
        <v>1351</v>
      </c>
      <c r="M618" s="11"/>
      <c r="N618" s="11"/>
      <c r="O618" s="11"/>
      <c r="P618" s="254" t="s">
        <v>1265</v>
      </c>
      <c r="Q618" s="80">
        <v>1000</v>
      </c>
      <c r="R618" s="8"/>
      <c r="S618" s="8">
        <v>0.81499999999999995</v>
      </c>
      <c r="T618" s="8"/>
      <c r="U618" s="323"/>
      <c r="V618" s="324"/>
    </row>
    <row r="619" spans="1:22" s="253" customFormat="1">
      <c r="A619" s="320">
        <v>590</v>
      </c>
      <c r="B619" s="258"/>
      <c r="C619" s="285" t="s">
        <v>370</v>
      </c>
      <c r="D619" s="285" t="s">
        <v>686</v>
      </c>
      <c r="E619" s="258" t="s">
        <v>373</v>
      </c>
      <c r="F619" s="285" t="s">
        <v>9668</v>
      </c>
      <c r="G619" s="258"/>
      <c r="H619" s="285" t="s">
        <v>650</v>
      </c>
      <c r="I619" s="11" t="s">
        <v>1348</v>
      </c>
      <c r="J619" s="11" t="s">
        <v>1349</v>
      </c>
      <c r="K619" s="11" t="s">
        <v>9609</v>
      </c>
      <c r="L619" s="78" t="s">
        <v>1351</v>
      </c>
      <c r="M619" s="11"/>
      <c r="N619" s="11"/>
      <c r="O619" s="11"/>
      <c r="P619" s="258" t="s">
        <v>1340</v>
      </c>
      <c r="Q619" s="258">
        <v>1000</v>
      </c>
      <c r="R619" s="259"/>
      <c r="S619" s="258">
        <v>5.7783439999999997</v>
      </c>
      <c r="T619" s="258"/>
      <c r="U619" s="258"/>
      <c r="V619" s="258"/>
    </row>
    <row r="620" spans="1:22" ht="15.75">
      <c r="A620" s="320">
        <v>591</v>
      </c>
      <c r="B620" s="320"/>
      <c r="C620" s="285" t="s">
        <v>370</v>
      </c>
      <c r="D620" s="285" t="s">
        <v>9670</v>
      </c>
      <c r="E620" s="77"/>
      <c r="F620" s="285" t="s">
        <v>9671</v>
      </c>
      <c r="G620" s="258"/>
      <c r="H620" s="285" t="s">
        <v>9671</v>
      </c>
      <c r="I620" s="11" t="s">
        <v>1348</v>
      </c>
      <c r="J620" s="11" t="s">
        <v>1349</v>
      </c>
      <c r="K620" s="11" t="s">
        <v>9610</v>
      </c>
      <c r="L620" s="78" t="s">
        <v>1351</v>
      </c>
      <c r="M620" s="11"/>
      <c r="N620" s="11"/>
      <c r="O620" s="11"/>
      <c r="P620" s="254"/>
      <c r="Q620" s="80"/>
      <c r="R620" s="8"/>
      <c r="S620" s="8">
        <v>0.38815353000000002</v>
      </c>
      <c r="T620" s="8"/>
      <c r="U620" s="323"/>
      <c r="V620" s="324"/>
    </row>
    <row r="621" spans="1:22" ht="15.75">
      <c r="A621" s="320">
        <v>592</v>
      </c>
      <c r="B621" s="320"/>
      <c r="C621" s="285" t="s">
        <v>353</v>
      </c>
      <c r="D621" s="285" t="s">
        <v>9106</v>
      </c>
      <c r="E621" s="77" t="s">
        <v>8613</v>
      </c>
      <c r="F621" s="285" t="s">
        <v>9020</v>
      </c>
      <c r="G621" s="258"/>
      <c r="H621" s="285" t="s">
        <v>9021</v>
      </c>
      <c r="I621" s="11" t="s">
        <v>1348</v>
      </c>
      <c r="J621" s="11" t="s">
        <v>1349</v>
      </c>
      <c r="K621" s="11" t="s">
        <v>9611</v>
      </c>
      <c r="L621" s="78" t="s">
        <v>1351</v>
      </c>
      <c r="M621" s="11"/>
      <c r="N621" s="11"/>
      <c r="O621" s="11"/>
      <c r="P621" s="254" t="s">
        <v>9022</v>
      </c>
      <c r="Q621" s="80">
        <v>2000</v>
      </c>
      <c r="R621" s="8">
        <v>5.7552000000000003</v>
      </c>
      <c r="S621" s="8"/>
      <c r="T621" s="8"/>
      <c r="U621" s="323"/>
      <c r="V621" s="324"/>
    </row>
    <row r="622" spans="1:22" ht="15.75">
      <c r="A622" s="320">
        <v>593</v>
      </c>
      <c r="B622" s="320"/>
      <c r="C622" s="285" t="s">
        <v>353</v>
      </c>
      <c r="D622" s="285" t="s">
        <v>9106</v>
      </c>
      <c r="E622" s="77" t="s">
        <v>8607</v>
      </c>
      <c r="F622" s="285" t="s">
        <v>2705</v>
      </c>
      <c r="G622" s="258"/>
      <c r="H622" s="285" t="s">
        <v>9023</v>
      </c>
      <c r="I622" s="11" t="s">
        <v>1348</v>
      </c>
      <c r="J622" s="11" t="s">
        <v>1349</v>
      </c>
      <c r="K622" s="11" t="s">
        <v>9612</v>
      </c>
      <c r="L622" s="78" t="s">
        <v>1351</v>
      </c>
      <c r="M622" s="11"/>
      <c r="N622" s="11"/>
      <c r="O622" s="11"/>
      <c r="P622" s="254" t="s">
        <v>9024</v>
      </c>
      <c r="Q622" s="80">
        <v>2000</v>
      </c>
      <c r="R622" s="8">
        <v>2.2753000000000001</v>
      </c>
      <c r="S622" s="8"/>
      <c r="T622" s="8"/>
      <c r="U622" s="323"/>
      <c r="V622" s="324"/>
    </row>
    <row r="623" spans="1:22" ht="15.75">
      <c r="A623" s="320">
        <v>594</v>
      </c>
      <c r="B623" s="320"/>
      <c r="C623" s="285" t="s">
        <v>362</v>
      </c>
      <c r="D623" s="285" t="s">
        <v>9106</v>
      </c>
      <c r="E623" s="77" t="s">
        <v>367</v>
      </c>
      <c r="F623" s="285" t="s">
        <v>8915</v>
      </c>
      <c r="G623" s="258"/>
      <c r="H623" s="285" t="s">
        <v>8916</v>
      </c>
      <c r="I623" s="11" t="s">
        <v>1348</v>
      </c>
      <c r="J623" s="11" t="s">
        <v>1349</v>
      </c>
      <c r="K623" s="11" t="s">
        <v>9613</v>
      </c>
      <c r="L623" s="78" t="s">
        <v>1351</v>
      </c>
      <c r="M623" s="11"/>
      <c r="N623" s="11"/>
      <c r="O623" s="11"/>
      <c r="P623" s="254" t="s">
        <v>8917</v>
      </c>
      <c r="Q623" s="80">
        <v>1000</v>
      </c>
      <c r="R623" s="8">
        <v>4.7200699999999998</v>
      </c>
      <c r="S623" s="8"/>
      <c r="T623" s="8"/>
      <c r="U623" s="323"/>
      <c r="V623" s="324"/>
    </row>
    <row r="624" spans="1:22" ht="15.75">
      <c r="A624" s="320">
        <v>595</v>
      </c>
      <c r="B624" s="320"/>
      <c r="C624" s="285" t="s">
        <v>362</v>
      </c>
      <c r="D624" s="285" t="s">
        <v>9703</v>
      </c>
      <c r="E624" s="77" t="s">
        <v>367</v>
      </c>
      <c r="F624" s="285" t="s">
        <v>8918</v>
      </c>
      <c r="G624" s="258"/>
      <c r="H624" s="285" t="s">
        <v>8698</v>
      </c>
      <c r="I624" s="11" t="s">
        <v>1348</v>
      </c>
      <c r="J624" s="11" t="s">
        <v>1349</v>
      </c>
      <c r="K624" s="11" t="s">
        <v>9614</v>
      </c>
      <c r="L624" s="78" t="s">
        <v>1351</v>
      </c>
      <c r="M624" s="11"/>
      <c r="N624" s="11"/>
      <c r="O624" s="11"/>
      <c r="P624" s="254" t="s">
        <v>8919</v>
      </c>
      <c r="Q624" s="80">
        <v>1000</v>
      </c>
      <c r="R624" s="8">
        <v>0.92389999999999994</v>
      </c>
      <c r="S624" s="8"/>
      <c r="T624" s="8"/>
      <c r="U624" s="323"/>
      <c r="V624" s="324"/>
    </row>
    <row r="625" spans="1:22" ht="15.75">
      <c r="A625" s="320">
        <v>596</v>
      </c>
      <c r="B625" s="320"/>
      <c r="C625" s="285" t="s">
        <v>332</v>
      </c>
      <c r="D625" s="285" t="s">
        <v>226</v>
      </c>
      <c r="E625" s="77" t="s">
        <v>846</v>
      </c>
      <c r="F625" s="285" t="s">
        <v>332</v>
      </c>
      <c r="G625" s="258"/>
      <c r="H625" s="285" t="s">
        <v>383</v>
      </c>
      <c r="I625" s="11" t="s">
        <v>1348</v>
      </c>
      <c r="J625" s="11" t="s">
        <v>1349</v>
      </c>
      <c r="K625" s="11" t="s">
        <v>9539</v>
      </c>
      <c r="L625" s="78" t="s">
        <v>1350</v>
      </c>
      <c r="M625" s="11"/>
      <c r="N625" s="11"/>
      <c r="O625" s="11"/>
      <c r="P625" s="254">
        <v>15462076</v>
      </c>
      <c r="Q625" s="80">
        <v>3000</v>
      </c>
      <c r="R625" s="8">
        <v>44.560352549999998</v>
      </c>
      <c r="S625" s="8"/>
      <c r="T625" s="8"/>
      <c r="U625" s="323"/>
      <c r="V625" s="324"/>
    </row>
    <row r="626" spans="1:22" ht="15.75">
      <c r="A626" s="320">
        <v>597</v>
      </c>
      <c r="B626" s="320"/>
      <c r="C626" s="285" t="s">
        <v>332</v>
      </c>
      <c r="D626" s="285" t="s">
        <v>226</v>
      </c>
      <c r="E626" s="77" t="s">
        <v>846</v>
      </c>
      <c r="F626" s="285" t="s">
        <v>332</v>
      </c>
      <c r="G626" s="258"/>
      <c r="H626" s="285" t="s">
        <v>384</v>
      </c>
      <c r="I626" s="11" t="s">
        <v>1348</v>
      </c>
      <c r="J626" s="11" t="s">
        <v>1349</v>
      </c>
      <c r="K626" s="11" t="s">
        <v>9539</v>
      </c>
      <c r="L626" s="78" t="s">
        <v>1350</v>
      </c>
      <c r="M626" s="11"/>
      <c r="N626" s="11"/>
      <c r="O626" s="11"/>
      <c r="P626" s="254">
        <v>15462062</v>
      </c>
      <c r="Q626" s="80">
        <v>3000</v>
      </c>
      <c r="R626" s="8">
        <v>47.39404605</v>
      </c>
      <c r="S626" s="8"/>
      <c r="T626" s="8"/>
      <c r="U626" s="323"/>
      <c r="V626" s="324"/>
    </row>
    <row r="627" spans="1:22" ht="15.75">
      <c r="A627" s="320">
        <v>598</v>
      </c>
      <c r="B627" s="320"/>
      <c r="C627" s="285" t="s">
        <v>332</v>
      </c>
      <c r="D627" s="285" t="s">
        <v>226</v>
      </c>
      <c r="E627" s="77" t="s">
        <v>846</v>
      </c>
      <c r="F627" s="285" t="s">
        <v>332</v>
      </c>
      <c r="G627" s="258"/>
      <c r="H627" s="285" t="s">
        <v>385</v>
      </c>
      <c r="I627" s="11" t="s">
        <v>1348</v>
      </c>
      <c r="J627" s="11" t="s">
        <v>1349</v>
      </c>
      <c r="K627" s="11" t="s">
        <v>9539</v>
      </c>
      <c r="L627" s="78" t="s">
        <v>1350</v>
      </c>
      <c r="M627" s="11"/>
      <c r="N627" s="11"/>
      <c r="O627" s="11"/>
      <c r="P627" s="254" t="s">
        <v>9074</v>
      </c>
      <c r="Q627" s="80">
        <v>3000</v>
      </c>
      <c r="R627" s="8">
        <v>52.511779374999996</v>
      </c>
      <c r="S627" s="8"/>
      <c r="T627" s="8"/>
      <c r="U627" s="323"/>
      <c r="V627" s="324"/>
    </row>
    <row r="628" spans="1:22" s="253" customFormat="1">
      <c r="A628" s="320">
        <v>599</v>
      </c>
      <c r="B628" s="258"/>
      <c r="C628" s="285" t="s">
        <v>332</v>
      </c>
      <c r="D628" s="285" t="s">
        <v>686</v>
      </c>
      <c r="E628" s="258" t="s">
        <v>846</v>
      </c>
      <c r="F628" s="285" t="s">
        <v>852</v>
      </c>
      <c r="G628" s="258"/>
      <c r="H628" s="285" t="s">
        <v>499</v>
      </c>
      <c r="I628" s="11" t="s">
        <v>1348</v>
      </c>
      <c r="J628" s="11" t="s">
        <v>1349</v>
      </c>
      <c r="K628" s="11" t="s">
        <v>9539</v>
      </c>
      <c r="L628" s="78" t="s">
        <v>1351</v>
      </c>
      <c r="M628" s="11"/>
      <c r="N628" s="11"/>
      <c r="O628" s="11"/>
      <c r="P628" s="258">
        <v>11075701</v>
      </c>
      <c r="Q628" s="258">
        <v>500</v>
      </c>
      <c r="R628" s="259">
        <v>2.8898280000000001</v>
      </c>
      <c r="S628" s="258"/>
      <c r="T628" s="258"/>
      <c r="U628" s="258"/>
      <c r="V628" s="258"/>
    </row>
    <row r="629" spans="1:22" ht="15.75">
      <c r="A629" s="320">
        <v>600</v>
      </c>
      <c r="B629" s="320"/>
      <c r="C629" s="285" t="s">
        <v>332</v>
      </c>
      <c r="D629" s="285" t="s">
        <v>686</v>
      </c>
      <c r="E629" s="77" t="s">
        <v>846</v>
      </c>
      <c r="F629" s="285" t="s">
        <v>852</v>
      </c>
      <c r="G629" s="258"/>
      <c r="H629" s="285" t="s">
        <v>500</v>
      </c>
      <c r="I629" s="11" t="s">
        <v>1348</v>
      </c>
      <c r="J629" s="11" t="s">
        <v>1349</v>
      </c>
      <c r="K629" s="11" t="s">
        <v>9539</v>
      </c>
      <c r="L629" s="78" t="s">
        <v>1351</v>
      </c>
      <c r="M629" s="11"/>
      <c r="N629" s="11"/>
      <c r="O629" s="11"/>
      <c r="P629" s="254" t="s">
        <v>1206</v>
      </c>
      <c r="Q629" s="80">
        <v>1000</v>
      </c>
      <c r="R629" s="8">
        <v>6.7772078125000004</v>
      </c>
      <c r="S629" s="8"/>
      <c r="T629" s="8"/>
      <c r="U629" s="323"/>
      <c r="V629" s="324"/>
    </row>
    <row r="630" spans="1:22" ht="15.75">
      <c r="A630" s="320">
        <v>601</v>
      </c>
      <c r="B630" s="320"/>
      <c r="C630" s="285" t="s">
        <v>332</v>
      </c>
      <c r="D630" s="285" t="s">
        <v>1292</v>
      </c>
      <c r="E630" s="77" t="s">
        <v>846</v>
      </c>
      <c r="F630" s="285" t="s">
        <v>852</v>
      </c>
      <c r="G630" s="258"/>
      <c r="H630" s="285" t="s">
        <v>383</v>
      </c>
      <c r="I630" s="11" t="s">
        <v>1348</v>
      </c>
      <c r="J630" s="11" t="s">
        <v>1349</v>
      </c>
      <c r="K630" s="11" t="s">
        <v>9539</v>
      </c>
      <c r="L630" s="78" t="s">
        <v>1350</v>
      </c>
      <c r="M630" s="11"/>
      <c r="N630" s="11"/>
      <c r="O630" s="11"/>
      <c r="P630" s="254">
        <v>15462040</v>
      </c>
      <c r="Q630" s="80">
        <v>3000</v>
      </c>
      <c r="R630" s="8">
        <v>43.004205450000001</v>
      </c>
      <c r="S630" s="8"/>
      <c r="T630" s="8"/>
      <c r="U630" s="323"/>
      <c r="V630" s="324"/>
    </row>
    <row r="631" spans="1:22" ht="15.75">
      <c r="A631" s="320">
        <v>602</v>
      </c>
      <c r="B631" s="320"/>
      <c r="C631" s="285" t="s">
        <v>332</v>
      </c>
      <c r="D631" s="285" t="s">
        <v>1292</v>
      </c>
      <c r="E631" s="77" t="s">
        <v>846</v>
      </c>
      <c r="F631" s="285" t="s">
        <v>852</v>
      </c>
      <c r="G631" s="258"/>
      <c r="H631" s="285" t="s">
        <v>384</v>
      </c>
      <c r="I631" s="11" t="s">
        <v>1348</v>
      </c>
      <c r="J631" s="11" t="s">
        <v>1349</v>
      </c>
      <c r="K631" s="11" t="s">
        <v>9539</v>
      </c>
      <c r="L631" s="78" t="s">
        <v>1350</v>
      </c>
      <c r="M631" s="11"/>
      <c r="N631" s="11"/>
      <c r="O631" s="11"/>
      <c r="P631" s="254">
        <v>15462041</v>
      </c>
      <c r="Q631" s="80">
        <v>3000</v>
      </c>
      <c r="R631" s="8">
        <v>43.252009200000003</v>
      </c>
      <c r="S631" s="8"/>
      <c r="T631" s="8"/>
      <c r="U631" s="323"/>
      <c r="V631" s="324"/>
    </row>
    <row r="632" spans="1:22" ht="15.75">
      <c r="A632" s="320">
        <v>603</v>
      </c>
      <c r="B632" s="320"/>
      <c r="C632" s="285" t="s">
        <v>332</v>
      </c>
      <c r="D632" s="285" t="s">
        <v>1292</v>
      </c>
      <c r="E632" s="77" t="s">
        <v>846</v>
      </c>
      <c r="F632" s="285" t="s">
        <v>847</v>
      </c>
      <c r="G632" s="258"/>
      <c r="H632" s="285" t="s">
        <v>390</v>
      </c>
      <c r="I632" s="11" t="s">
        <v>1348</v>
      </c>
      <c r="J632" s="11" t="s">
        <v>1349</v>
      </c>
      <c r="K632" s="11" t="s">
        <v>9539</v>
      </c>
      <c r="L632" s="78" t="s">
        <v>1350</v>
      </c>
      <c r="M632" s="11"/>
      <c r="N632" s="11"/>
      <c r="O632" s="11"/>
      <c r="P632" s="254" t="s">
        <v>9075</v>
      </c>
      <c r="Q632" s="80">
        <v>1600</v>
      </c>
      <c r="R632" s="8">
        <v>36.513962499999998</v>
      </c>
      <c r="S632" s="8"/>
      <c r="T632" s="8"/>
      <c r="U632" s="323"/>
      <c r="V632" s="324"/>
    </row>
    <row r="633" spans="1:22" ht="15.75">
      <c r="A633" s="320">
        <v>604</v>
      </c>
      <c r="B633" s="320"/>
      <c r="C633" s="285" t="s">
        <v>332</v>
      </c>
      <c r="D633" s="285" t="s">
        <v>1292</v>
      </c>
      <c r="E633" s="77" t="s">
        <v>846</v>
      </c>
      <c r="F633" s="285" t="s">
        <v>847</v>
      </c>
      <c r="G633" s="258"/>
      <c r="H633" s="285" t="s">
        <v>391</v>
      </c>
      <c r="I633" s="11" t="s">
        <v>1348</v>
      </c>
      <c r="J633" s="11" t="s">
        <v>1349</v>
      </c>
      <c r="K633" s="11" t="s">
        <v>9539</v>
      </c>
      <c r="L633" s="78" t="s">
        <v>1350</v>
      </c>
      <c r="M633" s="11"/>
      <c r="N633" s="11"/>
      <c r="O633" s="11"/>
      <c r="P633" s="254" t="s">
        <v>9076</v>
      </c>
      <c r="Q633" s="80">
        <v>2000</v>
      </c>
      <c r="R633" s="8">
        <v>34.059212500000001</v>
      </c>
      <c r="S633" s="8"/>
      <c r="T633" s="8"/>
      <c r="U633" s="323"/>
      <c r="V633" s="324"/>
    </row>
    <row r="634" spans="1:22" ht="15.75">
      <c r="A634" s="320">
        <v>605</v>
      </c>
      <c r="B634" s="320"/>
      <c r="C634" s="285" t="s">
        <v>332</v>
      </c>
      <c r="D634" s="285" t="s">
        <v>1292</v>
      </c>
      <c r="E634" s="77" t="s">
        <v>846</v>
      </c>
      <c r="F634" s="285" t="s">
        <v>847</v>
      </c>
      <c r="G634" s="258"/>
      <c r="H634" s="285" t="s">
        <v>385</v>
      </c>
      <c r="I634" s="11" t="s">
        <v>1348</v>
      </c>
      <c r="J634" s="11" t="s">
        <v>1349</v>
      </c>
      <c r="K634" s="11" t="s">
        <v>9539</v>
      </c>
      <c r="L634" s="78" t="s">
        <v>1350</v>
      </c>
      <c r="M634" s="11"/>
      <c r="N634" s="11"/>
      <c r="O634" s="11"/>
      <c r="P634" s="254">
        <v>15462068</v>
      </c>
      <c r="Q634" s="80">
        <v>3000</v>
      </c>
      <c r="R634" s="8">
        <v>52.262266500000003</v>
      </c>
      <c r="S634" s="8"/>
      <c r="T634" s="8"/>
      <c r="U634" s="323"/>
      <c r="V634" s="324"/>
    </row>
    <row r="635" spans="1:22" ht="15.75">
      <c r="A635" s="320">
        <v>606</v>
      </c>
      <c r="B635" s="320"/>
      <c r="C635" s="285" t="s">
        <v>332</v>
      </c>
      <c r="D635" s="285" t="s">
        <v>1292</v>
      </c>
      <c r="E635" s="77" t="s">
        <v>846</v>
      </c>
      <c r="F635" s="285" t="s">
        <v>847</v>
      </c>
      <c r="G635" s="258"/>
      <c r="H635" s="285" t="s">
        <v>487</v>
      </c>
      <c r="I635" s="11" t="s">
        <v>1348</v>
      </c>
      <c r="J635" s="11" t="s">
        <v>1349</v>
      </c>
      <c r="K635" s="11" t="s">
        <v>9539</v>
      </c>
      <c r="L635" s="78" t="s">
        <v>1350</v>
      </c>
      <c r="M635" s="11"/>
      <c r="N635" s="11"/>
      <c r="O635" s="11"/>
      <c r="P635" s="254">
        <v>15462384</v>
      </c>
      <c r="Q635" s="80">
        <v>240000</v>
      </c>
      <c r="R635" s="8">
        <v>38.846255999999997</v>
      </c>
      <c r="S635" s="8"/>
      <c r="T635" s="8"/>
      <c r="U635" s="323"/>
      <c r="V635" s="324"/>
    </row>
    <row r="636" spans="1:22" ht="15.75">
      <c r="A636" s="320">
        <v>607</v>
      </c>
      <c r="B636" s="320"/>
      <c r="C636" s="285" t="s">
        <v>332</v>
      </c>
      <c r="D636" s="285" t="s">
        <v>686</v>
      </c>
      <c r="E636" s="77" t="s">
        <v>846</v>
      </c>
      <c r="F636" s="285" t="s">
        <v>854</v>
      </c>
      <c r="G636" s="258"/>
      <c r="H636" s="285" t="s">
        <v>501</v>
      </c>
      <c r="I636" s="11" t="s">
        <v>1348</v>
      </c>
      <c r="J636" s="11" t="s">
        <v>1349</v>
      </c>
      <c r="K636" s="11" t="s">
        <v>9539</v>
      </c>
      <c r="L636" s="78" t="s">
        <v>1351</v>
      </c>
      <c r="M636" s="11"/>
      <c r="N636" s="11"/>
      <c r="O636" s="11"/>
      <c r="P636" s="254" t="s">
        <v>1207</v>
      </c>
      <c r="Q636" s="80">
        <v>1000</v>
      </c>
      <c r="R636" s="8">
        <v>9.2542948999999997</v>
      </c>
      <c r="S636" s="8"/>
      <c r="T636" s="8"/>
      <c r="U636" s="323"/>
      <c r="V636" s="324"/>
    </row>
    <row r="637" spans="1:22" ht="15.75">
      <c r="A637" s="320">
        <v>608</v>
      </c>
      <c r="B637" s="320"/>
      <c r="C637" s="285" t="s">
        <v>332</v>
      </c>
      <c r="D637" s="285" t="s">
        <v>1292</v>
      </c>
      <c r="E637" s="77" t="s">
        <v>846</v>
      </c>
      <c r="F637" s="285" t="s">
        <v>854</v>
      </c>
      <c r="G637" s="258"/>
      <c r="H637" s="285" t="s">
        <v>383</v>
      </c>
      <c r="I637" s="11" t="s">
        <v>1348</v>
      </c>
      <c r="J637" s="11" t="s">
        <v>1349</v>
      </c>
      <c r="K637" s="11" t="s">
        <v>9539</v>
      </c>
      <c r="L637" s="78" t="s">
        <v>1350</v>
      </c>
      <c r="M637" s="11"/>
      <c r="N637" s="11"/>
      <c r="O637" s="11"/>
      <c r="P637" s="254">
        <v>15462334</v>
      </c>
      <c r="Q637" s="80">
        <v>3000</v>
      </c>
      <c r="R637" s="8">
        <v>30.199324499999992</v>
      </c>
      <c r="S637" s="8"/>
      <c r="T637" s="8"/>
      <c r="U637" s="323"/>
      <c r="V637" s="324"/>
    </row>
    <row r="638" spans="1:22" ht="15.75">
      <c r="A638" s="320">
        <v>609</v>
      </c>
      <c r="B638" s="320"/>
      <c r="C638" s="285" t="s">
        <v>332</v>
      </c>
      <c r="D638" s="285" t="s">
        <v>1292</v>
      </c>
      <c r="E638" s="77" t="s">
        <v>846</v>
      </c>
      <c r="F638" s="285" t="s">
        <v>854</v>
      </c>
      <c r="G638" s="258"/>
      <c r="H638" s="285" t="s">
        <v>391</v>
      </c>
      <c r="I638" s="11" t="s">
        <v>1348</v>
      </c>
      <c r="J638" s="11" t="s">
        <v>1349</v>
      </c>
      <c r="K638" s="11" t="s">
        <v>9539</v>
      </c>
      <c r="L638" s="78" t="s">
        <v>1350</v>
      </c>
      <c r="M638" s="11"/>
      <c r="N638" s="11"/>
      <c r="O638" s="11"/>
      <c r="P638" s="254">
        <v>11075704</v>
      </c>
      <c r="Q638" s="80">
        <v>2000</v>
      </c>
      <c r="R638" s="8">
        <v>19.828200000000002</v>
      </c>
      <c r="S638" s="8"/>
      <c r="T638" s="8"/>
      <c r="U638" s="323"/>
      <c r="V638" s="324"/>
    </row>
    <row r="639" spans="1:22" ht="15.75">
      <c r="A639" s="320">
        <v>610</v>
      </c>
      <c r="B639" s="320"/>
      <c r="C639" s="285" t="s">
        <v>332</v>
      </c>
      <c r="D639" s="285" t="s">
        <v>775</v>
      </c>
      <c r="E639" s="77" t="s">
        <v>846</v>
      </c>
      <c r="F639" s="285" t="s">
        <v>851</v>
      </c>
      <c r="G639" s="258"/>
      <c r="H639" s="285" t="s">
        <v>498</v>
      </c>
      <c r="I639" s="11" t="s">
        <v>1348</v>
      </c>
      <c r="J639" s="11" t="s">
        <v>1349</v>
      </c>
      <c r="K639" s="11" t="s">
        <v>9539</v>
      </c>
      <c r="L639" s="78" t="s">
        <v>1350</v>
      </c>
      <c r="M639" s="11"/>
      <c r="N639" s="11"/>
      <c r="O639" s="11"/>
      <c r="P639" s="254">
        <v>15462332</v>
      </c>
      <c r="Q639" s="80">
        <v>1000</v>
      </c>
      <c r="R639" s="8">
        <v>8.9003627999999999</v>
      </c>
      <c r="S639" s="8"/>
      <c r="T639" s="8"/>
      <c r="U639" s="323"/>
      <c r="V639" s="324"/>
    </row>
    <row r="640" spans="1:22" ht="15.75">
      <c r="A640" s="320">
        <v>611</v>
      </c>
      <c r="B640" s="320"/>
      <c r="C640" s="285" t="s">
        <v>332</v>
      </c>
      <c r="D640" s="285" t="s">
        <v>775</v>
      </c>
      <c r="E640" s="77" t="s">
        <v>846</v>
      </c>
      <c r="F640" s="285" t="s">
        <v>851</v>
      </c>
      <c r="G640" s="258"/>
      <c r="H640" s="285" t="s">
        <v>9082</v>
      </c>
      <c r="I640" s="11" t="s">
        <v>1348</v>
      </c>
      <c r="J640" s="11" t="s">
        <v>1349</v>
      </c>
      <c r="K640" s="11" t="s">
        <v>9539</v>
      </c>
      <c r="L640" s="78" t="s">
        <v>1350</v>
      </c>
      <c r="M640" s="11"/>
      <c r="N640" s="11"/>
      <c r="O640" s="11"/>
      <c r="P640" s="254">
        <v>15462333</v>
      </c>
      <c r="Q640" s="80">
        <v>1000</v>
      </c>
      <c r="R640" s="8">
        <v>3.685498299999999</v>
      </c>
      <c r="S640" s="8"/>
      <c r="T640" s="8"/>
      <c r="U640" s="323"/>
      <c r="V640" s="324"/>
    </row>
    <row r="641" spans="1:22" ht="15.75">
      <c r="A641" s="320">
        <v>612</v>
      </c>
      <c r="B641" s="320"/>
      <c r="C641" s="285" t="s">
        <v>332</v>
      </c>
      <c r="D641" s="285" t="s">
        <v>1292</v>
      </c>
      <c r="E641" s="77" t="s">
        <v>8448</v>
      </c>
      <c r="F641" s="285" t="s">
        <v>841</v>
      </c>
      <c r="G641" s="258"/>
      <c r="H641" s="285" t="s">
        <v>420</v>
      </c>
      <c r="I641" s="11" t="s">
        <v>1348</v>
      </c>
      <c r="J641" s="11" t="s">
        <v>1349</v>
      </c>
      <c r="K641" s="11" t="s">
        <v>9539</v>
      </c>
      <c r="L641" s="78" t="s">
        <v>1350</v>
      </c>
      <c r="M641" s="11"/>
      <c r="N641" s="11"/>
      <c r="O641" s="11"/>
      <c r="P641" s="254">
        <v>15462042</v>
      </c>
      <c r="Q641" s="80">
        <v>333.33</v>
      </c>
      <c r="R641" s="8">
        <v>17.26761115</v>
      </c>
      <c r="S641" s="8"/>
      <c r="T641" s="8"/>
      <c r="U641" s="323"/>
      <c r="V641" s="324"/>
    </row>
    <row r="642" spans="1:22" ht="15.75">
      <c r="A642" s="320">
        <v>613</v>
      </c>
      <c r="B642" s="320"/>
      <c r="C642" s="285" t="s">
        <v>332</v>
      </c>
      <c r="D642" s="285" t="s">
        <v>686</v>
      </c>
      <c r="E642" s="77" t="s">
        <v>815</v>
      </c>
      <c r="F642" s="285" t="s">
        <v>841</v>
      </c>
      <c r="G642" s="258"/>
      <c r="H642" s="285" t="s">
        <v>484</v>
      </c>
      <c r="I642" s="11" t="s">
        <v>1348</v>
      </c>
      <c r="J642" s="11" t="s">
        <v>1349</v>
      </c>
      <c r="K642" s="11" t="s">
        <v>9539</v>
      </c>
      <c r="L642" s="78" t="s">
        <v>1350</v>
      </c>
      <c r="M642" s="11"/>
      <c r="N642" s="11"/>
      <c r="O642" s="11"/>
      <c r="P642" s="254">
        <v>11075711</v>
      </c>
      <c r="Q642" s="80">
        <v>166.67</v>
      </c>
      <c r="R642" s="8">
        <v>7.8367799999999992</v>
      </c>
      <c r="S642" s="8"/>
      <c r="T642" s="8"/>
      <c r="U642" s="323"/>
      <c r="V642" s="324"/>
    </row>
    <row r="643" spans="1:22" ht="15.75">
      <c r="A643" s="320">
        <v>614</v>
      </c>
      <c r="B643" s="320"/>
      <c r="C643" s="285" t="s">
        <v>332</v>
      </c>
      <c r="D643" s="285" t="s">
        <v>686</v>
      </c>
      <c r="E643" s="77" t="s">
        <v>815</v>
      </c>
      <c r="F643" s="285" t="s">
        <v>841</v>
      </c>
      <c r="G643" s="258"/>
      <c r="H643" s="285" t="s">
        <v>485</v>
      </c>
      <c r="I643" s="11" t="s">
        <v>1348</v>
      </c>
      <c r="J643" s="11" t="s">
        <v>1349</v>
      </c>
      <c r="K643" s="11" t="s">
        <v>9539</v>
      </c>
      <c r="L643" s="78" t="s">
        <v>1350</v>
      </c>
      <c r="M643" s="11"/>
      <c r="N643" s="11"/>
      <c r="O643" s="11"/>
      <c r="P643" s="254">
        <v>11075734</v>
      </c>
      <c r="Q643" s="80">
        <v>166.67</v>
      </c>
      <c r="R643" s="8">
        <v>1.9814400000000001</v>
      </c>
      <c r="S643" s="8"/>
      <c r="T643" s="8"/>
      <c r="U643" s="323"/>
      <c r="V643" s="324"/>
    </row>
    <row r="644" spans="1:22" ht="15.75">
      <c r="A644" s="320">
        <v>615</v>
      </c>
      <c r="B644" s="320"/>
      <c r="C644" s="285" t="s">
        <v>332</v>
      </c>
      <c r="D644" s="285" t="s">
        <v>1292</v>
      </c>
      <c r="E644" s="77" t="s">
        <v>815</v>
      </c>
      <c r="F644" s="285" t="s">
        <v>841</v>
      </c>
      <c r="G644" s="258"/>
      <c r="H644" s="285" t="s">
        <v>483</v>
      </c>
      <c r="I644" s="11" t="s">
        <v>1348</v>
      </c>
      <c r="J644" s="11" t="s">
        <v>1349</v>
      </c>
      <c r="K644" s="11" t="s">
        <v>9539</v>
      </c>
      <c r="L644" s="78" t="s">
        <v>1350</v>
      </c>
      <c r="M644" s="11"/>
      <c r="N644" s="11"/>
      <c r="O644" s="11"/>
      <c r="P644" s="254">
        <v>15462039</v>
      </c>
      <c r="Q644" s="80">
        <v>2000</v>
      </c>
      <c r="R644" s="8">
        <v>9.6321925999999909</v>
      </c>
      <c r="S644" s="8"/>
      <c r="T644" s="8"/>
      <c r="U644" s="323"/>
      <c r="V644" s="324"/>
    </row>
    <row r="645" spans="1:22" ht="15.75">
      <c r="A645" s="320">
        <v>616</v>
      </c>
      <c r="B645" s="320"/>
      <c r="C645" s="285" t="s">
        <v>332</v>
      </c>
      <c r="D645" s="285" t="s">
        <v>686</v>
      </c>
      <c r="E645" s="77" t="s">
        <v>815</v>
      </c>
      <c r="F645" s="285" t="s">
        <v>841</v>
      </c>
      <c r="G645" s="258"/>
      <c r="H645" s="285" t="s">
        <v>486</v>
      </c>
      <c r="I645" s="11" t="s">
        <v>1348</v>
      </c>
      <c r="J645" s="11" t="s">
        <v>1349</v>
      </c>
      <c r="K645" s="11" t="s">
        <v>9539</v>
      </c>
      <c r="L645" s="78" t="s">
        <v>1351</v>
      </c>
      <c r="M645" s="11"/>
      <c r="N645" s="11"/>
      <c r="O645" s="11"/>
      <c r="P645" s="254" t="s">
        <v>1202</v>
      </c>
      <c r="Q645" s="80">
        <v>1000</v>
      </c>
      <c r="R645" s="8">
        <v>16.04498225</v>
      </c>
      <c r="S645" s="8"/>
      <c r="T645" s="8"/>
      <c r="U645" s="323"/>
      <c r="V645" s="324"/>
    </row>
    <row r="646" spans="1:22" ht="15.75">
      <c r="A646" s="320">
        <v>617</v>
      </c>
      <c r="B646" s="320"/>
      <c r="C646" s="285" t="s">
        <v>332</v>
      </c>
      <c r="D646" s="285" t="s">
        <v>1292</v>
      </c>
      <c r="E646" s="77" t="s">
        <v>815</v>
      </c>
      <c r="F646" s="285" t="s">
        <v>841</v>
      </c>
      <c r="G646" s="258"/>
      <c r="H646" s="285" t="s">
        <v>487</v>
      </c>
      <c r="I646" s="11" t="s">
        <v>1348</v>
      </c>
      <c r="J646" s="11" t="s">
        <v>1349</v>
      </c>
      <c r="K646" s="11" t="s">
        <v>9539</v>
      </c>
      <c r="L646" s="78" t="s">
        <v>1350</v>
      </c>
      <c r="M646" s="11"/>
      <c r="N646" s="11"/>
      <c r="O646" s="11"/>
      <c r="P646" s="254" t="s">
        <v>9069</v>
      </c>
      <c r="Q646" s="80">
        <v>1000</v>
      </c>
      <c r="R646" s="8">
        <v>28.840739999999997</v>
      </c>
      <c r="S646" s="8"/>
      <c r="T646" s="8"/>
      <c r="U646" s="323"/>
      <c r="V646" s="324"/>
    </row>
    <row r="647" spans="1:22" ht="15.75">
      <c r="A647" s="320">
        <v>618</v>
      </c>
      <c r="B647" s="320"/>
      <c r="C647" s="285" t="s">
        <v>332</v>
      </c>
      <c r="D647" s="285" t="s">
        <v>1292</v>
      </c>
      <c r="E647" s="77" t="s">
        <v>815</v>
      </c>
      <c r="F647" s="285" t="s">
        <v>841</v>
      </c>
      <c r="G647" s="258"/>
      <c r="H647" s="285" t="s">
        <v>390</v>
      </c>
      <c r="I647" s="11" t="s">
        <v>1348</v>
      </c>
      <c r="J647" s="11" t="s">
        <v>1349</v>
      </c>
      <c r="K647" s="11" t="s">
        <v>9539</v>
      </c>
      <c r="L647" s="78" t="s">
        <v>1350</v>
      </c>
      <c r="M647" s="11"/>
      <c r="N647" s="11"/>
      <c r="O647" s="11"/>
      <c r="P647" s="76">
        <v>15462038</v>
      </c>
      <c r="Q647" s="80">
        <v>1600</v>
      </c>
      <c r="R647" s="8">
        <v>30.566224200000001</v>
      </c>
      <c r="S647" s="8"/>
      <c r="T647" s="8"/>
      <c r="U647" s="323"/>
      <c r="V647" s="324"/>
    </row>
    <row r="648" spans="1:22" ht="15.75">
      <c r="A648" s="320">
        <v>619</v>
      </c>
      <c r="B648" s="320"/>
      <c r="C648" s="285" t="s">
        <v>332</v>
      </c>
      <c r="D648" s="285" t="s">
        <v>1292</v>
      </c>
      <c r="E648" s="77" t="s">
        <v>815</v>
      </c>
      <c r="F648" s="285" t="s">
        <v>837</v>
      </c>
      <c r="G648" s="258"/>
      <c r="H648" s="285" t="s">
        <v>384</v>
      </c>
      <c r="I648" s="11" t="s">
        <v>1348</v>
      </c>
      <c r="J648" s="11" t="s">
        <v>1349</v>
      </c>
      <c r="K648" s="11" t="s">
        <v>9539</v>
      </c>
      <c r="L648" s="78" t="s">
        <v>1350</v>
      </c>
      <c r="M648" s="11"/>
      <c r="N648" s="11"/>
      <c r="O648" s="11"/>
      <c r="P648" s="254">
        <v>15462071</v>
      </c>
      <c r="Q648" s="80">
        <v>3000</v>
      </c>
      <c r="R648" s="8">
        <v>15.02005904999999</v>
      </c>
      <c r="S648" s="8"/>
      <c r="T648" s="8"/>
      <c r="U648" s="323"/>
      <c r="V648" s="324"/>
    </row>
    <row r="649" spans="1:22" ht="15.75">
      <c r="A649" s="320">
        <v>620</v>
      </c>
      <c r="B649" s="320"/>
      <c r="C649" s="285" t="s">
        <v>332</v>
      </c>
      <c r="D649" s="285" t="s">
        <v>1292</v>
      </c>
      <c r="E649" s="77" t="s">
        <v>815</v>
      </c>
      <c r="F649" s="285" t="s">
        <v>837</v>
      </c>
      <c r="G649" s="258"/>
      <c r="H649" s="285" t="s">
        <v>383</v>
      </c>
      <c r="I649" s="11" t="s">
        <v>1348</v>
      </c>
      <c r="J649" s="11" t="s">
        <v>1349</v>
      </c>
      <c r="K649" s="11" t="s">
        <v>9539</v>
      </c>
      <c r="L649" s="78" t="s">
        <v>1350</v>
      </c>
      <c r="M649" s="11"/>
      <c r="N649" s="11"/>
      <c r="O649" s="11"/>
      <c r="P649" s="254">
        <v>15462070</v>
      </c>
      <c r="Q649" s="80">
        <v>3000</v>
      </c>
      <c r="R649" s="8">
        <v>15.106651349999989</v>
      </c>
      <c r="S649" s="8"/>
      <c r="T649" s="8"/>
      <c r="U649" s="323"/>
      <c r="V649" s="324"/>
    </row>
    <row r="650" spans="1:22" ht="15.75">
      <c r="A650" s="320">
        <v>621</v>
      </c>
      <c r="B650" s="320"/>
      <c r="C650" s="285" t="s">
        <v>332</v>
      </c>
      <c r="D650" s="285" t="s">
        <v>1292</v>
      </c>
      <c r="E650" s="77" t="s">
        <v>8448</v>
      </c>
      <c r="F650" s="285" t="s">
        <v>839</v>
      </c>
      <c r="G650" s="258"/>
      <c r="H650" s="285" t="s">
        <v>383</v>
      </c>
      <c r="I650" s="11" t="s">
        <v>1348</v>
      </c>
      <c r="J650" s="11" t="s">
        <v>1349</v>
      </c>
      <c r="K650" s="11" t="s">
        <v>9539</v>
      </c>
      <c r="L650" s="78" t="s">
        <v>1350</v>
      </c>
      <c r="M650" s="11"/>
      <c r="N650" s="11"/>
      <c r="O650" s="11"/>
      <c r="P650" s="254">
        <v>15462368</v>
      </c>
      <c r="Q650" s="80">
        <v>3000</v>
      </c>
      <c r="R650" s="8">
        <v>28.940128899999998</v>
      </c>
      <c r="S650" s="8"/>
      <c r="T650" s="8"/>
      <c r="U650" s="323"/>
      <c r="V650" s="324"/>
    </row>
    <row r="651" spans="1:22" ht="15.75">
      <c r="A651" s="320">
        <v>622</v>
      </c>
      <c r="B651" s="320"/>
      <c r="C651" s="285" t="s">
        <v>332</v>
      </c>
      <c r="D651" s="285" t="s">
        <v>1292</v>
      </c>
      <c r="E651" s="77" t="s">
        <v>8448</v>
      </c>
      <c r="F651" s="285" t="s">
        <v>839</v>
      </c>
      <c r="G651" s="258"/>
      <c r="H651" s="285" t="s">
        <v>384</v>
      </c>
      <c r="I651" s="11" t="s">
        <v>1348</v>
      </c>
      <c r="J651" s="11" t="s">
        <v>1349</v>
      </c>
      <c r="K651" s="11" t="s">
        <v>9539</v>
      </c>
      <c r="L651" s="78" t="s">
        <v>1350</v>
      </c>
      <c r="M651" s="11"/>
      <c r="N651" s="11"/>
      <c r="O651" s="11"/>
      <c r="P651" s="254">
        <v>15462369</v>
      </c>
      <c r="Q651" s="80">
        <v>3000</v>
      </c>
      <c r="R651" s="8">
        <v>32.423449500000004</v>
      </c>
      <c r="S651" s="8"/>
      <c r="T651" s="8"/>
      <c r="U651" s="323"/>
      <c r="V651" s="324"/>
    </row>
    <row r="652" spans="1:22" ht="15.75">
      <c r="A652" s="320">
        <v>623</v>
      </c>
      <c r="B652" s="320"/>
      <c r="C652" s="285" t="s">
        <v>332</v>
      </c>
      <c r="D652" s="285" t="s">
        <v>686</v>
      </c>
      <c r="E652" s="77" t="s">
        <v>815</v>
      </c>
      <c r="F652" s="285" t="s">
        <v>843</v>
      </c>
      <c r="G652" s="258"/>
      <c r="H652" s="285" t="s">
        <v>488</v>
      </c>
      <c r="I652" s="11" t="s">
        <v>1348</v>
      </c>
      <c r="J652" s="11" t="s">
        <v>1349</v>
      </c>
      <c r="K652" s="11" t="s">
        <v>9539</v>
      </c>
      <c r="L652" s="78" t="s">
        <v>1351</v>
      </c>
      <c r="M652" s="11"/>
      <c r="N652" s="11"/>
      <c r="O652" s="11"/>
      <c r="P652" s="375">
        <v>12287772</v>
      </c>
      <c r="Q652" s="80">
        <v>333.33</v>
      </c>
      <c r="R652" s="8">
        <v>10.348777211192999</v>
      </c>
      <c r="S652" s="8"/>
      <c r="T652" s="8"/>
      <c r="U652" s="323"/>
      <c r="V652" s="324"/>
    </row>
    <row r="653" spans="1:22" ht="15.75">
      <c r="A653" s="320">
        <v>624</v>
      </c>
      <c r="B653" s="320"/>
      <c r="C653" s="285" t="s">
        <v>332</v>
      </c>
      <c r="D653" s="285" t="s">
        <v>686</v>
      </c>
      <c r="E653" s="77" t="s">
        <v>843</v>
      </c>
      <c r="F653" s="285" t="s">
        <v>843</v>
      </c>
      <c r="G653" s="258"/>
      <c r="H653" s="285" t="s">
        <v>489</v>
      </c>
      <c r="I653" s="11" t="s">
        <v>1348</v>
      </c>
      <c r="J653" s="11" t="s">
        <v>1349</v>
      </c>
      <c r="K653" s="11" t="s">
        <v>9539</v>
      </c>
      <c r="L653" s="78" t="s">
        <v>1351</v>
      </c>
      <c r="M653" s="11"/>
      <c r="N653" s="11"/>
      <c r="O653" s="11"/>
      <c r="P653" s="254">
        <v>12287791</v>
      </c>
      <c r="Q653" s="80">
        <v>333.33</v>
      </c>
      <c r="R653" s="8">
        <v>6.65438568881099</v>
      </c>
      <c r="S653" s="8"/>
      <c r="T653" s="8"/>
      <c r="U653" s="323"/>
      <c r="V653" s="324"/>
    </row>
    <row r="654" spans="1:22" ht="15.75">
      <c r="A654" s="320">
        <v>625</v>
      </c>
      <c r="B654" s="320"/>
      <c r="C654" s="285" t="s">
        <v>332</v>
      </c>
      <c r="D654" s="285" t="s">
        <v>1292</v>
      </c>
      <c r="E654" s="77" t="s">
        <v>843</v>
      </c>
      <c r="F654" s="285" t="s">
        <v>843</v>
      </c>
      <c r="G654" s="258"/>
      <c r="H654" s="285" t="s">
        <v>390</v>
      </c>
      <c r="I654" s="11" t="s">
        <v>1348</v>
      </c>
      <c r="J654" s="11" t="s">
        <v>1349</v>
      </c>
      <c r="K654" s="11" t="s">
        <v>9539</v>
      </c>
      <c r="L654" s="78" t="s">
        <v>1350</v>
      </c>
      <c r="M654" s="11"/>
      <c r="N654" s="11"/>
      <c r="O654" s="11"/>
      <c r="P654" s="254">
        <v>15462380</v>
      </c>
      <c r="Q654" s="80">
        <v>1600</v>
      </c>
      <c r="R654" s="8">
        <v>15.937102400000001</v>
      </c>
      <c r="S654" s="8"/>
      <c r="T654" s="8"/>
      <c r="U654" s="323"/>
      <c r="V654" s="324"/>
    </row>
    <row r="655" spans="1:22" ht="15.75">
      <c r="A655" s="320">
        <v>626</v>
      </c>
      <c r="B655" s="320"/>
      <c r="C655" s="285" t="s">
        <v>332</v>
      </c>
      <c r="D655" s="285" t="s">
        <v>1292</v>
      </c>
      <c r="E655" s="77" t="s">
        <v>843</v>
      </c>
      <c r="F655" s="285" t="s">
        <v>843</v>
      </c>
      <c r="G655" s="258"/>
      <c r="H655" s="285" t="s">
        <v>384</v>
      </c>
      <c r="I655" s="11" t="s">
        <v>1348</v>
      </c>
      <c r="J655" s="11" t="s">
        <v>1349</v>
      </c>
      <c r="K655" s="11" t="s">
        <v>9539</v>
      </c>
      <c r="L655" s="78" t="s">
        <v>1350</v>
      </c>
      <c r="M655" s="11"/>
      <c r="N655" s="11"/>
      <c r="O655" s="11"/>
      <c r="P655" s="254" t="s">
        <v>9070</v>
      </c>
      <c r="Q655" s="80">
        <v>1500</v>
      </c>
      <c r="R655" s="8">
        <v>25.607415</v>
      </c>
      <c r="S655" s="8"/>
      <c r="T655" s="8"/>
      <c r="U655" s="323"/>
      <c r="V655" s="324"/>
    </row>
    <row r="656" spans="1:22" ht="15.75">
      <c r="A656" s="320">
        <v>627</v>
      </c>
      <c r="B656" s="320"/>
      <c r="C656" s="285" t="s">
        <v>332</v>
      </c>
      <c r="D656" s="285" t="s">
        <v>1292</v>
      </c>
      <c r="E656" s="77" t="s">
        <v>843</v>
      </c>
      <c r="F656" s="285" t="s">
        <v>843</v>
      </c>
      <c r="G656" s="258"/>
      <c r="H656" s="285" t="s">
        <v>385</v>
      </c>
      <c r="I656" s="11" t="s">
        <v>1348</v>
      </c>
      <c r="J656" s="11" t="s">
        <v>1349</v>
      </c>
      <c r="K656" s="11" t="s">
        <v>9539</v>
      </c>
      <c r="L656" s="78" t="s">
        <v>1350</v>
      </c>
      <c r="M656" s="11"/>
      <c r="N656" s="11"/>
      <c r="O656" s="11"/>
      <c r="P656" s="254" t="s">
        <v>9071</v>
      </c>
      <c r="Q656" s="80">
        <v>3000</v>
      </c>
      <c r="R656" s="8">
        <v>24.927676875</v>
      </c>
      <c r="S656" s="8"/>
      <c r="T656" s="8"/>
      <c r="U656" s="323"/>
      <c r="V656" s="324"/>
    </row>
    <row r="657" spans="1:22" ht="15.75">
      <c r="A657" s="320">
        <v>628</v>
      </c>
      <c r="B657" s="320"/>
      <c r="C657" s="285" t="s">
        <v>332</v>
      </c>
      <c r="D657" s="285" t="s">
        <v>1292</v>
      </c>
      <c r="E657" s="77" t="s">
        <v>846</v>
      </c>
      <c r="F657" s="285" t="s">
        <v>853</v>
      </c>
      <c r="G657" s="258"/>
      <c r="H657" s="285" t="s">
        <v>381</v>
      </c>
      <c r="I657" s="11" t="s">
        <v>1348</v>
      </c>
      <c r="J657" s="11" t="s">
        <v>1349</v>
      </c>
      <c r="K657" s="11" t="s">
        <v>9539</v>
      </c>
      <c r="L657" s="78" t="s">
        <v>1350</v>
      </c>
      <c r="M657" s="11"/>
      <c r="N657" s="11"/>
      <c r="O657" s="11"/>
      <c r="P657" s="254">
        <v>15462069</v>
      </c>
      <c r="Q657" s="80">
        <v>1000</v>
      </c>
      <c r="R657" s="8">
        <v>4.4401874499999998</v>
      </c>
      <c r="S657" s="8"/>
      <c r="T657" s="8"/>
      <c r="U657" s="323"/>
      <c r="V657" s="324"/>
    </row>
    <row r="658" spans="1:22" ht="15.75">
      <c r="A658" s="320">
        <v>629</v>
      </c>
      <c r="B658" s="320"/>
      <c r="C658" s="285" t="s">
        <v>332</v>
      </c>
      <c r="D658" s="285" t="s">
        <v>1292</v>
      </c>
      <c r="E658" s="77" t="s">
        <v>846</v>
      </c>
      <c r="F658" s="285" t="s">
        <v>853</v>
      </c>
      <c r="G658" s="77"/>
      <c r="H658" s="285" t="s">
        <v>382</v>
      </c>
      <c r="I658" s="11" t="s">
        <v>1348</v>
      </c>
      <c r="J658" s="11" t="s">
        <v>1349</v>
      </c>
      <c r="K658" s="11" t="s">
        <v>9539</v>
      </c>
      <c r="L658" s="78" t="s">
        <v>1350</v>
      </c>
      <c r="M658" s="11"/>
      <c r="N658" s="11"/>
      <c r="O658" s="11"/>
      <c r="P658" s="254" t="s">
        <v>9083</v>
      </c>
      <c r="Q658" s="80">
        <v>1000</v>
      </c>
      <c r="R658" s="8">
        <v>5.2296140624999996</v>
      </c>
      <c r="S658" s="8"/>
      <c r="T658" s="8"/>
      <c r="U658" s="323"/>
      <c r="V658" s="324"/>
    </row>
    <row r="659" spans="1:22" ht="15.75">
      <c r="A659" s="320">
        <v>630</v>
      </c>
      <c r="B659" s="320"/>
      <c r="C659" s="285" t="s">
        <v>332</v>
      </c>
      <c r="D659" s="285" t="s">
        <v>1292</v>
      </c>
      <c r="E659" s="77" t="s">
        <v>846</v>
      </c>
      <c r="F659" s="285" t="s">
        <v>853</v>
      </c>
      <c r="G659" s="77"/>
      <c r="H659" s="285" t="s">
        <v>385</v>
      </c>
      <c r="I659" s="11" t="s">
        <v>1348</v>
      </c>
      <c r="J659" s="11" t="s">
        <v>1349</v>
      </c>
      <c r="K659" s="11" t="s">
        <v>9539</v>
      </c>
      <c r="L659" s="78" t="s">
        <v>1350</v>
      </c>
      <c r="M659" s="11"/>
      <c r="N659" s="11"/>
      <c r="O659" s="11"/>
      <c r="P659" s="231" t="s">
        <v>9084</v>
      </c>
      <c r="Q659" s="80">
        <v>3000</v>
      </c>
      <c r="R659" s="8">
        <v>13.5624421875</v>
      </c>
      <c r="S659" s="8"/>
      <c r="T659" s="8"/>
      <c r="U659" s="323"/>
      <c r="V659" s="324"/>
    </row>
    <row r="660" spans="1:22" ht="15.75">
      <c r="A660" s="320">
        <v>631</v>
      </c>
      <c r="B660" s="320"/>
      <c r="C660" s="285" t="s">
        <v>332</v>
      </c>
      <c r="D660" s="285" t="s">
        <v>1292</v>
      </c>
      <c r="E660" s="77" t="s">
        <v>815</v>
      </c>
      <c r="F660" s="285" t="s">
        <v>848</v>
      </c>
      <c r="G660" s="77"/>
      <c r="H660" s="285" t="s">
        <v>390</v>
      </c>
      <c r="I660" s="11" t="s">
        <v>1348</v>
      </c>
      <c r="J660" s="11" t="s">
        <v>1349</v>
      </c>
      <c r="K660" s="11" t="s">
        <v>9539</v>
      </c>
      <c r="L660" s="78" t="s">
        <v>1350</v>
      </c>
      <c r="M660" s="11"/>
      <c r="N660" s="11"/>
      <c r="O660" s="11"/>
      <c r="P660" s="231" t="s">
        <v>9077</v>
      </c>
      <c r="Q660" s="80">
        <v>1600</v>
      </c>
      <c r="R660" s="8">
        <v>20.395308</v>
      </c>
      <c r="S660" s="8"/>
      <c r="T660" s="8"/>
      <c r="U660" s="323"/>
      <c r="V660" s="324"/>
    </row>
    <row r="661" spans="1:22" ht="15.75">
      <c r="A661" s="320">
        <v>632</v>
      </c>
      <c r="B661" s="320"/>
      <c r="C661" s="285" t="s">
        <v>332</v>
      </c>
      <c r="D661" s="285" t="s">
        <v>8897</v>
      </c>
      <c r="E661" s="77" t="s">
        <v>8448</v>
      </c>
      <c r="F661" s="285" t="s">
        <v>848</v>
      </c>
      <c r="G661" s="77"/>
      <c r="H661" s="285" t="s">
        <v>9704</v>
      </c>
      <c r="I661" s="11" t="s">
        <v>1348</v>
      </c>
      <c r="J661" s="11" t="s">
        <v>1349</v>
      </c>
      <c r="K661" s="11" t="s">
        <v>9539</v>
      </c>
      <c r="L661" s="78" t="s">
        <v>1351</v>
      </c>
      <c r="M661" s="11"/>
      <c r="N661" s="11"/>
      <c r="O661" s="11"/>
      <c r="P661" s="231" t="s">
        <v>9540</v>
      </c>
      <c r="Q661" s="80">
        <v>125000</v>
      </c>
      <c r="R661" s="8">
        <v>2.9054001735080002</v>
      </c>
      <c r="S661" s="8"/>
      <c r="T661" s="8"/>
      <c r="U661" s="323"/>
      <c r="V661" s="324"/>
    </row>
    <row r="662" spans="1:22" ht="15.75">
      <c r="A662" s="320">
        <v>633</v>
      </c>
      <c r="B662" s="320"/>
      <c r="C662" s="285" t="s">
        <v>332</v>
      </c>
      <c r="D662" s="285" t="s">
        <v>686</v>
      </c>
      <c r="E662" s="77" t="s">
        <v>8448</v>
      </c>
      <c r="F662" s="285" t="s">
        <v>848</v>
      </c>
      <c r="G662" s="77"/>
      <c r="H662" s="285" t="s">
        <v>497</v>
      </c>
      <c r="I662" s="11" t="s">
        <v>1348</v>
      </c>
      <c r="J662" s="11" t="s">
        <v>1349</v>
      </c>
      <c r="K662" s="11" t="s">
        <v>9539</v>
      </c>
      <c r="L662" s="78" t="s">
        <v>1351</v>
      </c>
      <c r="M662" s="11"/>
      <c r="N662" s="11"/>
      <c r="O662" s="11"/>
      <c r="P662" s="231">
        <v>12287776</v>
      </c>
      <c r="Q662" s="80">
        <v>166.67</v>
      </c>
      <c r="R662" s="8">
        <v>3.9336345044499903</v>
      </c>
      <c r="S662" s="8"/>
      <c r="T662" s="8"/>
      <c r="U662" s="323"/>
      <c r="V662" s="324"/>
    </row>
    <row r="663" spans="1:22" ht="15.75">
      <c r="A663" s="320">
        <v>634</v>
      </c>
      <c r="B663" s="320"/>
      <c r="C663" s="285" t="s">
        <v>332</v>
      </c>
      <c r="D663" s="285" t="s">
        <v>1292</v>
      </c>
      <c r="E663" s="77" t="s">
        <v>843</v>
      </c>
      <c r="F663" s="285" t="s">
        <v>848</v>
      </c>
      <c r="G663" s="77"/>
      <c r="H663" s="285" t="s">
        <v>391</v>
      </c>
      <c r="I663" s="11" t="s">
        <v>1348</v>
      </c>
      <c r="J663" s="11" t="s">
        <v>1349</v>
      </c>
      <c r="K663" s="11" t="s">
        <v>9539</v>
      </c>
      <c r="L663" s="78" t="s">
        <v>1350</v>
      </c>
      <c r="M663" s="11"/>
      <c r="N663" s="11"/>
      <c r="O663" s="11"/>
      <c r="P663" s="231" t="s">
        <v>9078</v>
      </c>
      <c r="Q663" s="80">
        <v>2000</v>
      </c>
      <c r="R663" s="8">
        <v>22.716036375000002</v>
      </c>
      <c r="S663" s="8"/>
      <c r="T663" s="8"/>
      <c r="U663" s="323"/>
      <c r="V663" s="324"/>
    </row>
    <row r="664" spans="1:22" ht="15.75">
      <c r="A664" s="320">
        <v>635</v>
      </c>
      <c r="B664" s="320"/>
      <c r="C664" s="285" t="s">
        <v>332</v>
      </c>
      <c r="D664" s="285" t="s">
        <v>1292</v>
      </c>
      <c r="E664" s="77" t="s">
        <v>843</v>
      </c>
      <c r="F664" s="285" t="s">
        <v>848</v>
      </c>
      <c r="G664" s="77"/>
      <c r="H664" s="285" t="s">
        <v>419</v>
      </c>
      <c r="I664" s="11" t="s">
        <v>1348</v>
      </c>
      <c r="J664" s="11" t="s">
        <v>1349</v>
      </c>
      <c r="K664" s="11" t="s">
        <v>9539</v>
      </c>
      <c r="L664" s="78" t="s">
        <v>1350</v>
      </c>
      <c r="M664" s="11"/>
      <c r="N664" s="11"/>
      <c r="O664" s="11"/>
      <c r="P664" s="254" t="s">
        <v>9079</v>
      </c>
      <c r="Q664" s="80">
        <v>1000</v>
      </c>
      <c r="R664" s="8">
        <v>22.451611374999999</v>
      </c>
      <c r="S664" s="8"/>
      <c r="T664" s="8"/>
      <c r="U664" s="323"/>
      <c r="V664" s="324"/>
    </row>
    <row r="665" spans="1:22" ht="15.75">
      <c r="A665" s="320">
        <v>636</v>
      </c>
      <c r="B665" s="320"/>
      <c r="C665" s="285" t="s">
        <v>332</v>
      </c>
      <c r="D665" s="285" t="s">
        <v>1292</v>
      </c>
      <c r="E665" s="77" t="s">
        <v>846</v>
      </c>
      <c r="F665" s="285" t="s">
        <v>835</v>
      </c>
      <c r="G665" s="77"/>
      <c r="H665" s="285" t="s">
        <v>391</v>
      </c>
      <c r="I665" s="11" t="s">
        <v>1348</v>
      </c>
      <c r="J665" s="11" t="s">
        <v>1349</v>
      </c>
      <c r="K665" s="11" t="s">
        <v>9539</v>
      </c>
      <c r="L665" s="78" t="s">
        <v>1350</v>
      </c>
      <c r="M665" s="11"/>
      <c r="N665" s="11"/>
      <c r="O665" s="11"/>
      <c r="P665" s="231" t="s">
        <v>9063</v>
      </c>
      <c r="Q665" s="80">
        <v>2000</v>
      </c>
      <c r="R665" s="8">
        <v>22.70733675</v>
      </c>
      <c r="S665" s="8"/>
      <c r="T665" s="8"/>
      <c r="U665" s="323"/>
      <c r="V665" s="324"/>
    </row>
    <row r="666" spans="1:22" ht="15.75">
      <c r="A666" s="320">
        <v>637</v>
      </c>
      <c r="B666" s="320"/>
      <c r="C666" s="285" t="s">
        <v>332</v>
      </c>
      <c r="D666" s="285" t="s">
        <v>1292</v>
      </c>
      <c r="E666" s="77" t="s">
        <v>846</v>
      </c>
      <c r="F666" s="285" t="s">
        <v>835</v>
      </c>
      <c r="G666" s="77"/>
      <c r="H666" s="285" t="s">
        <v>383</v>
      </c>
      <c r="I666" s="11" t="s">
        <v>1348</v>
      </c>
      <c r="J666" s="11" t="s">
        <v>1349</v>
      </c>
      <c r="K666" s="11" t="s">
        <v>9539</v>
      </c>
      <c r="L666" s="78" t="s">
        <v>1350</v>
      </c>
      <c r="M666" s="11"/>
      <c r="N666" s="11"/>
      <c r="O666" s="11"/>
      <c r="P666" s="254" t="s">
        <v>9064</v>
      </c>
      <c r="Q666" s="80">
        <v>1500</v>
      </c>
      <c r="R666" s="8">
        <v>33.553274999999999</v>
      </c>
      <c r="S666" s="8"/>
      <c r="T666" s="8"/>
      <c r="U666" s="323"/>
      <c r="V666" s="324"/>
    </row>
    <row r="667" spans="1:22" ht="15.75">
      <c r="A667" s="320">
        <v>638</v>
      </c>
      <c r="B667" s="320"/>
      <c r="C667" s="285" t="s">
        <v>332</v>
      </c>
      <c r="D667" s="285" t="s">
        <v>686</v>
      </c>
      <c r="E667" s="77" t="s">
        <v>815</v>
      </c>
      <c r="F667" s="285" t="s">
        <v>838</v>
      </c>
      <c r="G667" s="77"/>
      <c r="H667" s="285" t="s">
        <v>405</v>
      </c>
      <c r="I667" s="11" t="s">
        <v>1348</v>
      </c>
      <c r="J667" s="11" t="s">
        <v>1349</v>
      </c>
      <c r="K667" s="11" t="s">
        <v>9539</v>
      </c>
      <c r="L667" s="78" t="s">
        <v>1351</v>
      </c>
      <c r="M667" s="11"/>
      <c r="N667" s="11"/>
      <c r="O667" s="11"/>
      <c r="P667" s="231" t="s">
        <v>9086</v>
      </c>
      <c r="Q667" s="80">
        <v>500</v>
      </c>
      <c r="R667" s="8">
        <v>5.2304987999999994</v>
      </c>
      <c r="S667" s="8"/>
      <c r="T667" s="8"/>
      <c r="U667" s="323"/>
      <c r="V667" s="324"/>
    </row>
    <row r="668" spans="1:22" ht="15.75">
      <c r="A668" s="320">
        <v>639</v>
      </c>
      <c r="B668" s="320"/>
      <c r="C668" s="285" t="s">
        <v>332</v>
      </c>
      <c r="D668" s="285" t="s">
        <v>1292</v>
      </c>
      <c r="E668" s="77" t="s">
        <v>815</v>
      </c>
      <c r="F668" s="285" t="s">
        <v>838</v>
      </c>
      <c r="G668" s="77"/>
      <c r="H668" s="285" t="s">
        <v>391</v>
      </c>
      <c r="I668" s="11" t="s">
        <v>1348</v>
      </c>
      <c r="J668" s="11" t="s">
        <v>1349</v>
      </c>
      <c r="K668" s="11" t="s">
        <v>9539</v>
      </c>
      <c r="L668" s="78" t="s">
        <v>1350</v>
      </c>
      <c r="M668" s="11"/>
      <c r="N668" s="11"/>
      <c r="O668" s="11"/>
      <c r="P668" s="231">
        <v>15462071</v>
      </c>
      <c r="Q668" s="80">
        <v>2000</v>
      </c>
      <c r="R668" s="8">
        <v>0</v>
      </c>
      <c r="S668" s="8"/>
      <c r="T668" s="8"/>
      <c r="U668" s="323"/>
      <c r="V668" s="324"/>
    </row>
    <row r="669" spans="1:22" ht="15.75">
      <c r="A669" s="320">
        <v>640</v>
      </c>
      <c r="B669" s="320"/>
      <c r="C669" s="285" t="s">
        <v>332</v>
      </c>
      <c r="D669" s="285" t="s">
        <v>1292</v>
      </c>
      <c r="E669" s="258" t="s">
        <v>8448</v>
      </c>
      <c r="F669" s="285" t="s">
        <v>838</v>
      </c>
      <c r="G669" s="77"/>
      <c r="H669" s="285" t="s">
        <v>390</v>
      </c>
      <c r="I669" s="11" t="s">
        <v>1348</v>
      </c>
      <c r="J669" s="11" t="s">
        <v>1349</v>
      </c>
      <c r="K669" s="11" t="s">
        <v>9539</v>
      </c>
      <c r="L669" s="78" t="s">
        <v>1350</v>
      </c>
      <c r="M669" s="11"/>
      <c r="N669" s="11"/>
      <c r="O669" s="11"/>
      <c r="P669" s="231" t="s">
        <v>9065</v>
      </c>
      <c r="Q669" s="80">
        <v>1600</v>
      </c>
      <c r="R669" s="8">
        <v>33.547633625000003</v>
      </c>
      <c r="S669" s="8"/>
      <c r="T669" s="8"/>
      <c r="U669" s="323"/>
      <c r="V669" s="324"/>
    </row>
    <row r="670" spans="1:22" ht="15.75">
      <c r="A670" s="320">
        <v>641</v>
      </c>
      <c r="B670" s="320"/>
      <c r="C670" s="285" t="s">
        <v>332</v>
      </c>
      <c r="D670" s="285" t="s">
        <v>1292</v>
      </c>
      <c r="E670" s="77" t="s">
        <v>8448</v>
      </c>
      <c r="F670" s="285" t="s">
        <v>838</v>
      </c>
      <c r="G670" s="77"/>
      <c r="H670" s="285" t="s">
        <v>385</v>
      </c>
      <c r="I670" s="11" t="s">
        <v>1348</v>
      </c>
      <c r="J670" s="11" t="s">
        <v>1349</v>
      </c>
      <c r="K670" s="11" t="s">
        <v>9539</v>
      </c>
      <c r="L670" s="78" t="s">
        <v>1350</v>
      </c>
      <c r="M670" s="11"/>
      <c r="N670" s="11"/>
      <c r="O670" s="11"/>
      <c r="P670" s="231" t="s">
        <v>9066</v>
      </c>
      <c r="Q670" s="80">
        <v>3000</v>
      </c>
      <c r="R670" s="8">
        <v>52.048154999999994</v>
      </c>
      <c r="S670" s="8"/>
      <c r="T670" s="8"/>
      <c r="U670" s="323"/>
      <c r="V670" s="324"/>
    </row>
    <row r="671" spans="1:22" ht="15.75">
      <c r="A671" s="320">
        <v>642</v>
      </c>
      <c r="B671" s="320"/>
      <c r="C671" s="285" t="s">
        <v>332</v>
      </c>
      <c r="D671" s="285" t="s">
        <v>686</v>
      </c>
      <c r="E671" s="77" t="s">
        <v>815</v>
      </c>
      <c r="F671" s="285" t="s">
        <v>846</v>
      </c>
      <c r="G671" s="77"/>
      <c r="H671" s="285" t="s">
        <v>495</v>
      </c>
      <c r="I671" s="11" t="s">
        <v>1348</v>
      </c>
      <c r="J671" s="11" t="s">
        <v>1349</v>
      </c>
      <c r="K671" s="11" t="s">
        <v>9539</v>
      </c>
      <c r="L671" s="78" t="s">
        <v>1351</v>
      </c>
      <c r="M671" s="11"/>
      <c r="N671" s="11"/>
      <c r="O671" s="11"/>
      <c r="P671" s="231" t="s">
        <v>1145</v>
      </c>
      <c r="Q671" s="80">
        <v>1000</v>
      </c>
      <c r="R671" s="8">
        <v>0</v>
      </c>
      <c r="S671" s="8"/>
      <c r="T671" s="8"/>
      <c r="U671" s="323"/>
      <c r="V671" s="324"/>
    </row>
    <row r="672" spans="1:22" ht="15.75">
      <c r="A672" s="320">
        <v>643</v>
      </c>
      <c r="B672" s="320"/>
      <c r="C672" s="285" t="s">
        <v>332</v>
      </c>
      <c r="D672" s="285" t="s">
        <v>686</v>
      </c>
      <c r="E672" s="77" t="s">
        <v>846</v>
      </c>
      <c r="F672" s="285" t="s">
        <v>846</v>
      </c>
      <c r="G672" s="77"/>
      <c r="H672" s="285" t="s">
        <v>496</v>
      </c>
      <c r="I672" s="11" t="s">
        <v>1348</v>
      </c>
      <c r="J672" s="11" t="s">
        <v>1349</v>
      </c>
      <c r="K672" s="11" t="s">
        <v>9539</v>
      </c>
      <c r="L672" s="78" t="s">
        <v>1351</v>
      </c>
      <c r="M672" s="11"/>
      <c r="N672" s="11"/>
      <c r="O672" s="11"/>
      <c r="P672" s="231" t="s">
        <v>1205</v>
      </c>
      <c r="Q672" s="80">
        <v>1000</v>
      </c>
      <c r="R672" s="8">
        <v>16.38654</v>
      </c>
      <c r="S672" s="8"/>
      <c r="T672" s="8"/>
      <c r="U672" s="323"/>
      <c r="V672" s="324"/>
    </row>
    <row r="673" spans="1:22" ht="15.75">
      <c r="A673" s="320">
        <v>644</v>
      </c>
      <c r="B673" s="320"/>
      <c r="C673" s="285" t="s">
        <v>332</v>
      </c>
      <c r="D673" s="285" t="s">
        <v>1292</v>
      </c>
      <c r="E673" s="77" t="s">
        <v>846</v>
      </c>
      <c r="F673" s="285" t="s">
        <v>846</v>
      </c>
      <c r="G673" s="77"/>
      <c r="H673" s="285" t="s">
        <v>390</v>
      </c>
      <c r="I673" s="11" t="s">
        <v>1348</v>
      </c>
      <c r="J673" s="11" t="s">
        <v>1349</v>
      </c>
      <c r="K673" s="11" t="s">
        <v>9539</v>
      </c>
      <c r="L673" s="78" t="s">
        <v>1350</v>
      </c>
      <c r="M673" s="11"/>
      <c r="N673" s="11"/>
      <c r="O673" s="11"/>
      <c r="P673" s="231">
        <v>15462059</v>
      </c>
      <c r="Q673" s="80">
        <v>1600</v>
      </c>
      <c r="R673" s="8">
        <v>10.93395449999999</v>
      </c>
      <c r="S673" s="8"/>
      <c r="T673" s="8"/>
      <c r="U673" s="323"/>
      <c r="V673" s="324"/>
    </row>
    <row r="674" spans="1:22" ht="15.75">
      <c r="A674" s="320">
        <v>645</v>
      </c>
      <c r="B674" s="320"/>
      <c r="C674" s="285" t="s">
        <v>332</v>
      </c>
      <c r="D674" s="285" t="s">
        <v>686</v>
      </c>
      <c r="E674" s="77" t="s">
        <v>846</v>
      </c>
      <c r="F674" s="285" t="s">
        <v>846</v>
      </c>
      <c r="G674" s="77"/>
      <c r="H674" s="285" t="s">
        <v>494</v>
      </c>
      <c r="I674" s="11" t="s">
        <v>1348</v>
      </c>
      <c r="J674" s="11" t="s">
        <v>1349</v>
      </c>
      <c r="K674" s="11" t="s">
        <v>9539</v>
      </c>
      <c r="L674" s="78" t="s">
        <v>1351</v>
      </c>
      <c r="M674" s="11"/>
      <c r="N674" s="11"/>
      <c r="O674" s="11"/>
      <c r="P674" s="231" t="s">
        <v>1204</v>
      </c>
      <c r="Q674" s="80">
        <v>1000</v>
      </c>
      <c r="R674" s="8">
        <v>17.22184</v>
      </c>
      <c r="S674" s="8"/>
      <c r="T674" s="8"/>
      <c r="U674" s="323"/>
      <c r="V674" s="324"/>
    </row>
    <row r="675" spans="1:22" ht="15.75">
      <c r="A675" s="320">
        <v>646</v>
      </c>
      <c r="B675" s="320"/>
      <c r="C675" s="285" t="s">
        <v>332</v>
      </c>
      <c r="D675" s="285" t="s">
        <v>1292</v>
      </c>
      <c r="E675" s="77" t="s">
        <v>846</v>
      </c>
      <c r="F675" s="285" t="s">
        <v>846</v>
      </c>
      <c r="G675" s="77"/>
      <c r="H675" s="285" t="s">
        <v>384</v>
      </c>
      <c r="I675" s="11" t="s">
        <v>1348</v>
      </c>
      <c r="J675" s="11" t="s">
        <v>1349</v>
      </c>
      <c r="K675" s="11" t="s">
        <v>9539</v>
      </c>
      <c r="L675" s="78" t="s">
        <v>1350</v>
      </c>
      <c r="M675" s="11"/>
      <c r="N675" s="11"/>
      <c r="O675" s="11"/>
      <c r="P675" s="231">
        <v>15462060</v>
      </c>
      <c r="Q675" s="80">
        <v>3000</v>
      </c>
      <c r="R675" s="8">
        <v>17.74022175</v>
      </c>
      <c r="S675" s="8"/>
      <c r="T675" s="8"/>
      <c r="U675" s="323"/>
      <c r="V675" s="324"/>
    </row>
    <row r="676" spans="1:22" ht="15.75">
      <c r="A676" s="320">
        <v>647</v>
      </c>
      <c r="B676" s="320"/>
      <c r="C676" s="285" t="s">
        <v>332</v>
      </c>
      <c r="D676" s="285" t="s">
        <v>686</v>
      </c>
      <c r="E676" s="77" t="s">
        <v>846</v>
      </c>
      <c r="F676" s="285" t="s">
        <v>846</v>
      </c>
      <c r="G676" s="77"/>
      <c r="H676" s="285" t="s">
        <v>9091</v>
      </c>
      <c r="I676" s="11" t="s">
        <v>1348</v>
      </c>
      <c r="J676" s="11" t="s">
        <v>1349</v>
      </c>
      <c r="K676" s="11" t="s">
        <v>9539</v>
      </c>
      <c r="L676" s="78" t="s">
        <v>1351</v>
      </c>
      <c r="M676" s="11"/>
      <c r="N676" s="11"/>
      <c r="O676" s="11"/>
      <c r="P676" s="231" t="s">
        <v>9092</v>
      </c>
      <c r="Q676" s="80">
        <v>500</v>
      </c>
      <c r="R676" s="8">
        <v>26.978289999999998</v>
      </c>
      <c r="S676" s="8"/>
      <c r="T676" s="8"/>
      <c r="U676" s="323"/>
      <c r="V676" s="324"/>
    </row>
    <row r="677" spans="1:22" ht="15.75">
      <c r="A677" s="320">
        <v>648</v>
      </c>
      <c r="B677" s="320"/>
      <c r="C677" s="285" t="s">
        <v>332</v>
      </c>
      <c r="D677" s="285" t="s">
        <v>1292</v>
      </c>
      <c r="E677" s="77" t="s">
        <v>846</v>
      </c>
      <c r="F677" s="285" t="s">
        <v>834</v>
      </c>
      <c r="G677" s="77"/>
      <c r="H677" s="285" t="s">
        <v>381</v>
      </c>
      <c r="I677" s="11" t="s">
        <v>1348</v>
      </c>
      <c r="J677" s="11" t="s">
        <v>1349</v>
      </c>
      <c r="K677" s="11" t="s">
        <v>9539</v>
      </c>
      <c r="L677" s="78" t="s">
        <v>1350</v>
      </c>
      <c r="M677" s="11"/>
      <c r="N677" s="11"/>
      <c r="O677" s="11"/>
      <c r="P677" s="231" t="s">
        <v>9060</v>
      </c>
      <c r="Q677" s="80">
        <v>1000</v>
      </c>
      <c r="R677" s="8">
        <v>12.0672984375</v>
      </c>
      <c r="S677" s="8"/>
      <c r="T677" s="8"/>
      <c r="U677" s="323"/>
      <c r="V677" s="324"/>
    </row>
    <row r="678" spans="1:22" ht="15.75">
      <c r="A678" s="320">
        <v>649</v>
      </c>
      <c r="B678" s="320"/>
      <c r="C678" s="285" t="s">
        <v>332</v>
      </c>
      <c r="D678" s="285" t="s">
        <v>1292</v>
      </c>
      <c r="E678" s="77" t="s">
        <v>846</v>
      </c>
      <c r="F678" s="285" t="s">
        <v>834</v>
      </c>
      <c r="G678" s="77"/>
      <c r="H678" s="285" t="s">
        <v>382</v>
      </c>
      <c r="I678" s="11" t="s">
        <v>1348</v>
      </c>
      <c r="J678" s="11" t="s">
        <v>1349</v>
      </c>
      <c r="K678" s="11" t="s">
        <v>9539</v>
      </c>
      <c r="L678" s="78" t="s">
        <v>1350</v>
      </c>
      <c r="M678" s="11"/>
      <c r="N678" s="11"/>
      <c r="O678" s="11"/>
      <c r="P678" s="231" t="s">
        <v>9061</v>
      </c>
      <c r="Q678" s="80">
        <v>1000</v>
      </c>
      <c r="R678" s="8">
        <v>11.45285625</v>
      </c>
      <c r="S678" s="8"/>
      <c r="T678" s="8"/>
      <c r="U678" s="323"/>
      <c r="V678" s="324"/>
    </row>
    <row r="679" spans="1:22" ht="15.75">
      <c r="A679" s="320">
        <v>650</v>
      </c>
      <c r="B679" s="320"/>
      <c r="C679" s="285" t="s">
        <v>332</v>
      </c>
      <c r="D679" s="285" t="s">
        <v>1292</v>
      </c>
      <c r="E679" s="77" t="s">
        <v>846</v>
      </c>
      <c r="F679" s="285" t="s">
        <v>834</v>
      </c>
      <c r="G679" s="77"/>
      <c r="H679" s="285" t="s">
        <v>420</v>
      </c>
      <c r="I679" s="11" t="s">
        <v>1348</v>
      </c>
      <c r="J679" s="11" t="s">
        <v>1349</v>
      </c>
      <c r="K679" s="11" t="s">
        <v>9539</v>
      </c>
      <c r="L679" s="78" t="s">
        <v>1350</v>
      </c>
      <c r="M679" s="11"/>
      <c r="N679" s="11"/>
      <c r="O679" s="11"/>
      <c r="P679" s="231" t="s">
        <v>9062</v>
      </c>
      <c r="Q679" s="80">
        <v>333.33</v>
      </c>
      <c r="R679" s="8">
        <v>11.314781249999999</v>
      </c>
      <c r="S679" s="8"/>
      <c r="T679" s="8"/>
      <c r="U679" s="323"/>
      <c r="V679" s="324"/>
    </row>
    <row r="680" spans="1:22" ht="15.75">
      <c r="A680" s="320">
        <v>651</v>
      </c>
      <c r="B680" s="320"/>
      <c r="C680" s="285" t="s">
        <v>332</v>
      </c>
      <c r="D680" s="285" t="s">
        <v>686</v>
      </c>
      <c r="E680" s="77" t="s">
        <v>846</v>
      </c>
      <c r="F680" s="285" t="s">
        <v>834</v>
      </c>
      <c r="G680" s="77"/>
      <c r="H680" s="285" t="s">
        <v>405</v>
      </c>
      <c r="I680" s="11" t="s">
        <v>1348</v>
      </c>
      <c r="J680" s="11" t="s">
        <v>1349</v>
      </c>
      <c r="K680" s="11" t="s">
        <v>9539</v>
      </c>
      <c r="L680" s="78" t="s">
        <v>1351</v>
      </c>
      <c r="M680" s="11"/>
      <c r="N680" s="11"/>
      <c r="O680" s="11"/>
      <c r="P680" s="231" t="s">
        <v>9085</v>
      </c>
      <c r="Q680" s="80">
        <v>500</v>
      </c>
      <c r="R680" s="8">
        <v>3.9169138599999997</v>
      </c>
      <c r="S680" s="8"/>
      <c r="T680" s="8"/>
      <c r="U680" s="323"/>
      <c r="V680" s="324"/>
    </row>
    <row r="681" spans="1:22" ht="15.75">
      <c r="A681" s="320">
        <v>652</v>
      </c>
      <c r="B681" s="320"/>
      <c r="C681" s="285" t="s">
        <v>332</v>
      </c>
      <c r="D681" s="285" t="s">
        <v>686</v>
      </c>
      <c r="E681" s="77" t="s">
        <v>843</v>
      </c>
      <c r="F681" s="285" t="s">
        <v>844</v>
      </c>
      <c r="G681" s="77"/>
      <c r="H681" s="285" t="s">
        <v>490</v>
      </c>
      <c r="I681" s="11" t="s">
        <v>1348</v>
      </c>
      <c r="J681" s="11" t="s">
        <v>1349</v>
      </c>
      <c r="K681" s="11" t="s">
        <v>9539</v>
      </c>
      <c r="L681" s="78" t="s">
        <v>1351</v>
      </c>
      <c r="M681" s="11"/>
      <c r="N681" s="11"/>
      <c r="O681" s="11"/>
      <c r="P681" s="79" t="s">
        <v>9089</v>
      </c>
      <c r="Q681" s="80">
        <v>1000</v>
      </c>
      <c r="R681" s="8">
        <v>0</v>
      </c>
      <c r="S681" s="8"/>
      <c r="T681" s="8"/>
      <c r="U681" s="323"/>
      <c r="V681" s="324"/>
    </row>
    <row r="682" spans="1:22" ht="15.75">
      <c r="A682" s="320">
        <v>653</v>
      </c>
      <c r="B682" s="320"/>
      <c r="C682" s="285" t="s">
        <v>332</v>
      </c>
      <c r="D682" s="285" t="s">
        <v>1292</v>
      </c>
      <c r="E682" s="77" t="s">
        <v>815</v>
      </c>
      <c r="F682" s="285" t="s">
        <v>845</v>
      </c>
      <c r="G682" s="77"/>
      <c r="H682" s="285" t="s">
        <v>383</v>
      </c>
      <c r="I682" s="11" t="s">
        <v>1348</v>
      </c>
      <c r="J682" s="11" t="s">
        <v>1349</v>
      </c>
      <c r="K682" s="11" t="s">
        <v>9539</v>
      </c>
      <c r="L682" s="78" t="s">
        <v>1350</v>
      </c>
      <c r="M682" s="11"/>
      <c r="N682" s="11"/>
      <c r="O682" s="11"/>
      <c r="P682" s="79" t="s">
        <v>9072</v>
      </c>
      <c r="Q682" s="80">
        <v>3000</v>
      </c>
      <c r="R682" s="8">
        <v>24.827943437499997</v>
      </c>
      <c r="S682" s="8"/>
      <c r="T682" s="8"/>
      <c r="U682" s="323"/>
      <c r="V682" s="324"/>
    </row>
    <row r="683" spans="1:22" ht="15.75">
      <c r="A683" s="320">
        <v>654</v>
      </c>
      <c r="B683" s="320"/>
      <c r="C683" s="285" t="s">
        <v>332</v>
      </c>
      <c r="D683" s="285" t="s">
        <v>1292</v>
      </c>
      <c r="E683" s="77" t="s">
        <v>815</v>
      </c>
      <c r="F683" s="285" t="s">
        <v>845</v>
      </c>
      <c r="G683" s="77"/>
      <c r="H683" s="285" t="s">
        <v>391</v>
      </c>
      <c r="I683" s="11" t="s">
        <v>1348</v>
      </c>
      <c r="J683" s="11" t="s">
        <v>1349</v>
      </c>
      <c r="K683" s="11" t="s">
        <v>9539</v>
      </c>
      <c r="L683" s="78" t="s">
        <v>1350</v>
      </c>
      <c r="M683" s="11"/>
      <c r="N683" s="11"/>
      <c r="O683" s="11"/>
      <c r="P683" s="79" t="s">
        <v>9073</v>
      </c>
      <c r="Q683" s="80">
        <v>2000</v>
      </c>
      <c r="R683" s="8">
        <v>15.127801250000001</v>
      </c>
      <c r="S683" s="8"/>
      <c r="T683" s="8"/>
      <c r="U683" s="323"/>
      <c r="V683" s="324"/>
    </row>
    <row r="684" spans="1:22" ht="15.75">
      <c r="A684" s="320">
        <v>655</v>
      </c>
      <c r="B684" s="320"/>
      <c r="C684" s="285" t="s">
        <v>332</v>
      </c>
      <c r="D684" s="285" t="s">
        <v>686</v>
      </c>
      <c r="E684" s="77" t="s">
        <v>815</v>
      </c>
      <c r="F684" s="285" t="s">
        <v>845</v>
      </c>
      <c r="G684" s="77"/>
      <c r="H684" s="285" t="s">
        <v>493</v>
      </c>
      <c r="I684" s="11" t="s">
        <v>1348</v>
      </c>
      <c r="J684" s="11" t="s">
        <v>1349</v>
      </c>
      <c r="K684" s="11" t="s">
        <v>9539</v>
      </c>
      <c r="L684" s="78" t="s">
        <v>1351</v>
      </c>
      <c r="M684" s="11"/>
      <c r="N684" s="11"/>
      <c r="O684" s="11"/>
      <c r="P684" s="79" t="s">
        <v>1146</v>
      </c>
      <c r="Q684" s="80">
        <v>1000</v>
      </c>
      <c r="R684" s="8">
        <v>19.0769375</v>
      </c>
      <c r="S684" s="8"/>
      <c r="T684" s="8"/>
      <c r="U684" s="323"/>
      <c r="V684" s="324"/>
    </row>
    <row r="685" spans="1:22" ht="15.75">
      <c r="A685" s="320">
        <v>656</v>
      </c>
      <c r="B685" s="320"/>
      <c r="C685" s="285" t="s">
        <v>332</v>
      </c>
      <c r="D685" s="285" t="s">
        <v>686</v>
      </c>
      <c r="E685" s="77" t="s">
        <v>815</v>
      </c>
      <c r="F685" s="285" t="s">
        <v>845</v>
      </c>
      <c r="G685" s="77"/>
      <c r="H685" s="285" t="s">
        <v>492</v>
      </c>
      <c r="I685" s="11" t="s">
        <v>1348</v>
      </c>
      <c r="J685" s="11" t="s">
        <v>1349</v>
      </c>
      <c r="K685" s="11" t="s">
        <v>9539</v>
      </c>
      <c r="L685" s="78" t="s">
        <v>1351</v>
      </c>
      <c r="M685" s="11"/>
      <c r="N685" s="11"/>
      <c r="O685" s="11"/>
      <c r="P685" s="79" t="s">
        <v>1145</v>
      </c>
      <c r="Q685" s="80">
        <v>250</v>
      </c>
      <c r="R685" s="8">
        <v>30.180389999999999</v>
      </c>
      <c r="S685" s="8"/>
      <c r="T685" s="8"/>
      <c r="U685" s="323"/>
      <c r="V685" s="324"/>
    </row>
    <row r="686" spans="1:22" ht="15.75">
      <c r="A686" s="320">
        <v>657</v>
      </c>
      <c r="B686" s="320"/>
      <c r="C686" s="285" t="s">
        <v>332</v>
      </c>
      <c r="D686" s="285" t="s">
        <v>686</v>
      </c>
      <c r="E686" s="77" t="s">
        <v>815</v>
      </c>
      <c r="F686" s="285" t="s">
        <v>845</v>
      </c>
      <c r="G686" s="77"/>
      <c r="H686" s="285" t="s">
        <v>491</v>
      </c>
      <c r="I686" s="11" t="s">
        <v>1348</v>
      </c>
      <c r="J686" s="11" t="s">
        <v>1349</v>
      </c>
      <c r="K686" s="11" t="s">
        <v>9539</v>
      </c>
      <c r="L686" s="78" t="s">
        <v>1351</v>
      </c>
      <c r="M686" s="11"/>
      <c r="N686" s="11"/>
      <c r="O686" s="11"/>
      <c r="P686" s="79" t="s">
        <v>1203</v>
      </c>
      <c r="Q686" s="80">
        <v>1000</v>
      </c>
      <c r="R686" s="8">
        <v>17.98113</v>
      </c>
      <c r="S686" s="8"/>
      <c r="T686" s="8"/>
      <c r="U686" s="323"/>
      <c r="V686" s="324"/>
    </row>
    <row r="687" spans="1:22" ht="15.75">
      <c r="A687" s="320">
        <v>658</v>
      </c>
      <c r="B687" s="320"/>
      <c r="C687" s="285" t="s">
        <v>332</v>
      </c>
      <c r="D687" s="285" t="s">
        <v>1292</v>
      </c>
      <c r="E687" s="77" t="s">
        <v>843</v>
      </c>
      <c r="F687" s="285" t="s">
        <v>850</v>
      </c>
      <c r="G687" s="77"/>
      <c r="H687" s="285" t="s">
        <v>381</v>
      </c>
      <c r="I687" s="11" t="s">
        <v>1348</v>
      </c>
      <c r="J687" s="11" t="s">
        <v>1349</v>
      </c>
      <c r="K687" s="11" t="s">
        <v>9539</v>
      </c>
      <c r="L687" s="78" t="s">
        <v>1350</v>
      </c>
      <c r="M687" s="11"/>
      <c r="N687" s="11"/>
      <c r="O687" s="11"/>
      <c r="P687" s="79" t="s">
        <v>9080</v>
      </c>
      <c r="Q687" s="80">
        <v>1000</v>
      </c>
      <c r="R687" s="8">
        <v>3.8892499999999997</v>
      </c>
      <c r="S687" s="8"/>
      <c r="T687" s="8"/>
      <c r="U687" s="323"/>
      <c r="V687" s="324"/>
    </row>
    <row r="688" spans="1:22" ht="15.75">
      <c r="A688" s="320">
        <v>659</v>
      </c>
      <c r="B688" s="320"/>
      <c r="C688" s="285" t="s">
        <v>332</v>
      </c>
      <c r="D688" s="285" t="s">
        <v>1292</v>
      </c>
      <c r="E688" s="77" t="s">
        <v>843</v>
      </c>
      <c r="F688" s="285" t="s">
        <v>850</v>
      </c>
      <c r="G688" s="77"/>
      <c r="H688" s="285" t="s">
        <v>382</v>
      </c>
      <c r="I688" s="11" t="s">
        <v>1348</v>
      </c>
      <c r="J688" s="11" t="s">
        <v>1349</v>
      </c>
      <c r="K688" s="11" t="s">
        <v>9539</v>
      </c>
      <c r="L688" s="78" t="s">
        <v>1350</v>
      </c>
      <c r="M688" s="11"/>
      <c r="N688" s="11"/>
      <c r="O688" s="11"/>
      <c r="P688" s="79" t="s">
        <v>9081</v>
      </c>
      <c r="Q688" s="80">
        <v>1000</v>
      </c>
      <c r="R688" s="8">
        <v>6.1413400000000005</v>
      </c>
      <c r="S688" s="8"/>
      <c r="T688" s="8"/>
      <c r="U688" s="323"/>
      <c r="V688" s="324"/>
    </row>
    <row r="689" spans="1:22" ht="15.75">
      <c r="A689" s="320">
        <v>660</v>
      </c>
      <c r="B689" s="320"/>
      <c r="C689" s="285" t="s">
        <v>332</v>
      </c>
      <c r="D689" s="285" t="s">
        <v>1292</v>
      </c>
      <c r="E689" s="77" t="s">
        <v>843</v>
      </c>
      <c r="F689" s="285" t="s">
        <v>850</v>
      </c>
      <c r="G689" s="77"/>
      <c r="H689" s="285" t="s">
        <v>420</v>
      </c>
      <c r="I689" s="11" t="s">
        <v>1348</v>
      </c>
      <c r="J689" s="11" t="s">
        <v>1349</v>
      </c>
      <c r="K689" s="11" t="s">
        <v>9539</v>
      </c>
      <c r="L689" s="78" t="s">
        <v>1350</v>
      </c>
      <c r="M689" s="11"/>
      <c r="N689" s="11"/>
      <c r="O689" s="11"/>
      <c r="P689" s="258" t="s">
        <v>9112</v>
      </c>
      <c r="Q689" s="80">
        <v>1000</v>
      </c>
      <c r="R689" s="8">
        <v>6.0981100000000001</v>
      </c>
      <c r="S689" s="8"/>
      <c r="T689" s="8"/>
      <c r="U689" s="323"/>
      <c r="V689" s="324"/>
    </row>
    <row r="690" spans="1:22" ht="15.75">
      <c r="A690" s="320">
        <v>661</v>
      </c>
      <c r="B690" s="320"/>
      <c r="C690" s="285" t="s">
        <v>332</v>
      </c>
      <c r="D690" s="285" t="s">
        <v>1292</v>
      </c>
      <c r="E690" s="77" t="s">
        <v>843</v>
      </c>
      <c r="F690" s="285" t="s">
        <v>849</v>
      </c>
      <c r="G690" s="77"/>
      <c r="H690" s="378" t="s">
        <v>390</v>
      </c>
      <c r="I690" s="11" t="s">
        <v>1348</v>
      </c>
      <c r="J690" s="11" t="s">
        <v>1349</v>
      </c>
      <c r="K690" s="11" t="s">
        <v>9539</v>
      </c>
      <c r="L690" s="78" t="s">
        <v>1350</v>
      </c>
      <c r="M690" s="11"/>
      <c r="N690" s="11"/>
      <c r="O690" s="11"/>
      <c r="P690" s="258">
        <v>18088450</v>
      </c>
      <c r="Q690" s="80">
        <v>1600</v>
      </c>
      <c r="R690" s="8">
        <v>15.035272200000001</v>
      </c>
      <c r="S690" s="8"/>
      <c r="T690" s="8"/>
      <c r="U690" s="323"/>
      <c r="V690" s="324"/>
    </row>
    <row r="691" spans="1:22" ht="15.75">
      <c r="A691" s="320">
        <v>662</v>
      </c>
      <c r="B691" s="320"/>
      <c r="C691" s="285" t="s">
        <v>332</v>
      </c>
      <c r="D691" s="285" t="s">
        <v>1292</v>
      </c>
      <c r="E691" s="77" t="s">
        <v>843</v>
      </c>
      <c r="F691" s="285" t="s">
        <v>849</v>
      </c>
      <c r="G691" s="77"/>
      <c r="H691" s="285" t="s">
        <v>391</v>
      </c>
      <c r="I691" s="11" t="s">
        <v>1348</v>
      </c>
      <c r="J691" s="11" t="s">
        <v>1349</v>
      </c>
      <c r="K691" s="11" t="s">
        <v>9539</v>
      </c>
      <c r="L691" s="78" t="s">
        <v>1350</v>
      </c>
      <c r="M691" s="11"/>
      <c r="N691" s="11"/>
      <c r="O691" s="11"/>
      <c r="P691" s="258">
        <v>18053536</v>
      </c>
      <c r="Q691" s="80">
        <v>2000</v>
      </c>
      <c r="R691" s="8">
        <v>15.65838042</v>
      </c>
      <c r="S691" s="8"/>
      <c r="T691" s="8"/>
      <c r="U691" s="323"/>
      <c r="V691" s="324"/>
    </row>
    <row r="692" spans="1:22" ht="15.75">
      <c r="A692" s="320">
        <v>663</v>
      </c>
      <c r="B692" s="320"/>
      <c r="C692" s="285" t="s">
        <v>332</v>
      </c>
      <c r="D692" s="285" t="s">
        <v>1292</v>
      </c>
      <c r="E692" s="77" t="s">
        <v>846</v>
      </c>
      <c r="F692" s="285" t="s">
        <v>855</v>
      </c>
      <c r="G692" s="77"/>
      <c r="H692" s="285" t="s">
        <v>381</v>
      </c>
      <c r="I692" s="11" t="s">
        <v>1348</v>
      </c>
      <c r="J692" s="11" t="s">
        <v>1349</v>
      </c>
      <c r="K692" s="11" t="s">
        <v>9539</v>
      </c>
      <c r="L692" s="78" t="s">
        <v>1350</v>
      </c>
      <c r="M692" s="11"/>
      <c r="N692" s="11"/>
      <c r="O692" s="11"/>
      <c r="P692" s="258">
        <v>18088507</v>
      </c>
      <c r="Q692" s="80">
        <v>1000</v>
      </c>
      <c r="R692" s="8">
        <v>10.536999399999988</v>
      </c>
      <c r="S692" s="8"/>
      <c r="T692" s="8"/>
      <c r="U692" s="323"/>
      <c r="V692" s="324"/>
    </row>
    <row r="693" spans="1:22" ht="15.75">
      <c r="A693" s="320">
        <v>664</v>
      </c>
      <c r="B693" s="320"/>
      <c r="C693" s="285" t="s">
        <v>332</v>
      </c>
      <c r="D693" s="285" t="s">
        <v>1292</v>
      </c>
      <c r="E693" s="77" t="s">
        <v>846</v>
      </c>
      <c r="F693" s="285" t="s">
        <v>855</v>
      </c>
      <c r="G693" s="77"/>
      <c r="H693" s="285" t="s">
        <v>391</v>
      </c>
      <c r="I693" s="11" t="s">
        <v>1348</v>
      </c>
      <c r="J693" s="11" t="s">
        <v>1349</v>
      </c>
      <c r="K693" s="11" t="s">
        <v>9539</v>
      </c>
      <c r="L693" s="78" t="s">
        <v>1350</v>
      </c>
      <c r="M693" s="11"/>
      <c r="N693" s="11"/>
      <c r="O693" s="11"/>
      <c r="P693" s="258">
        <v>18053502</v>
      </c>
      <c r="Q693" s="80">
        <v>2000</v>
      </c>
      <c r="R693" s="8">
        <v>19.253191600000001</v>
      </c>
      <c r="S693" s="8"/>
      <c r="T693" s="8"/>
      <c r="U693" s="323"/>
      <c r="V693" s="324"/>
    </row>
    <row r="694" spans="1:22" ht="15.75">
      <c r="A694" s="320">
        <v>665</v>
      </c>
      <c r="B694" s="320"/>
      <c r="C694" s="285" t="s">
        <v>332</v>
      </c>
      <c r="D694" s="285" t="s">
        <v>1292</v>
      </c>
      <c r="E694" s="77" t="s">
        <v>846</v>
      </c>
      <c r="F694" s="285" t="s">
        <v>833</v>
      </c>
      <c r="G694" s="77"/>
      <c r="H694" s="285" t="s">
        <v>383</v>
      </c>
      <c r="I694" s="11" t="s">
        <v>1348</v>
      </c>
      <c r="J694" s="11" t="s">
        <v>1349</v>
      </c>
      <c r="K694" s="11" t="s">
        <v>9539</v>
      </c>
      <c r="L694" s="78" t="s">
        <v>1350</v>
      </c>
      <c r="M694" s="11"/>
      <c r="N694" s="11"/>
      <c r="O694" s="11"/>
      <c r="P694" s="258" t="s">
        <v>9058</v>
      </c>
      <c r="Q694" s="80">
        <v>3000</v>
      </c>
      <c r="R694" s="8">
        <v>0.51637199999999994</v>
      </c>
      <c r="S694" s="8"/>
      <c r="T694" s="8"/>
      <c r="U694" s="323"/>
      <c r="V694" s="324"/>
    </row>
    <row r="695" spans="1:22" ht="15.75">
      <c r="A695" s="320">
        <v>666</v>
      </c>
      <c r="B695" s="320"/>
      <c r="C695" s="285" t="s">
        <v>332</v>
      </c>
      <c r="D695" s="285" t="s">
        <v>1292</v>
      </c>
      <c r="E695" s="77" t="s">
        <v>846</v>
      </c>
      <c r="F695" s="285" t="s">
        <v>833</v>
      </c>
      <c r="G695" s="77"/>
      <c r="H695" s="285" t="s">
        <v>434</v>
      </c>
      <c r="I695" s="11" t="s">
        <v>1348</v>
      </c>
      <c r="J695" s="11" t="s">
        <v>1349</v>
      </c>
      <c r="K695" s="11" t="s">
        <v>9539</v>
      </c>
      <c r="L695" s="78" t="s">
        <v>1350</v>
      </c>
      <c r="M695" s="11"/>
      <c r="N695" s="11"/>
      <c r="O695" s="11"/>
      <c r="P695" s="258" t="s">
        <v>9059</v>
      </c>
      <c r="Q695" s="80">
        <v>2000</v>
      </c>
      <c r="R695" s="8">
        <v>0.81352000000000002</v>
      </c>
      <c r="S695" s="8"/>
      <c r="T695" s="8"/>
      <c r="U695" s="323"/>
      <c r="V695" s="324"/>
    </row>
    <row r="696" spans="1:22" ht="15.75">
      <c r="A696" s="320">
        <v>667</v>
      </c>
      <c r="B696" s="320"/>
      <c r="C696" s="285" t="s">
        <v>332</v>
      </c>
      <c r="D696" s="285" t="s">
        <v>1292</v>
      </c>
      <c r="E696" s="77" t="s">
        <v>846</v>
      </c>
      <c r="F696" s="285" t="s">
        <v>833</v>
      </c>
      <c r="G696" s="77"/>
      <c r="H696" s="285" t="s">
        <v>482</v>
      </c>
      <c r="I696" s="11" t="s">
        <v>1348</v>
      </c>
      <c r="J696" s="11" t="s">
        <v>1349</v>
      </c>
      <c r="K696" s="11" t="s">
        <v>9539</v>
      </c>
      <c r="L696" s="78" t="s">
        <v>1350</v>
      </c>
      <c r="M696" s="11"/>
      <c r="N696" s="11"/>
      <c r="O696" s="11"/>
      <c r="P696" s="258" t="s">
        <v>1201</v>
      </c>
      <c r="Q696" s="80">
        <v>4000</v>
      </c>
      <c r="R696" s="8">
        <v>0.51218999999999992</v>
      </c>
      <c r="S696" s="8"/>
      <c r="T696" s="8"/>
      <c r="U696" s="323"/>
      <c r="V696" s="324"/>
    </row>
    <row r="697" spans="1:22" ht="15.75">
      <c r="A697" s="320">
        <v>668</v>
      </c>
      <c r="B697" s="320"/>
      <c r="C697" s="285" t="s">
        <v>332</v>
      </c>
      <c r="D697" s="285" t="s">
        <v>1292</v>
      </c>
      <c r="E697" s="77" t="s">
        <v>846</v>
      </c>
      <c r="F697" s="285" t="s">
        <v>836</v>
      </c>
      <c r="G697" s="77"/>
      <c r="H697" s="285" t="s">
        <v>381</v>
      </c>
      <c r="I697" s="11" t="s">
        <v>1348</v>
      </c>
      <c r="J697" s="11" t="s">
        <v>1349</v>
      </c>
      <c r="K697" s="11" t="s">
        <v>9539</v>
      </c>
      <c r="L697" s="78" t="s">
        <v>1350</v>
      </c>
      <c r="M697" s="11"/>
      <c r="N697" s="11"/>
      <c r="O697" s="11"/>
      <c r="P697" s="258">
        <v>18129722</v>
      </c>
      <c r="Q697" s="80">
        <v>1000</v>
      </c>
      <c r="R697" s="8">
        <v>-3.7974513999999999</v>
      </c>
      <c r="S697" s="8"/>
      <c r="T697" s="8"/>
      <c r="U697" s="323"/>
      <c r="V697" s="324"/>
    </row>
    <row r="698" spans="1:22" ht="15.75">
      <c r="A698" s="320">
        <v>669</v>
      </c>
      <c r="B698" s="320"/>
      <c r="C698" s="285" t="s">
        <v>332</v>
      </c>
      <c r="D698" s="285" t="s">
        <v>1292</v>
      </c>
      <c r="E698" s="77" t="s">
        <v>815</v>
      </c>
      <c r="F698" s="285" t="s">
        <v>836</v>
      </c>
      <c r="G698" s="77"/>
      <c r="H698" s="285" t="s">
        <v>483</v>
      </c>
      <c r="I698" s="11" t="s">
        <v>1348</v>
      </c>
      <c r="J698" s="11" t="s">
        <v>1349</v>
      </c>
      <c r="K698" s="11" t="s">
        <v>9539</v>
      </c>
      <c r="L698" s="78" t="s">
        <v>1350</v>
      </c>
      <c r="M698" s="11"/>
      <c r="N698" s="11"/>
      <c r="O698" s="11"/>
      <c r="P698" s="258">
        <v>18129720</v>
      </c>
      <c r="Q698" s="80">
        <v>2000</v>
      </c>
      <c r="R698" s="8">
        <v>-6.5294979999999896</v>
      </c>
      <c r="S698" s="8"/>
      <c r="T698" s="8"/>
      <c r="U698" s="323"/>
      <c r="V698" s="324"/>
    </row>
    <row r="699" spans="1:22" ht="15.75">
      <c r="A699" s="320">
        <v>670</v>
      </c>
      <c r="B699" s="320"/>
      <c r="C699" s="285" t="s">
        <v>332</v>
      </c>
      <c r="D699" s="285" t="s">
        <v>1292</v>
      </c>
      <c r="E699" s="77" t="s">
        <v>815</v>
      </c>
      <c r="F699" s="285" t="s">
        <v>842</v>
      </c>
      <c r="G699" s="77"/>
      <c r="H699" s="285" t="s">
        <v>390</v>
      </c>
      <c r="I699" s="11" t="s">
        <v>1348</v>
      </c>
      <c r="J699" s="11" t="s">
        <v>1349</v>
      </c>
      <c r="K699" s="11" t="s">
        <v>9539</v>
      </c>
      <c r="L699" s="78" t="s">
        <v>1350</v>
      </c>
      <c r="M699" s="11"/>
      <c r="N699" s="11"/>
      <c r="O699" s="11"/>
      <c r="P699" s="258">
        <v>18117175</v>
      </c>
      <c r="Q699" s="80">
        <v>1600</v>
      </c>
      <c r="R699" s="8">
        <v>30.8839042</v>
      </c>
      <c r="S699" s="8"/>
      <c r="T699" s="8"/>
      <c r="U699" s="323"/>
      <c r="V699" s="324"/>
    </row>
    <row r="700" spans="1:22" ht="15.75">
      <c r="A700" s="320">
        <v>671</v>
      </c>
      <c r="B700" s="320"/>
      <c r="C700" s="285" t="s">
        <v>332</v>
      </c>
      <c r="D700" s="285" t="s">
        <v>1292</v>
      </c>
      <c r="E700" s="77" t="s">
        <v>8448</v>
      </c>
      <c r="F700" s="285" t="s">
        <v>840</v>
      </c>
      <c r="G700" s="77"/>
      <c r="H700" s="285" t="s">
        <v>391</v>
      </c>
      <c r="I700" s="11" t="s">
        <v>1348</v>
      </c>
      <c r="J700" s="11" t="s">
        <v>1349</v>
      </c>
      <c r="K700" s="11" t="s">
        <v>9539</v>
      </c>
      <c r="L700" s="78" t="s">
        <v>1350</v>
      </c>
      <c r="M700" s="11"/>
      <c r="N700" s="11"/>
      <c r="O700" s="11"/>
      <c r="P700" s="258" t="s">
        <v>9067</v>
      </c>
      <c r="Q700" s="80">
        <v>2000</v>
      </c>
      <c r="R700" s="8">
        <v>14.897570000000002</v>
      </c>
      <c r="S700" s="8"/>
      <c r="T700" s="8"/>
      <c r="U700" s="323"/>
      <c r="V700" s="324"/>
    </row>
    <row r="701" spans="1:22" ht="15.75">
      <c r="A701" s="320">
        <v>672</v>
      </c>
      <c r="B701" s="320"/>
      <c r="C701" s="285" t="s">
        <v>332</v>
      </c>
      <c r="D701" s="285" t="s">
        <v>1292</v>
      </c>
      <c r="E701" s="77" t="s">
        <v>8448</v>
      </c>
      <c r="F701" s="285" t="s">
        <v>840</v>
      </c>
      <c r="G701" s="77"/>
      <c r="H701" s="285" t="s">
        <v>390</v>
      </c>
      <c r="I701" s="11" t="s">
        <v>1348</v>
      </c>
      <c r="J701" s="11" t="s">
        <v>1349</v>
      </c>
      <c r="K701" s="11" t="s">
        <v>9539</v>
      </c>
      <c r="L701" s="78" t="s">
        <v>1350</v>
      </c>
      <c r="M701" s="11"/>
      <c r="N701" s="11"/>
      <c r="O701" s="11"/>
      <c r="P701" s="79" t="s">
        <v>9068</v>
      </c>
      <c r="Q701" s="80">
        <v>1600</v>
      </c>
      <c r="R701" s="8">
        <v>15.459669999999999</v>
      </c>
      <c r="S701" s="8"/>
      <c r="T701" s="8"/>
      <c r="U701" s="323"/>
      <c r="V701" s="324"/>
    </row>
    <row r="702" spans="1:22" ht="15.75">
      <c r="A702" s="320">
        <v>673</v>
      </c>
      <c r="B702" s="320"/>
      <c r="C702" s="285" t="s">
        <v>332</v>
      </c>
      <c r="D702" s="285" t="s">
        <v>1292</v>
      </c>
      <c r="E702" s="258" t="s">
        <v>846</v>
      </c>
      <c r="F702" s="285" t="s">
        <v>9057</v>
      </c>
      <c r="G702" s="77"/>
      <c r="H702" s="285" t="s">
        <v>390</v>
      </c>
      <c r="I702" s="11" t="s">
        <v>1348</v>
      </c>
      <c r="J702" s="11" t="s">
        <v>1349</v>
      </c>
      <c r="K702" s="11" t="s">
        <v>9539</v>
      </c>
      <c r="L702" s="78" t="s">
        <v>1350</v>
      </c>
      <c r="M702" s="11"/>
      <c r="N702" s="11"/>
      <c r="O702" s="11"/>
      <c r="P702" s="79">
        <v>18117174</v>
      </c>
      <c r="Q702" s="80">
        <v>1600</v>
      </c>
      <c r="R702" s="8">
        <v>15.048660600000002</v>
      </c>
      <c r="S702" s="8"/>
      <c r="T702" s="8"/>
      <c r="U702" s="323"/>
      <c r="V702" s="324"/>
    </row>
    <row r="703" spans="1:22" ht="15.75">
      <c r="A703" s="320">
        <v>674</v>
      </c>
      <c r="B703" s="320"/>
      <c r="C703" s="285" t="s">
        <v>332</v>
      </c>
      <c r="D703" s="285" t="s">
        <v>686</v>
      </c>
      <c r="E703" s="77" t="s">
        <v>843</v>
      </c>
      <c r="F703" s="285" t="s">
        <v>9087</v>
      </c>
      <c r="G703" s="77"/>
      <c r="H703" s="285" t="s">
        <v>9088</v>
      </c>
      <c r="I703" s="11" t="s">
        <v>1348</v>
      </c>
      <c r="J703" s="11" t="s">
        <v>1349</v>
      </c>
      <c r="K703" s="11" t="s">
        <v>9539</v>
      </c>
      <c r="L703" s="78" t="s">
        <v>1351</v>
      </c>
      <c r="M703" s="11"/>
      <c r="N703" s="11"/>
      <c r="O703" s="11"/>
      <c r="P703" s="79" t="s">
        <v>9089</v>
      </c>
      <c r="Q703" s="80">
        <v>1000</v>
      </c>
      <c r="R703" s="8">
        <v>0.71767999999999998</v>
      </c>
      <c r="S703" s="8"/>
      <c r="T703" s="8"/>
      <c r="U703" s="323"/>
      <c r="V703" s="324"/>
    </row>
    <row r="704" spans="1:22" ht="15.75">
      <c r="A704" s="320">
        <v>675</v>
      </c>
      <c r="B704" s="320"/>
      <c r="C704" s="285" t="s">
        <v>332</v>
      </c>
      <c r="D704" s="285" t="s">
        <v>686</v>
      </c>
      <c r="E704" s="77" t="s">
        <v>843</v>
      </c>
      <c r="F704" s="285" t="s">
        <v>9087</v>
      </c>
      <c r="G704" s="77"/>
      <c r="H704" s="285" t="s">
        <v>9090</v>
      </c>
      <c r="I704" s="11" t="s">
        <v>1348</v>
      </c>
      <c r="J704" s="11" t="s">
        <v>1349</v>
      </c>
      <c r="K704" s="11" t="s">
        <v>9539</v>
      </c>
      <c r="L704" s="78" t="s">
        <v>1351</v>
      </c>
      <c r="M704" s="11"/>
      <c r="N704" s="11"/>
      <c r="O704" s="11"/>
      <c r="P704" s="79" t="s">
        <v>9113</v>
      </c>
      <c r="Q704" s="80">
        <v>1000</v>
      </c>
      <c r="R704" s="8">
        <v>18.912812080000002</v>
      </c>
      <c r="S704" s="8"/>
      <c r="T704" s="8"/>
      <c r="U704" s="323"/>
      <c r="V704" s="324"/>
    </row>
    <row r="705" spans="1:22" ht="15.75">
      <c r="A705" s="320">
        <v>676</v>
      </c>
      <c r="B705" s="320"/>
      <c r="C705" s="285" t="s">
        <v>332</v>
      </c>
      <c r="D705" s="285" t="s">
        <v>1292</v>
      </c>
      <c r="E705" s="77" t="s">
        <v>8448</v>
      </c>
      <c r="F705" s="285" t="s">
        <v>9705</v>
      </c>
      <c r="G705" s="77"/>
      <c r="H705" s="285" t="s">
        <v>446</v>
      </c>
      <c r="I705" s="11" t="s">
        <v>1348</v>
      </c>
      <c r="J705" s="11" t="s">
        <v>1349</v>
      </c>
      <c r="K705" s="11" t="s">
        <v>9539</v>
      </c>
      <c r="L705" s="78" t="s">
        <v>1350</v>
      </c>
      <c r="M705" s="11"/>
      <c r="N705" s="11"/>
      <c r="O705" s="11"/>
      <c r="P705" s="79"/>
      <c r="Q705" s="80">
        <v>1000</v>
      </c>
      <c r="R705" s="8">
        <v>9.4629446000000002</v>
      </c>
      <c r="S705" s="8"/>
      <c r="T705" s="8"/>
      <c r="U705" s="321"/>
      <c r="V705" s="321"/>
    </row>
    <row r="706" spans="1:22" ht="15.75">
      <c r="A706" s="320">
        <v>677</v>
      </c>
      <c r="B706" s="320"/>
      <c r="C706" s="285" t="s">
        <v>332</v>
      </c>
      <c r="D706" s="285" t="s">
        <v>1292</v>
      </c>
      <c r="E706" s="77" t="s">
        <v>8489</v>
      </c>
      <c r="F706" s="285" t="s">
        <v>1297</v>
      </c>
      <c r="G706" s="77"/>
      <c r="H706" s="285" t="s">
        <v>661</v>
      </c>
      <c r="I706" s="11" t="s">
        <v>1348</v>
      </c>
      <c r="J706" s="11" t="s">
        <v>1349</v>
      </c>
      <c r="K706" s="11" t="s">
        <v>9706</v>
      </c>
      <c r="L706" s="78" t="s">
        <v>1351</v>
      </c>
      <c r="M706" s="11"/>
      <c r="N706" s="11"/>
      <c r="O706" s="11"/>
      <c r="P706" s="79" t="s">
        <v>1236</v>
      </c>
      <c r="Q706" s="80">
        <v>1000</v>
      </c>
      <c r="R706" s="8">
        <v>0</v>
      </c>
      <c r="S706" s="8"/>
      <c r="T706" s="8"/>
      <c r="U706" s="321"/>
      <c r="V706" s="321"/>
    </row>
    <row r="707" spans="1:22" ht="15.75">
      <c r="A707" s="320">
        <v>678</v>
      </c>
      <c r="B707" s="320"/>
      <c r="C707" s="285" t="s">
        <v>332</v>
      </c>
      <c r="D707" s="285" t="s">
        <v>1292</v>
      </c>
      <c r="E707" s="77" t="s">
        <v>8489</v>
      </c>
      <c r="F707" s="285" t="s">
        <v>1297</v>
      </c>
      <c r="G707" s="77"/>
      <c r="H707" s="285" t="s">
        <v>657</v>
      </c>
      <c r="I707" s="11" t="s">
        <v>1348</v>
      </c>
      <c r="J707" s="11" t="s">
        <v>1349</v>
      </c>
      <c r="K707" s="11" t="s">
        <v>9707</v>
      </c>
      <c r="L707" s="78" t="s">
        <v>1351</v>
      </c>
      <c r="M707" s="11"/>
      <c r="N707" s="11"/>
      <c r="O707" s="11"/>
      <c r="P707" s="79" t="s">
        <v>1273</v>
      </c>
      <c r="Q707" s="80">
        <v>1000</v>
      </c>
      <c r="R707" s="8">
        <v>0</v>
      </c>
      <c r="S707" s="8"/>
      <c r="T707" s="8"/>
      <c r="U707" s="321"/>
      <c r="V707" s="321"/>
    </row>
    <row r="708" spans="1:22" ht="15.75">
      <c r="A708" s="320">
        <v>679</v>
      </c>
      <c r="B708" s="320"/>
      <c r="C708" s="285" t="s">
        <v>332</v>
      </c>
      <c r="D708" s="285" t="s">
        <v>1292</v>
      </c>
      <c r="E708" s="77" t="s">
        <v>336</v>
      </c>
      <c r="F708" s="285" t="s">
        <v>1297</v>
      </c>
      <c r="G708" s="77"/>
      <c r="H708" s="285" t="s">
        <v>662</v>
      </c>
      <c r="I708" s="11" t="s">
        <v>1348</v>
      </c>
      <c r="J708" s="11" t="s">
        <v>1349</v>
      </c>
      <c r="K708" s="11" t="s">
        <v>9708</v>
      </c>
      <c r="L708" s="78" t="s">
        <v>1351</v>
      </c>
      <c r="M708" s="11"/>
      <c r="N708" s="11"/>
      <c r="O708" s="11"/>
      <c r="P708" s="79">
        <v>12093020</v>
      </c>
      <c r="Q708" s="80">
        <v>1000</v>
      </c>
      <c r="R708" s="8">
        <v>0.76517449999999998</v>
      </c>
      <c r="S708" s="8"/>
      <c r="T708" s="8"/>
      <c r="U708" s="321"/>
      <c r="V708" s="321"/>
    </row>
    <row r="709" spans="1:22" ht="15.75">
      <c r="A709" s="320">
        <v>680</v>
      </c>
      <c r="B709" s="320"/>
      <c r="C709" s="285" t="s">
        <v>332</v>
      </c>
      <c r="D709" s="285" t="s">
        <v>1292</v>
      </c>
      <c r="E709" s="77" t="s">
        <v>8489</v>
      </c>
      <c r="F709" s="285" t="s">
        <v>1297</v>
      </c>
      <c r="G709" s="77"/>
      <c r="H709" s="285" t="s">
        <v>653</v>
      </c>
      <c r="I709" s="11" t="s">
        <v>1348</v>
      </c>
      <c r="J709" s="11" t="s">
        <v>1349</v>
      </c>
      <c r="K709" s="11" t="s">
        <v>9709</v>
      </c>
      <c r="L709" s="78" t="s">
        <v>1351</v>
      </c>
      <c r="M709" s="11"/>
      <c r="N709" s="11"/>
      <c r="O709" s="11"/>
      <c r="P709" s="79" t="s">
        <v>1274</v>
      </c>
      <c r="Q709" s="80">
        <v>1000</v>
      </c>
      <c r="R709" s="8">
        <v>6.6603680999999995</v>
      </c>
      <c r="S709" s="8"/>
      <c r="T709" s="8"/>
      <c r="U709" s="321"/>
      <c r="V709" s="321"/>
    </row>
    <row r="710" spans="1:22" ht="15.75">
      <c r="A710" s="320">
        <v>681</v>
      </c>
      <c r="B710" s="320"/>
      <c r="C710" s="285" t="s">
        <v>332</v>
      </c>
      <c r="D710" s="285" t="s">
        <v>1292</v>
      </c>
      <c r="E710" s="77" t="s">
        <v>8489</v>
      </c>
      <c r="F710" s="285" t="s">
        <v>1297</v>
      </c>
      <c r="G710" s="77"/>
      <c r="H710" s="285" t="s">
        <v>654</v>
      </c>
      <c r="I710" s="11" t="s">
        <v>1348</v>
      </c>
      <c r="J710" s="11" t="s">
        <v>1349</v>
      </c>
      <c r="K710" s="11" t="s">
        <v>9710</v>
      </c>
      <c r="L710" s="78" t="s">
        <v>1351</v>
      </c>
      <c r="M710" s="11"/>
      <c r="N710" s="11"/>
      <c r="O710" s="11"/>
      <c r="P710" s="79" t="s">
        <v>1275</v>
      </c>
      <c r="Q710" s="80">
        <v>1000</v>
      </c>
      <c r="R710" s="8">
        <v>6.1824293099999998</v>
      </c>
      <c r="S710" s="8"/>
      <c r="T710" s="8"/>
      <c r="U710" s="321"/>
      <c r="V710" s="321"/>
    </row>
    <row r="711" spans="1:22" ht="15.75">
      <c r="A711" s="320">
        <v>682</v>
      </c>
      <c r="B711" s="320"/>
      <c r="C711" s="285" t="s">
        <v>332</v>
      </c>
      <c r="D711" s="285" t="s">
        <v>1292</v>
      </c>
      <c r="E711" s="77" t="s">
        <v>846</v>
      </c>
      <c r="F711" s="285" t="s">
        <v>1297</v>
      </c>
      <c r="G711" s="77"/>
      <c r="H711" s="285" t="s">
        <v>658</v>
      </c>
      <c r="I711" s="11" t="s">
        <v>1348</v>
      </c>
      <c r="J711" s="11" t="s">
        <v>1349</v>
      </c>
      <c r="K711" s="11" t="s">
        <v>9711</v>
      </c>
      <c r="L711" s="78" t="s">
        <v>1351</v>
      </c>
      <c r="M711" s="11"/>
      <c r="N711" s="11"/>
      <c r="O711" s="11"/>
      <c r="P711" s="79" t="s">
        <v>1276</v>
      </c>
      <c r="Q711" s="80">
        <v>1000</v>
      </c>
      <c r="R711" s="8">
        <v>0</v>
      </c>
      <c r="S711" s="8"/>
      <c r="T711" s="8"/>
      <c r="U711" s="321"/>
      <c r="V711" s="321"/>
    </row>
    <row r="712" spans="1:22" ht="15.75">
      <c r="A712" s="320">
        <v>683</v>
      </c>
      <c r="B712" s="320"/>
      <c r="C712" s="285" t="s">
        <v>332</v>
      </c>
      <c r="D712" s="285" t="s">
        <v>1292</v>
      </c>
      <c r="E712" s="77" t="s">
        <v>8489</v>
      </c>
      <c r="F712" s="285" t="s">
        <v>1297</v>
      </c>
      <c r="G712" s="77"/>
      <c r="H712" s="285" t="s">
        <v>652</v>
      </c>
      <c r="I712" s="11" t="s">
        <v>1348</v>
      </c>
      <c r="J712" s="11" t="s">
        <v>1349</v>
      </c>
      <c r="K712" s="11" t="s">
        <v>9712</v>
      </c>
      <c r="L712" s="78" t="s">
        <v>1351</v>
      </c>
      <c r="M712" s="11"/>
      <c r="N712" s="11"/>
      <c r="O712" s="11"/>
      <c r="P712" s="79" t="s">
        <v>1235</v>
      </c>
      <c r="Q712" s="80">
        <v>1000</v>
      </c>
      <c r="R712" s="8">
        <v>4.3743569999999998</v>
      </c>
      <c r="S712" s="8"/>
      <c r="T712" s="8"/>
      <c r="U712" s="321"/>
      <c r="V712" s="321"/>
    </row>
    <row r="713" spans="1:22" ht="15.75">
      <c r="A713" s="320">
        <v>684</v>
      </c>
      <c r="B713" s="320"/>
      <c r="C713" s="285" t="s">
        <v>332</v>
      </c>
      <c r="D713" s="285" t="s">
        <v>1292</v>
      </c>
      <c r="E713" s="77" t="s">
        <v>8489</v>
      </c>
      <c r="F713" s="285" t="s">
        <v>1297</v>
      </c>
      <c r="G713" s="77"/>
      <c r="H713" s="285" t="s">
        <v>655</v>
      </c>
      <c r="I713" s="11" t="s">
        <v>1348</v>
      </c>
      <c r="J713" s="11" t="s">
        <v>1349</v>
      </c>
      <c r="K713" s="11" t="s">
        <v>9713</v>
      </c>
      <c r="L713" s="78" t="s">
        <v>1351</v>
      </c>
      <c r="M713" s="11"/>
      <c r="N713" s="11"/>
      <c r="O713" s="11"/>
      <c r="P713" s="79" t="s">
        <v>1276</v>
      </c>
      <c r="Q713" s="80">
        <v>1000</v>
      </c>
      <c r="R713" s="8">
        <v>2.0884290000000001</v>
      </c>
      <c r="S713" s="8"/>
      <c r="T713" s="8"/>
      <c r="U713" s="321"/>
      <c r="V713" s="321"/>
    </row>
    <row r="714" spans="1:22" ht="15.75">
      <c r="A714" s="320">
        <v>685</v>
      </c>
      <c r="B714" s="320"/>
      <c r="C714" s="285" t="s">
        <v>332</v>
      </c>
      <c r="D714" s="285" t="s">
        <v>1292</v>
      </c>
      <c r="E714" s="77" t="s">
        <v>8489</v>
      </c>
      <c r="F714" s="285" t="s">
        <v>1297</v>
      </c>
      <c r="G714" s="77"/>
      <c r="H714" s="285" t="s">
        <v>656</v>
      </c>
      <c r="I714" s="11" t="s">
        <v>1348</v>
      </c>
      <c r="J714" s="11" t="s">
        <v>1349</v>
      </c>
      <c r="K714" s="11" t="s">
        <v>9714</v>
      </c>
      <c r="L714" s="78" t="s">
        <v>1351</v>
      </c>
      <c r="M714" s="11"/>
      <c r="N714" s="11"/>
      <c r="O714" s="11"/>
      <c r="P714" s="79" t="s">
        <v>1277</v>
      </c>
      <c r="Q714" s="80">
        <v>1000</v>
      </c>
      <c r="R714" s="8">
        <v>9.9663560000000011</v>
      </c>
      <c r="S714" s="8"/>
      <c r="T714" s="8"/>
      <c r="U714" s="321"/>
      <c r="V714" s="321"/>
    </row>
    <row r="715" spans="1:22" ht="15.75">
      <c r="A715" s="320">
        <v>686</v>
      </c>
      <c r="B715" s="320"/>
      <c r="C715" s="285" t="s">
        <v>332</v>
      </c>
      <c r="D715" s="285" t="s">
        <v>1292</v>
      </c>
      <c r="E715" s="77" t="s">
        <v>815</v>
      </c>
      <c r="F715" s="285" t="s">
        <v>1297</v>
      </c>
      <c r="G715" s="77"/>
      <c r="H715" s="285" t="s">
        <v>659</v>
      </c>
      <c r="I715" s="11" t="s">
        <v>1348</v>
      </c>
      <c r="J715" s="11" t="s">
        <v>1349</v>
      </c>
      <c r="K715" s="11" t="s">
        <v>9715</v>
      </c>
      <c r="L715" s="78" t="s">
        <v>1351</v>
      </c>
      <c r="M715" s="11"/>
      <c r="N715" s="11"/>
      <c r="O715" s="11"/>
      <c r="P715" s="79" t="s">
        <v>1289</v>
      </c>
      <c r="Q715" s="80">
        <v>1000</v>
      </c>
      <c r="R715" s="8">
        <v>4.395969</v>
      </c>
      <c r="S715" s="8"/>
      <c r="T715" s="8"/>
      <c r="U715" s="321"/>
      <c r="V715" s="321"/>
    </row>
    <row r="716" spans="1:22" ht="15.75">
      <c r="A716" s="320">
        <v>687</v>
      </c>
      <c r="B716" s="320"/>
      <c r="C716" s="285" t="s">
        <v>332</v>
      </c>
      <c r="D716" s="285" t="s">
        <v>1292</v>
      </c>
      <c r="E716" s="77" t="s">
        <v>8489</v>
      </c>
      <c r="F716" s="285" t="s">
        <v>1297</v>
      </c>
      <c r="G716" s="77"/>
      <c r="H716" s="285" t="s">
        <v>660</v>
      </c>
      <c r="I716" s="11" t="s">
        <v>1348</v>
      </c>
      <c r="J716" s="11" t="s">
        <v>1349</v>
      </c>
      <c r="K716" s="11" t="s">
        <v>9716</v>
      </c>
      <c r="L716" s="78" t="s">
        <v>1351</v>
      </c>
      <c r="M716" s="11"/>
      <c r="N716" s="11"/>
      <c r="O716" s="11"/>
      <c r="P716" s="79" t="s">
        <v>1236</v>
      </c>
      <c r="Q716" s="80">
        <v>1000</v>
      </c>
      <c r="R716" s="8">
        <v>3.03859619999999</v>
      </c>
      <c r="S716" s="8"/>
      <c r="T716" s="8"/>
      <c r="U716" s="321"/>
      <c r="V716" s="321"/>
    </row>
    <row r="717" spans="1:22" ht="15.75">
      <c r="A717" s="320">
        <v>688</v>
      </c>
      <c r="B717" s="320"/>
      <c r="C717" s="285" t="s">
        <v>332</v>
      </c>
      <c r="D717" s="285" t="s">
        <v>1292</v>
      </c>
      <c r="E717" s="77" t="s">
        <v>367</v>
      </c>
      <c r="F717" s="285" t="s">
        <v>1297</v>
      </c>
      <c r="G717" s="77"/>
      <c r="H717" s="285" t="s">
        <v>9093</v>
      </c>
      <c r="I717" s="11" t="s">
        <v>1348</v>
      </c>
      <c r="J717" s="11" t="s">
        <v>1349</v>
      </c>
      <c r="K717" s="11" t="s">
        <v>9717</v>
      </c>
      <c r="L717" s="78" t="s">
        <v>1351</v>
      </c>
      <c r="M717" s="11"/>
      <c r="N717" s="11"/>
      <c r="O717" s="11"/>
      <c r="P717" s="79" t="s">
        <v>9540</v>
      </c>
      <c r="Q717" s="80">
        <v>125000</v>
      </c>
      <c r="R717" s="8">
        <v>0.24999870000000002</v>
      </c>
      <c r="S717" s="8"/>
      <c r="T717" s="8"/>
      <c r="U717" s="321"/>
      <c r="V717" s="321"/>
    </row>
    <row r="718" spans="1:22" ht="15.75">
      <c r="A718" s="320">
        <v>689</v>
      </c>
      <c r="B718" s="320"/>
      <c r="C718" s="285" t="s">
        <v>332</v>
      </c>
      <c r="D718" s="285" t="s">
        <v>1292</v>
      </c>
      <c r="E718" s="77" t="s">
        <v>367</v>
      </c>
      <c r="F718" s="285" t="s">
        <v>1297</v>
      </c>
      <c r="G718" s="77"/>
      <c r="H718" s="285" t="s">
        <v>9094</v>
      </c>
      <c r="I718" s="11" t="s">
        <v>1348</v>
      </c>
      <c r="J718" s="11" t="s">
        <v>1349</v>
      </c>
      <c r="K718" s="11" t="s">
        <v>9718</v>
      </c>
      <c r="L718" s="78" t="s">
        <v>1351</v>
      </c>
      <c r="M718" s="11"/>
      <c r="N718" s="11"/>
      <c r="O718" s="11"/>
      <c r="P718" s="79" t="s">
        <v>9540</v>
      </c>
      <c r="Q718" s="80">
        <v>125000</v>
      </c>
      <c r="R718" s="8">
        <v>0.49576379999999903</v>
      </c>
      <c r="S718" s="8"/>
      <c r="T718" s="8"/>
      <c r="U718" s="321"/>
      <c r="V718" s="321"/>
    </row>
    <row r="719" spans="1:22" ht="15.75">
      <c r="A719" s="320">
        <v>690</v>
      </c>
      <c r="B719" s="320"/>
      <c r="C719" s="285" t="s">
        <v>332</v>
      </c>
      <c r="D719" s="285" t="s">
        <v>1292</v>
      </c>
      <c r="E719" s="77" t="s">
        <v>337</v>
      </c>
      <c r="F719" s="285" t="s">
        <v>1238</v>
      </c>
      <c r="G719" s="77"/>
      <c r="H719" s="285" t="s">
        <v>9719</v>
      </c>
      <c r="I719" s="11" t="s">
        <v>1348</v>
      </c>
      <c r="J719" s="11" t="s">
        <v>1349</v>
      </c>
      <c r="K719" s="11" t="s">
        <v>9539</v>
      </c>
      <c r="L719" s="78" t="s">
        <v>1351</v>
      </c>
      <c r="M719" s="11"/>
      <c r="N719" s="11"/>
      <c r="O719" s="11"/>
      <c r="P719" s="79" t="s">
        <v>9720</v>
      </c>
      <c r="Q719" s="80">
        <v>1000</v>
      </c>
      <c r="R719" s="8"/>
      <c r="S719" s="8">
        <v>2.0815E-2</v>
      </c>
      <c r="T719" s="8"/>
      <c r="U719" s="321"/>
      <c r="V719" s="321"/>
    </row>
    <row r="720" spans="1:22" ht="15.75">
      <c r="A720" s="320">
        <v>691</v>
      </c>
      <c r="B720" s="320"/>
      <c r="C720" s="285" t="s">
        <v>332</v>
      </c>
      <c r="D720" s="285" t="s">
        <v>1292</v>
      </c>
      <c r="E720" s="77" t="s">
        <v>338</v>
      </c>
      <c r="F720" s="285" t="s">
        <v>1238</v>
      </c>
      <c r="G720" s="77"/>
      <c r="H720" s="285" t="s">
        <v>666</v>
      </c>
      <c r="I720" s="11" t="s">
        <v>1348</v>
      </c>
      <c r="J720" s="11" t="s">
        <v>1349</v>
      </c>
      <c r="K720" s="11" t="s">
        <v>9539</v>
      </c>
      <c r="L720" s="78" t="s">
        <v>1351</v>
      </c>
      <c r="M720" s="11"/>
      <c r="N720" s="11"/>
      <c r="O720" s="11"/>
      <c r="P720" s="79">
        <v>21003624</v>
      </c>
      <c r="Q720" s="80">
        <v>1000</v>
      </c>
      <c r="R720" s="8"/>
      <c r="S720" s="8">
        <v>0.68657199999999996</v>
      </c>
      <c r="T720" s="8"/>
      <c r="U720" s="321"/>
      <c r="V720" s="321"/>
    </row>
    <row r="721" spans="1:22" ht="15.75">
      <c r="A721" s="320">
        <v>692</v>
      </c>
      <c r="B721" s="320"/>
      <c r="C721" s="285" t="s">
        <v>332</v>
      </c>
      <c r="D721" s="285" t="s">
        <v>1292</v>
      </c>
      <c r="E721" s="77" t="s">
        <v>336</v>
      </c>
      <c r="F721" s="285" t="s">
        <v>1238</v>
      </c>
      <c r="G721" s="77"/>
      <c r="H721" s="285" t="s">
        <v>9095</v>
      </c>
      <c r="I721" s="11" t="s">
        <v>1348</v>
      </c>
      <c r="J721" s="11" t="s">
        <v>1349</v>
      </c>
      <c r="K721" s="11" t="s">
        <v>9539</v>
      </c>
      <c r="L721" s="78" t="s">
        <v>1351</v>
      </c>
      <c r="M721" s="11"/>
      <c r="N721" s="11"/>
      <c r="O721" s="11"/>
      <c r="P721" s="79" t="s">
        <v>9096</v>
      </c>
      <c r="Q721" s="80">
        <v>1000</v>
      </c>
      <c r="R721" s="8"/>
      <c r="S721" s="8">
        <v>0.10011299999999999</v>
      </c>
      <c r="T721" s="8"/>
      <c r="U721" s="321"/>
      <c r="V721" s="321"/>
    </row>
    <row r="722" spans="1:22" ht="15.75">
      <c r="A722" s="320">
        <v>693</v>
      </c>
      <c r="B722" s="320"/>
      <c r="C722" s="285" t="s">
        <v>332</v>
      </c>
      <c r="D722" s="285" t="s">
        <v>686</v>
      </c>
      <c r="E722" s="77" t="s">
        <v>337</v>
      </c>
      <c r="F722" s="285" t="s">
        <v>1238</v>
      </c>
      <c r="G722" s="77"/>
      <c r="H722" s="285" t="s">
        <v>9097</v>
      </c>
      <c r="I722" s="11" t="s">
        <v>1348</v>
      </c>
      <c r="J722" s="11" t="s">
        <v>1349</v>
      </c>
      <c r="K722" s="11" t="s">
        <v>9539</v>
      </c>
      <c r="L722" s="78" t="s">
        <v>1351</v>
      </c>
      <c r="M722" s="11"/>
      <c r="N722" s="11"/>
      <c r="O722" s="11"/>
      <c r="P722" s="79" t="s">
        <v>9098</v>
      </c>
      <c r="Q722" s="80">
        <v>1000</v>
      </c>
      <c r="R722" s="8"/>
      <c r="S722" s="8">
        <v>1.8709549999999999</v>
      </c>
      <c r="T722" s="8"/>
      <c r="U722" s="321"/>
      <c r="V722" s="321"/>
    </row>
    <row r="723" spans="1:22" ht="15.75">
      <c r="A723" s="320">
        <v>694</v>
      </c>
      <c r="B723" s="320"/>
      <c r="C723" s="285" t="s">
        <v>332</v>
      </c>
      <c r="D723" s="285" t="s">
        <v>1292</v>
      </c>
      <c r="E723" s="77" t="s">
        <v>336</v>
      </c>
      <c r="F723" s="285" t="s">
        <v>1238</v>
      </c>
      <c r="G723" s="77"/>
      <c r="H723" s="285" t="s">
        <v>665</v>
      </c>
      <c r="I723" s="11" t="s">
        <v>1348</v>
      </c>
      <c r="J723" s="11" t="s">
        <v>1349</v>
      </c>
      <c r="K723" s="11" t="s">
        <v>9539</v>
      </c>
      <c r="L723" s="78" t="s">
        <v>1351</v>
      </c>
      <c r="M723" s="11"/>
      <c r="N723" s="11"/>
      <c r="O723" s="11"/>
      <c r="P723" s="79" t="s">
        <v>1341</v>
      </c>
      <c r="Q723" s="80">
        <v>2000</v>
      </c>
      <c r="R723" s="8"/>
      <c r="S723" s="8">
        <v>0.71392100000000003</v>
      </c>
      <c r="T723" s="8"/>
      <c r="U723" s="321"/>
      <c r="V723" s="321"/>
    </row>
    <row r="724" spans="1:22" ht="15.75">
      <c r="A724" s="320">
        <v>695</v>
      </c>
      <c r="B724" s="320"/>
      <c r="C724" s="285" t="s">
        <v>332</v>
      </c>
      <c r="D724" s="285" t="s">
        <v>686</v>
      </c>
      <c r="E724" s="77" t="s">
        <v>337</v>
      </c>
      <c r="F724" s="285" t="s">
        <v>1238</v>
      </c>
      <c r="G724" s="77"/>
      <c r="H724" s="285" t="s">
        <v>670</v>
      </c>
      <c r="I724" s="11" t="s">
        <v>1348</v>
      </c>
      <c r="J724" s="11" t="s">
        <v>1349</v>
      </c>
      <c r="K724" s="11" t="s">
        <v>9539</v>
      </c>
      <c r="L724" s="78" t="s">
        <v>1351</v>
      </c>
      <c r="M724" s="11"/>
      <c r="N724" s="11"/>
      <c r="O724" s="11"/>
      <c r="P724" s="79" t="s">
        <v>9099</v>
      </c>
      <c r="Q724" s="80">
        <v>1000</v>
      </c>
      <c r="R724" s="8"/>
      <c r="S724" s="8">
        <v>3.9639190000000002</v>
      </c>
      <c r="T724" s="8"/>
      <c r="U724" s="321"/>
      <c r="V724" s="321"/>
    </row>
    <row r="725" spans="1:22" ht="15.75">
      <c r="A725" s="320">
        <v>696</v>
      </c>
      <c r="B725" s="320"/>
      <c r="C725" s="285" t="s">
        <v>332</v>
      </c>
      <c r="D725" s="285" t="s">
        <v>1292</v>
      </c>
      <c r="E725" s="77" t="s">
        <v>336</v>
      </c>
      <c r="F725" s="285" t="s">
        <v>1238</v>
      </c>
      <c r="G725" s="77"/>
      <c r="H725" s="285" t="s">
        <v>663</v>
      </c>
      <c r="I725" s="11" t="s">
        <v>1348</v>
      </c>
      <c r="J725" s="11" t="s">
        <v>1349</v>
      </c>
      <c r="K725" s="11" t="s">
        <v>9539</v>
      </c>
      <c r="L725" s="78" t="s">
        <v>1351</v>
      </c>
      <c r="M725" s="11"/>
      <c r="N725" s="11"/>
      <c r="O725" s="11"/>
      <c r="P725" s="79" t="s">
        <v>9100</v>
      </c>
      <c r="Q725" s="80">
        <v>1000</v>
      </c>
      <c r="R725" s="8"/>
      <c r="S725" s="8">
        <v>9.1340000000000005E-2</v>
      </c>
      <c r="T725" s="8"/>
      <c r="U725" s="321"/>
      <c r="V725" s="321"/>
    </row>
    <row r="726" spans="1:22" ht="15.75">
      <c r="A726" s="320">
        <v>697</v>
      </c>
      <c r="B726" s="320"/>
      <c r="C726" s="285" t="s">
        <v>332</v>
      </c>
      <c r="D726" s="285" t="s">
        <v>1292</v>
      </c>
      <c r="E726" s="77" t="s">
        <v>336</v>
      </c>
      <c r="F726" s="285" t="s">
        <v>1238</v>
      </c>
      <c r="G726" s="77"/>
      <c r="H726" s="285" t="s">
        <v>9101</v>
      </c>
      <c r="I726" s="11" t="s">
        <v>1348</v>
      </c>
      <c r="J726" s="11" t="s">
        <v>1349</v>
      </c>
      <c r="K726" s="11" t="s">
        <v>9539</v>
      </c>
      <c r="L726" s="78" t="s">
        <v>1351</v>
      </c>
      <c r="M726" s="11"/>
      <c r="N726" s="11"/>
      <c r="O726" s="11"/>
      <c r="P726" s="79">
        <v>21009508</v>
      </c>
      <c r="Q726" s="80">
        <v>1000</v>
      </c>
      <c r="R726" s="8"/>
      <c r="S726" s="8">
        <v>4.8396000000000002E-2</v>
      </c>
      <c r="T726" s="8"/>
      <c r="U726" s="321"/>
      <c r="V726" s="321"/>
    </row>
    <row r="727" spans="1:22" ht="15.75">
      <c r="A727" s="320">
        <v>698</v>
      </c>
      <c r="B727" s="320"/>
      <c r="C727" s="285" t="s">
        <v>332</v>
      </c>
      <c r="D727" s="285" t="s">
        <v>1292</v>
      </c>
      <c r="E727" s="77" t="s">
        <v>337</v>
      </c>
      <c r="F727" s="285" t="s">
        <v>1238</v>
      </c>
      <c r="G727" s="77"/>
      <c r="H727" s="285" t="s">
        <v>669</v>
      </c>
      <c r="I727" s="11" t="s">
        <v>1348</v>
      </c>
      <c r="J727" s="11" t="s">
        <v>1349</v>
      </c>
      <c r="K727" s="11" t="s">
        <v>9539</v>
      </c>
      <c r="L727" s="78" t="s">
        <v>1351</v>
      </c>
      <c r="M727" s="11"/>
      <c r="N727" s="11"/>
      <c r="O727" s="11"/>
      <c r="P727" s="79" t="s">
        <v>1342</v>
      </c>
      <c r="Q727" s="80">
        <v>1000</v>
      </c>
      <c r="R727" s="8"/>
      <c r="S727" s="8">
        <v>0.121444</v>
      </c>
      <c r="T727" s="8"/>
      <c r="U727" s="321"/>
      <c r="V727" s="321"/>
    </row>
    <row r="728" spans="1:22" ht="15.75">
      <c r="A728" s="320">
        <v>699</v>
      </c>
      <c r="B728" s="320"/>
      <c r="C728" s="285" t="s">
        <v>332</v>
      </c>
      <c r="D728" s="285" t="s">
        <v>1292</v>
      </c>
      <c r="E728" s="77" t="s">
        <v>339</v>
      </c>
      <c r="F728" s="285" t="s">
        <v>1238</v>
      </c>
      <c r="G728" s="77"/>
      <c r="H728" s="285" t="s">
        <v>668</v>
      </c>
      <c r="I728" s="11" t="s">
        <v>1348</v>
      </c>
      <c r="J728" s="11" t="s">
        <v>1349</v>
      </c>
      <c r="K728" s="11" t="s">
        <v>9539</v>
      </c>
      <c r="L728" s="78" t="s">
        <v>1351</v>
      </c>
      <c r="M728" s="11"/>
      <c r="N728" s="11"/>
      <c r="O728" s="11"/>
      <c r="P728" s="79" t="s">
        <v>1343</v>
      </c>
      <c r="Q728" s="80">
        <v>1000</v>
      </c>
      <c r="R728" s="8"/>
      <c r="S728" s="8">
        <v>0.193526</v>
      </c>
      <c r="T728" s="8"/>
      <c r="U728" s="321"/>
      <c r="V728" s="321"/>
    </row>
    <row r="729" spans="1:22" ht="15.75">
      <c r="A729" s="320">
        <v>700</v>
      </c>
      <c r="B729" s="320"/>
      <c r="C729" s="285" t="s">
        <v>332</v>
      </c>
      <c r="D729" s="285" t="s">
        <v>686</v>
      </c>
      <c r="E729" s="77" t="s">
        <v>339</v>
      </c>
      <c r="F729" s="285" t="s">
        <v>8911</v>
      </c>
      <c r="G729" s="77"/>
      <c r="H729" s="285" t="s">
        <v>672</v>
      </c>
      <c r="I729" s="11" t="s">
        <v>1348</v>
      </c>
      <c r="J729" s="11" t="s">
        <v>1349</v>
      </c>
      <c r="K729" s="11" t="s">
        <v>9539</v>
      </c>
      <c r="L729" s="78" t="s">
        <v>1351</v>
      </c>
      <c r="M729" s="11"/>
      <c r="N729" s="11"/>
      <c r="O729" s="11"/>
      <c r="P729" s="79" t="s">
        <v>1344</v>
      </c>
      <c r="Q729" s="80">
        <v>1000</v>
      </c>
      <c r="R729" s="8"/>
      <c r="S729" s="8">
        <v>4.6959999999999997</v>
      </c>
      <c r="T729" s="8"/>
      <c r="U729" s="321"/>
      <c r="V729" s="321"/>
    </row>
    <row r="730" spans="1:22" ht="15.75">
      <c r="A730" s="320">
        <v>701</v>
      </c>
      <c r="B730" s="320"/>
      <c r="C730" s="285" t="s">
        <v>332</v>
      </c>
      <c r="D730" s="285" t="s">
        <v>775</v>
      </c>
      <c r="E730" s="77" t="s">
        <v>336</v>
      </c>
      <c r="F730" s="285" t="s">
        <v>8911</v>
      </c>
      <c r="G730" s="77"/>
      <c r="H730" s="285" t="s">
        <v>570</v>
      </c>
      <c r="I730" s="11" t="s">
        <v>1348</v>
      </c>
      <c r="J730" s="11" t="s">
        <v>1349</v>
      </c>
      <c r="K730" s="11" t="s">
        <v>9539</v>
      </c>
      <c r="L730" s="78" t="s">
        <v>1351</v>
      </c>
      <c r="M730" s="11"/>
      <c r="N730" s="11"/>
      <c r="O730" s="11"/>
      <c r="P730" s="79" t="s">
        <v>1345</v>
      </c>
      <c r="Q730" s="80">
        <v>1</v>
      </c>
      <c r="R730" s="8"/>
      <c r="S730" s="8">
        <v>4.4999999999999998E-2</v>
      </c>
      <c r="T730" s="8"/>
      <c r="U730" s="321"/>
      <c r="V730" s="321"/>
    </row>
    <row r="731" spans="1:22" ht="15.75">
      <c r="A731" s="320">
        <v>702</v>
      </c>
      <c r="B731" s="320"/>
      <c r="C731" s="285" t="s">
        <v>332</v>
      </c>
      <c r="D731" s="285" t="s">
        <v>1292</v>
      </c>
      <c r="E731" s="77" t="s">
        <v>336</v>
      </c>
      <c r="F731" s="285" t="s">
        <v>8911</v>
      </c>
      <c r="G731" s="77"/>
      <c r="H731" s="285" t="s">
        <v>671</v>
      </c>
      <c r="I731" s="11" t="s">
        <v>1348</v>
      </c>
      <c r="J731" s="11" t="s">
        <v>1349</v>
      </c>
      <c r="K731" s="11" t="s">
        <v>9539</v>
      </c>
      <c r="L731" s="78" t="s">
        <v>1351</v>
      </c>
      <c r="M731" s="11"/>
      <c r="N731" s="11"/>
      <c r="O731" s="11"/>
      <c r="P731" s="79" t="s">
        <v>1346</v>
      </c>
      <c r="Q731" s="80">
        <v>500</v>
      </c>
      <c r="R731" s="8"/>
      <c r="S731" s="8">
        <v>1.5680000000000001</v>
      </c>
      <c r="T731" s="8"/>
      <c r="U731" s="321"/>
      <c r="V731" s="321"/>
    </row>
    <row r="732" spans="1:22" ht="15.75">
      <c r="A732" s="320">
        <v>703</v>
      </c>
      <c r="B732" s="320"/>
      <c r="C732" s="285" t="s">
        <v>332</v>
      </c>
      <c r="D732" s="285" t="s">
        <v>1292</v>
      </c>
      <c r="E732" s="77" t="s">
        <v>336</v>
      </c>
      <c r="F732" s="285" t="s">
        <v>8911</v>
      </c>
      <c r="G732" s="77"/>
      <c r="H732" s="285" t="s">
        <v>663</v>
      </c>
      <c r="I732" s="11" t="s">
        <v>1348</v>
      </c>
      <c r="J732" s="11" t="s">
        <v>1349</v>
      </c>
      <c r="K732" s="11" t="s">
        <v>9539</v>
      </c>
      <c r="L732" s="78" t="s">
        <v>1351</v>
      </c>
      <c r="M732" s="11"/>
      <c r="N732" s="11"/>
      <c r="O732" s="11"/>
      <c r="P732" s="79" t="s">
        <v>9100</v>
      </c>
      <c r="Q732" s="80">
        <v>1000</v>
      </c>
      <c r="R732" s="8"/>
      <c r="S732" s="8">
        <v>1.504373</v>
      </c>
      <c r="T732" s="8"/>
      <c r="U732" s="321"/>
      <c r="V732" s="321"/>
    </row>
    <row r="733" spans="1:22" ht="15.75">
      <c r="A733" s="320">
        <v>704</v>
      </c>
      <c r="B733" s="320"/>
      <c r="C733" s="285" t="s">
        <v>332</v>
      </c>
      <c r="D733" s="285" t="s">
        <v>686</v>
      </c>
      <c r="E733" s="77" t="s">
        <v>336</v>
      </c>
      <c r="F733" s="285" t="s">
        <v>8911</v>
      </c>
      <c r="G733" s="77"/>
      <c r="H733" s="285" t="s">
        <v>667</v>
      </c>
      <c r="I733" s="11" t="s">
        <v>1348</v>
      </c>
      <c r="J733" s="11" t="s">
        <v>1349</v>
      </c>
      <c r="K733" s="11" t="s">
        <v>9539</v>
      </c>
      <c r="L733" s="78" t="s">
        <v>1351</v>
      </c>
      <c r="M733" s="11"/>
      <c r="N733" s="11"/>
      <c r="O733" s="11"/>
      <c r="P733" s="79" t="s">
        <v>9721</v>
      </c>
      <c r="Q733" s="80">
        <v>1000</v>
      </c>
      <c r="R733" s="8"/>
      <c r="S733" s="8">
        <v>5.0460000000000003</v>
      </c>
      <c r="T733" s="8"/>
      <c r="U733" s="321"/>
      <c r="V733" s="321"/>
    </row>
    <row r="734" spans="1:22" ht="15.75">
      <c r="A734" s="320">
        <v>705</v>
      </c>
      <c r="B734" s="320"/>
      <c r="C734" s="285" t="s">
        <v>332</v>
      </c>
      <c r="D734" s="285" t="s">
        <v>686</v>
      </c>
      <c r="E734" s="77" t="s">
        <v>337</v>
      </c>
      <c r="F734" s="285" t="s">
        <v>8911</v>
      </c>
      <c r="G734" s="77"/>
      <c r="H734" s="285" t="s">
        <v>664</v>
      </c>
      <c r="I734" s="11" t="s">
        <v>1348</v>
      </c>
      <c r="J734" s="11" t="s">
        <v>1349</v>
      </c>
      <c r="K734" s="11" t="s">
        <v>9539</v>
      </c>
      <c r="L734" s="78" t="s">
        <v>1351</v>
      </c>
      <c r="M734" s="11"/>
      <c r="N734" s="11"/>
      <c r="O734" s="11"/>
      <c r="P734" s="79" t="s">
        <v>9722</v>
      </c>
      <c r="Q734" s="80">
        <v>1000</v>
      </c>
      <c r="R734" s="8"/>
      <c r="S734" s="8">
        <v>3.8359999999999999</v>
      </c>
      <c r="T734" s="8"/>
      <c r="U734" s="321"/>
      <c r="V734" s="321"/>
    </row>
    <row r="735" spans="1:22" ht="15.75">
      <c r="A735" s="320">
        <v>706</v>
      </c>
      <c r="B735" s="320"/>
      <c r="C735" s="285" t="s">
        <v>332</v>
      </c>
      <c r="D735" s="285" t="s">
        <v>1292</v>
      </c>
      <c r="E735" s="77" t="s">
        <v>337</v>
      </c>
      <c r="F735" s="285" t="s">
        <v>8911</v>
      </c>
      <c r="G735" s="77"/>
      <c r="H735" s="285" t="s">
        <v>672</v>
      </c>
      <c r="I735" s="11" t="s">
        <v>1348</v>
      </c>
      <c r="J735" s="11" t="s">
        <v>1349</v>
      </c>
      <c r="K735" s="11" t="s">
        <v>9539</v>
      </c>
      <c r="L735" s="78" t="s">
        <v>1351</v>
      </c>
      <c r="M735" s="11"/>
      <c r="N735" s="11"/>
      <c r="O735" s="11"/>
      <c r="P735" s="79" t="s">
        <v>1347</v>
      </c>
      <c r="Q735" s="80">
        <v>1000</v>
      </c>
      <c r="R735" s="8"/>
      <c r="S735" s="8">
        <v>3.8839999999999999</v>
      </c>
      <c r="T735" s="8"/>
      <c r="U735" s="321"/>
      <c r="V735" s="321"/>
    </row>
    <row r="736" spans="1:22" ht="15.75">
      <c r="A736" s="320">
        <v>707</v>
      </c>
      <c r="B736" s="320"/>
      <c r="C736" s="285" t="s">
        <v>332</v>
      </c>
      <c r="D736" s="285" t="s">
        <v>9670</v>
      </c>
      <c r="E736" s="77"/>
      <c r="F736" s="285" t="s">
        <v>9019</v>
      </c>
      <c r="G736" s="77"/>
      <c r="H736" s="285" t="s">
        <v>9019</v>
      </c>
      <c r="I736" s="11" t="s">
        <v>1348</v>
      </c>
      <c r="J736" s="11" t="s">
        <v>1349</v>
      </c>
      <c r="K736" s="11" t="s">
        <v>9539</v>
      </c>
      <c r="L736" s="78" t="s">
        <v>1351</v>
      </c>
      <c r="M736" s="11"/>
      <c r="N736" s="11"/>
      <c r="O736" s="11"/>
      <c r="P736" s="79"/>
      <c r="Q736" s="80"/>
      <c r="R736" s="8"/>
      <c r="S736" s="8">
        <v>0.56438513000000001</v>
      </c>
      <c r="T736" s="8"/>
      <c r="U736" s="321"/>
      <c r="V736" s="321"/>
    </row>
    <row r="737" spans="1:22" ht="15.75">
      <c r="A737" s="320">
        <v>708</v>
      </c>
      <c r="B737" s="320"/>
      <c r="C737" s="285" t="s">
        <v>332</v>
      </c>
      <c r="D737" s="285" t="s">
        <v>1292</v>
      </c>
      <c r="E737" s="77"/>
      <c r="F737" s="285" t="s">
        <v>9102</v>
      </c>
      <c r="G737" s="77"/>
      <c r="H737" s="285" t="s">
        <v>9723</v>
      </c>
      <c r="I737" s="11" t="s">
        <v>1348</v>
      </c>
      <c r="J737" s="11" t="s">
        <v>1349</v>
      </c>
      <c r="K737" s="11" t="s">
        <v>9539</v>
      </c>
      <c r="L737" s="78" t="s">
        <v>1351</v>
      </c>
      <c r="M737" s="11"/>
      <c r="N737" s="11"/>
      <c r="O737" s="11"/>
      <c r="P737" s="79" t="s">
        <v>9109</v>
      </c>
      <c r="Q737" s="80">
        <v>600</v>
      </c>
      <c r="R737" s="8"/>
      <c r="S737" s="8">
        <v>2.82</v>
      </c>
      <c r="T737" s="8"/>
      <c r="U737" s="321"/>
      <c r="V737" s="321"/>
    </row>
    <row r="738" spans="1:22" ht="15.75">
      <c r="A738" s="320">
        <v>709</v>
      </c>
      <c r="B738" s="320"/>
      <c r="C738" s="285" t="s">
        <v>332</v>
      </c>
      <c r="D738" s="285" t="s">
        <v>1292</v>
      </c>
      <c r="E738" s="77" t="s">
        <v>337</v>
      </c>
      <c r="F738" s="285" t="s">
        <v>9684</v>
      </c>
      <c r="G738" s="77"/>
      <c r="H738" s="285" t="s">
        <v>9685</v>
      </c>
      <c r="I738" s="11" t="s">
        <v>1348</v>
      </c>
      <c r="J738" s="11" t="s">
        <v>1349</v>
      </c>
      <c r="K738" s="11" t="s">
        <v>9539</v>
      </c>
      <c r="L738" s="78" t="s">
        <v>1351</v>
      </c>
      <c r="M738" s="11"/>
      <c r="N738" s="11"/>
      <c r="O738" s="11"/>
      <c r="P738" s="79" t="s">
        <v>9686</v>
      </c>
      <c r="Q738" s="80">
        <v>1000</v>
      </c>
      <c r="R738" s="8"/>
      <c r="S738" s="8">
        <v>1.2455000000000001</v>
      </c>
      <c r="T738" s="8"/>
      <c r="U738" s="321"/>
      <c r="V738" s="321"/>
    </row>
    <row r="739" spans="1:22" ht="15.75">
      <c r="A739" s="320">
        <v>710</v>
      </c>
      <c r="B739" s="320"/>
      <c r="C739" s="285" t="s">
        <v>332</v>
      </c>
      <c r="D739" s="285" t="s">
        <v>1292</v>
      </c>
      <c r="E739" s="77" t="s">
        <v>337</v>
      </c>
      <c r="F739" s="285" t="s">
        <v>9684</v>
      </c>
      <c r="G739" s="77"/>
      <c r="H739" s="285" t="s">
        <v>9687</v>
      </c>
      <c r="I739" s="11" t="s">
        <v>1348</v>
      </c>
      <c r="J739" s="11" t="s">
        <v>1349</v>
      </c>
      <c r="K739" s="11" t="s">
        <v>9539</v>
      </c>
      <c r="L739" s="78" t="s">
        <v>1351</v>
      </c>
      <c r="M739" s="11"/>
      <c r="N739" s="11"/>
      <c r="O739" s="11"/>
      <c r="P739" s="79" t="s">
        <v>9688</v>
      </c>
      <c r="Q739" s="80">
        <v>2000</v>
      </c>
      <c r="R739" s="8"/>
      <c r="S739" s="8">
        <v>2.1225999999999998</v>
      </c>
      <c r="T739" s="8"/>
      <c r="U739" s="321"/>
      <c r="V739" s="321"/>
    </row>
    <row r="740" spans="1:22" ht="15.75">
      <c r="A740" s="320">
        <v>711</v>
      </c>
      <c r="B740" s="320"/>
      <c r="C740" s="285" t="s">
        <v>332</v>
      </c>
      <c r="D740" s="285" t="s">
        <v>1292</v>
      </c>
      <c r="E740" s="77" t="s">
        <v>337</v>
      </c>
      <c r="F740" s="285" t="s">
        <v>9684</v>
      </c>
      <c r="G740" s="77"/>
      <c r="H740" s="285" t="s">
        <v>9689</v>
      </c>
      <c r="I740" s="11" t="s">
        <v>1348</v>
      </c>
      <c r="J740" s="11" t="s">
        <v>1349</v>
      </c>
      <c r="K740" s="11" t="s">
        <v>9539</v>
      </c>
      <c r="L740" s="78" t="s">
        <v>1351</v>
      </c>
      <c r="M740" s="11"/>
      <c r="N740" s="11"/>
      <c r="O740" s="11"/>
      <c r="P740" s="79" t="s">
        <v>9690</v>
      </c>
      <c r="Q740" s="80">
        <v>2000</v>
      </c>
      <c r="R740" s="8"/>
      <c r="S740" s="8">
        <v>1.5176000000000001</v>
      </c>
      <c r="T740" s="8"/>
      <c r="U740" s="321"/>
      <c r="V740" s="321"/>
    </row>
    <row r="741" spans="1:22" ht="15.75">
      <c r="A741" s="320">
        <v>712</v>
      </c>
      <c r="B741" s="320"/>
      <c r="C741" s="285" t="s">
        <v>332</v>
      </c>
      <c r="D741" s="285" t="s">
        <v>1292</v>
      </c>
      <c r="E741" s="77" t="s">
        <v>337</v>
      </c>
      <c r="F741" s="285" t="s">
        <v>9691</v>
      </c>
      <c r="G741" s="77"/>
      <c r="H741" s="285" t="s">
        <v>9266</v>
      </c>
      <c r="I741" s="11" t="s">
        <v>1348</v>
      </c>
      <c r="J741" s="11" t="s">
        <v>1349</v>
      </c>
      <c r="K741" s="11" t="s">
        <v>9539</v>
      </c>
      <c r="L741" s="78" t="s">
        <v>1351</v>
      </c>
      <c r="M741" s="11"/>
      <c r="N741" s="11"/>
      <c r="O741" s="11"/>
      <c r="P741" s="79" t="s">
        <v>9692</v>
      </c>
      <c r="Q741" s="80">
        <v>120</v>
      </c>
      <c r="R741" s="8"/>
      <c r="S741" s="8">
        <v>4.3440000000000003</v>
      </c>
      <c r="T741" s="8"/>
      <c r="U741" s="321"/>
      <c r="V741" s="321"/>
    </row>
    <row r="742" spans="1:22" ht="15.75">
      <c r="A742" s="320">
        <v>713</v>
      </c>
      <c r="B742" s="320"/>
      <c r="C742" s="285" t="s">
        <v>332</v>
      </c>
      <c r="D742" s="285" t="s">
        <v>1292</v>
      </c>
      <c r="E742" s="77" t="s">
        <v>337</v>
      </c>
      <c r="F742" s="285" t="s">
        <v>9691</v>
      </c>
      <c r="G742" s="77"/>
      <c r="H742" s="285" t="s">
        <v>9693</v>
      </c>
      <c r="I742" s="11" t="s">
        <v>1348</v>
      </c>
      <c r="J742" s="11" t="s">
        <v>1349</v>
      </c>
      <c r="K742" s="11" t="s">
        <v>9539</v>
      </c>
      <c r="L742" s="78" t="s">
        <v>1351</v>
      </c>
      <c r="M742" s="11"/>
      <c r="N742" s="11"/>
      <c r="O742" s="11"/>
      <c r="P742" s="79" t="s">
        <v>9694</v>
      </c>
      <c r="Q742" s="80">
        <v>3000</v>
      </c>
      <c r="R742" s="8"/>
      <c r="S742" s="8">
        <v>1.2130000000000001</v>
      </c>
      <c r="T742" s="8"/>
      <c r="U742" s="321"/>
      <c r="V742" s="321"/>
    </row>
    <row r="743" spans="1:22" ht="15.75">
      <c r="A743" s="320">
        <v>714</v>
      </c>
      <c r="B743" s="320"/>
      <c r="C743" s="285" t="s">
        <v>9724</v>
      </c>
      <c r="D743" s="285" t="s">
        <v>1292</v>
      </c>
      <c r="E743" s="77" t="s">
        <v>9725</v>
      </c>
      <c r="F743" s="285" t="s">
        <v>9726</v>
      </c>
      <c r="G743" s="77"/>
      <c r="H743" s="285" t="s">
        <v>9727</v>
      </c>
      <c r="I743" s="11" t="s">
        <v>1348</v>
      </c>
      <c r="J743" s="11" t="s">
        <v>1349</v>
      </c>
      <c r="K743" s="11" t="s">
        <v>9539</v>
      </c>
      <c r="L743" s="78" t="s">
        <v>1351</v>
      </c>
      <c r="M743" s="11"/>
      <c r="N743" s="11"/>
      <c r="O743" s="11"/>
      <c r="P743" s="79"/>
      <c r="Q743" s="80"/>
      <c r="R743" s="8">
        <v>1.6987169999999998</v>
      </c>
      <c r="S743" s="8"/>
      <c r="T743" s="8"/>
      <c r="U743" s="321"/>
      <c r="V743" s="321"/>
    </row>
    <row r="744" spans="1:22" ht="15.75">
      <c r="A744" s="320"/>
      <c r="B744" s="320"/>
      <c r="C744" s="285"/>
      <c r="D744" s="285"/>
      <c r="E744" s="77"/>
      <c r="F744" s="285"/>
      <c r="G744" s="77"/>
      <c r="H744" s="285"/>
      <c r="I744" s="11"/>
      <c r="J744" s="11"/>
      <c r="K744" s="11"/>
      <c r="L744" s="78"/>
      <c r="M744" s="11"/>
      <c r="N744" s="11"/>
      <c r="O744" s="11"/>
      <c r="P744" s="79"/>
      <c r="Q744" s="80"/>
      <c r="R744" s="8"/>
      <c r="S744" s="8"/>
      <c r="T744" s="8"/>
      <c r="U744" s="321"/>
      <c r="V744" s="321"/>
    </row>
    <row r="745" spans="1:22" ht="15.75">
      <c r="A745" s="320"/>
      <c r="B745" s="320"/>
      <c r="C745" s="285"/>
      <c r="D745" s="285"/>
      <c r="E745" s="77"/>
      <c r="F745" s="285"/>
      <c r="G745" s="77"/>
      <c r="H745" s="285"/>
      <c r="I745" s="11"/>
      <c r="J745" s="11"/>
      <c r="K745" s="11"/>
      <c r="L745" s="78"/>
      <c r="M745" s="11"/>
      <c r="N745" s="11"/>
      <c r="O745" s="11"/>
      <c r="P745" s="79"/>
      <c r="Q745" s="80"/>
      <c r="R745" s="8"/>
      <c r="S745" s="8"/>
      <c r="T745" s="8"/>
      <c r="U745" s="321"/>
      <c r="V745" s="321"/>
    </row>
    <row r="746" spans="1:22" ht="15.75">
      <c r="A746" s="320"/>
      <c r="B746" s="320"/>
      <c r="C746" s="285"/>
      <c r="D746" s="285"/>
      <c r="E746" s="77"/>
      <c r="F746" s="285"/>
      <c r="G746" s="77"/>
      <c r="H746" s="285"/>
      <c r="I746" s="11"/>
      <c r="J746" s="11"/>
      <c r="K746" s="11"/>
      <c r="L746" s="78"/>
      <c r="M746" s="11"/>
      <c r="N746" s="11"/>
      <c r="O746" s="11"/>
      <c r="P746" s="79"/>
      <c r="Q746" s="80"/>
      <c r="R746" s="8"/>
      <c r="S746" s="8"/>
      <c r="T746" s="8"/>
      <c r="U746" s="321"/>
      <c r="V746" s="321"/>
    </row>
    <row r="747" spans="1:22" ht="15.75">
      <c r="A747" s="320"/>
      <c r="B747" s="320"/>
      <c r="C747" s="285"/>
      <c r="D747" s="285"/>
      <c r="E747" s="77"/>
      <c r="F747" s="285"/>
      <c r="G747" s="77"/>
      <c r="H747" s="285"/>
      <c r="I747" s="11"/>
      <c r="J747" s="11"/>
      <c r="K747" s="11"/>
      <c r="L747" s="78"/>
      <c r="M747" s="11"/>
      <c r="N747" s="11"/>
      <c r="O747" s="11"/>
      <c r="P747" s="79"/>
      <c r="Q747" s="80"/>
      <c r="R747" s="8"/>
      <c r="S747" s="8"/>
      <c r="T747" s="8"/>
      <c r="U747" s="321"/>
      <c r="V747" s="321"/>
    </row>
    <row r="748" spans="1:22" ht="15.75" customHeight="1">
      <c r="A748" s="116"/>
      <c r="B748" s="567" t="s">
        <v>41</v>
      </c>
      <c r="C748" s="568"/>
      <c r="D748" s="568"/>
      <c r="E748" s="568"/>
      <c r="F748" s="569"/>
      <c r="G748" s="261"/>
      <c r="H748" s="261"/>
      <c r="I748" s="261"/>
      <c r="J748" s="261"/>
      <c r="K748" s="261"/>
      <c r="L748" s="261"/>
      <c r="M748" s="261"/>
      <c r="N748" s="261"/>
      <c r="O748" s="261"/>
      <c r="P748" s="261"/>
      <c r="Q748" s="261"/>
      <c r="R748" s="322">
        <f>SUM(R30:R747)</f>
        <v>7933.1787319431687</v>
      </c>
      <c r="S748" s="322">
        <f>SUM(S30:S747)</f>
        <v>261.88861635750004</v>
      </c>
      <c r="T748" s="322"/>
      <c r="U748" s="322"/>
      <c r="V748" s="322"/>
    </row>
    <row r="749" spans="1:22" ht="15.75" customHeight="1">
      <c r="A749" s="116"/>
      <c r="B749" s="570" t="s">
        <v>57</v>
      </c>
      <c r="C749" s="571"/>
      <c r="D749" s="571"/>
      <c r="E749" s="571"/>
      <c r="F749" s="572"/>
      <c r="G749" s="262"/>
      <c r="H749" s="262"/>
      <c r="I749" s="262"/>
      <c r="J749" s="262"/>
      <c r="K749" s="262"/>
      <c r="L749" s="262"/>
      <c r="M749" s="261"/>
      <c r="N749" s="261"/>
      <c r="O749" s="261"/>
      <c r="P749" s="262"/>
      <c r="Q749" s="262"/>
      <c r="R749" s="325">
        <f>R748-S748</f>
        <v>7671.2901155856689</v>
      </c>
      <c r="S749" s="326"/>
      <c r="T749" s="326"/>
      <c r="U749" s="326"/>
      <c r="V749" s="327"/>
    </row>
    <row r="750" spans="1:22">
      <c r="A750" s="133"/>
      <c r="B750" s="134"/>
      <c r="C750" s="134"/>
      <c r="D750" s="134"/>
      <c r="E750" s="134"/>
      <c r="F750" s="134"/>
      <c r="G750" s="134"/>
      <c r="H750" s="134"/>
      <c r="I750" s="134"/>
      <c r="J750" s="134"/>
      <c r="K750" s="134"/>
      <c r="L750" s="134"/>
      <c r="M750" s="134"/>
      <c r="N750" s="134"/>
      <c r="O750" s="134"/>
      <c r="P750" s="134"/>
      <c r="Q750" s="134"/>
      <c r="R750" s="134"/>
      <c r="S750" s="134"/>
      <c r="T750" s="134"/>
      <c r="U750" s="328"/>
      <c r="V750" s="135"/>
    </row>
    <row r="751" spans="1:22" ht="15.75" thickBot="1">
      <c r="A751" s="133"/>
      <c r="B751" s="134"/>
      <c r="C751" s="134"/>
      <c r="D751" s="134"/>
      <c r="E751" s="134"/>
      <c r="F751" s="134"/>
      <c r="G751" s="134"/>
      <c r="H751" s="134"/>
      <c r="I751" s="134"/>
      <c r="J751" s="134"/>
      <c r="K751" s="134"/>
      <c r="L751" s="134"/>
      <c r="M751" s="134"/>
      <c r="N751" s="134"/>
      <c r="O751" s="134"/>
      <c r="P751" s="134"/>
      <c r="Q751" s="134"/>
      <c r="R751" s="134"/>
      <c r="S751" s="134"/>
      <c r="T751" s="134"/>
      <c r="U751" s="134"/>
      <c r="V751" s="135"/>
    </row>
    <row r="752" spans="1:22" ht="18.75" customHeight="1">
      <c r="A752" s="376" t="s">
        <v>98</v>
      </c>
      <c r="B752" s="240"/>
      <c r="C752" s="240"/>
      <c r="D752" s="611" t="s">
        <v>38</v>
      </c>
      <c r="E752" s="612"/>
      <c r="F752" s="613"/>
      <c r="G752" s="241"/>
      <c r="H752" s="211"/>
      <c r="I752" s="211"/>
      <c r="J752" s="211"/>
      <c r="K752" s="211"/>
      <c r="L752" s="211"/>
      <c r="M752" s="211"/>
      <c r="N752" s="211"/>
      <c r="O752" s="211"/>
      <c r="P752" s="134"/>
      <c r="Q752" s="134"/>
      <c r="R752" s="134"/>
      <c r="S752" s="134"/>
      <c r="T752" s="134"/>
      <c r="U752" s="134"/>
      <c r="V752" s="135"/>
    </row>
    <row r="753" spans="1:22" ht="18.75" customHeight="1">
      <c r="A753" s="81"/>
      <c r="B753" s="82"/>
      <c r="C753" s="82"/>
      <c r="D753" s="605" t="s">
        <v>85</v>
      </c>
      <c r="E753" s="606"/>
      <c r="F753" s="607"/>
      <c r="G753" s="209"/>
      <c r="H753" s="210"/>
      <c r="I753" s="210"/>
      <c r="J753" s="210"/>
      <c r="K753" s="210"/>
      <c r="L753" s="210"/>
      <c r="M753" s="210"/>
      <c r="N753" s="210"/>
      <c r="O753" s="210"/>
      <c r="P753" s="134"/>
      <c r="Q753" s="134"/>
      <c r="R753" s="134"/>
      <c r="S753" s="134"/>
      <c r="T753" s="134"/>
      <c r="U753" s="134"/>
      <c r="V753" s="135"/>
    </row>
    <row r="754" spans="1:22" ht="18.75" customHeight="1">
      <c r="A754" s="83"/>
      <c r="B754" s="84"/>
      <c r="C754" s="84"/>
      <c r="D754" s="605" t="s">
        <v>86</v>
      </c>
      <c r="E754" s="606"/>
      <c r="F754" s="607"/>
      <c r="G754" s="209"/>
      <c r="H754" s="210"/>
      <c r="I754" s="210"/>
      <c r="J754" s="210"/>
      <c r="K754" s="210"/>
      <c r="L754" s="210"/>
      <c r="M754" s="210"/>
      <c r="N754" s="210"/>
      <c r="O754" s="210"/>
      <c r="P754" s="134"/>
      <c r="Q754" s="134"/>
      <c r="R754" s="134"/>
      <c r="S754" s="134"/>
      <c r="T754" s="134"/>
      <c r="U754" s="134"/>
      <c r="V754" s="135"/>
    </row>
    <row r="755" spans="1:22" ht="18.75" customHeight="1">
      <c r="A755" s="85"/>
      <c r="B755" s="86"/>
      <c r="C755" s="86"/>
      <c r="D755" s="605" t="s">
        <v>87</v>
      </c>
      <c r="E755" s="606"/>
      <c r="F755" s="607"/>
      <c r="G755" s="209"/>
      <c r="H755" s="210"/>
      <c r="I755" s="210"/>
      <c r="J755" s="210"/>
      <c r="K755" s="210"/>
      <c r="L755" s="210"/>
      <c r="M755" s="210"/>
      <c r="N755" s="210"/>
      <c r="O755" s="210"/>
      <c r="P755" s="134"/>
      <c r="Q755" s="134"/>
      <c r="R755" s="134"/>
      <c r="S755" s="134"/>
      <c r="T755" s="134"/>
      <c r="U755" s="134"/>
      <c r="V755" s="135"/>
    </row>
    <row r="756" spans="1:22" ht="18.75" customHeight="1">
      <c r="A756" s="87"/>
      <c r="B756" s="88"/>
      <c r="C756" s="88"/>
      <c r="D756" s="605" t="s">
        <v>88</v>
      </c>
      <c r="E756" s="606"/>
      <c r="F756" s="607"/>
      <c r="G756" s="209"/>
      <c r="H756" s="210"/>
      <c r="I756" s="210"/>
      <c r="J756" s="210"/>
      <c r="K756" s="210"/>
      <c r="L756" s="210"/>
      <c r="M756" s="210"/>
      <c r="N756" s="210"/>
      <c r="O756" s="210"/>
      <c r="P756" s="134"/>
      <c r="Q756" s="134"/>
      <c r="R756" s="134"/>
      <c r="S756" s="134"/>
      <c r="T756" s="134"/>
      <c r="U756" s="134"/>
      <c r="V756" s="135"/>
    </row>
    <row r="757" spans="1:22" ht="18.75" customHeight="1">
      <c r="A757" s="89">
        <v>0</v>
      </c>
      <c r="B757" s="90"/>
      <c r="C757" s="90"/>
      <c r="D757" s="605" t="s">
        <v>84</v>
      </c>
      <c r="E757" s="606"/>
      <c r="F757" s="607"/>
      <c r="G757" s="209"/>
      <c r="H757" s="210"/>
      <c r="I757" s="210"/>
      <c r="J757" s="210"/>
      <c r="K757" s="210"/>
      <c r="L757" s="210"/>
      <c r="M757" s="210"/>
      <c r="N757" s="210"/>
      <c r="O757" s="210"/>
      <c r="P757" s="134"/>
      <c r="Q757" s="134"/>
      <c r="R757" s="134"/>
      <c r="S757" s="134"/>
      <c r="T757" s="134"/>
      <c r="U757" s="134"/>
      <c r="V757" s="135"/>
    </row>
    <row r="758" spans="1:22" ht="18.75" customHeight="1">
      <c r="A758" s="91"/>
      <c r="B758" s="92"/>
      <c r="C758" s="92"/>
      <c r="D758" s="605" t="s">
        <v>97</v>
      </c>
      <c r="E758" s="606"/>
      <c r="F758" s="607"/>
      <c r="G758" s="209"/>
      <c r="H758" s="210"/>
      <c r="I758" s="210"/>
      <c r="J758" s="210"/>
      <c r="K758" s="210"/>
      <c r="L758" s="210"/>
      <c r="M758" s="210"/>
      <c r="N758" s="210"/>
      <c r="O758" s="210"/>
      <c r="P758" s="136"/>
      <c r="Q758" s="136"/>
      <c r="R758" s="136"/>
      <c r="S758" s="136"/>
      <c r="T758" s="136"/>
      <c r="U758" s="136"/>
      <c r="V758" s="137"/>
    </row>
    <row r="759" spans="1:22" ht="18.75" customHeight="1" thickBot="1">
      <c r="A759" s="93"/>
      <c r="B759" s="94"/>
      <c r="C759" s="94"/>
      <c r="D759" s="608" t="s">
        <v>83</v>
      </c>
      <c r="E759" s="609"/>
      <c r="F759" s="610"/>
      <c r="G759" s="207"/>
      <c r="H759" s="208"/>
      <c r="I759" s="208"/>
      <c r="J759" s="208"/>
      <c r="K759" s="208"/>
      <c r="L759" s="208"/>
      <c r="M759" s="208"/>
      <c r="N759" s="208"/>
      <c r="O759" s="208"/>
      <c r="P759" s="136"/>
      <c r="Q759" s="136"/>
      <c r="R759" s="136"/>
      <c r="S759" s="136"/>
      <c r="T759" s="136"/>
      <c r="U759" s="136"/>
      <c r="V759" s="137"/>
    </row>
    <row r="760" spans="1:22">
      <c r="A760" s="133"/>
      <c r="B760" s="134"/>
      <c r="C760" s="134"/>
      <c r="D760" s="134"/>
      <c r="E760" s="134"/>
      <c r="F760" s="134"/>
      <c r="G760" s="134"/>
      <c r="H760" s="134"/>
      <c r="I760" s="134"/>
      <c r="J760" s="134"/>
      <c r="K760" s="134"/>
      <c r="L760" s="134"/>
      <c r="M760" s="134"/>
      <c r="N760" s="134"/>
      <c r="O760" s="134"/>
      <c r="P760" s="134"/>
      <c r="Q760" s="134"/>
      <c r="R760" s="134"/>
      <c r="S760" s="134"/>
      <c r="T760" s="134"/>
      <c r="U760" s="134"/>
      <c r="V760" s="135"/>
    </row>
    <row r="761" spans="1:22" s="95" customFormat="1" ht="42.75" customHeight="1">
      <c r="A761" s="592" t="s">
        <v>151</v>
      </c>
      <c r="B761" s="593"/>
      <c r="C761" s="593"/>
      <c r="D761" s="593"/>
      <c r="E761" s="593"/>
      <c r="F761" s="593"/>
      <c r="G761" s="593"/>
      <c r="H761" s="593"/>
      <c r="I761" s="593"/>
      <c r="J761" s="593"/>
      <c r="K761" s="593"/>
      <c r="L761" s="593"/>
      <c r="M761" s="593"/>
      <c r="N761" s="593"/>
      <c r="O761" s="593"/>
      <c r="P761" s="593"/>
      <c r="Q761" s="593"/>
      <c r="R761" s="593"/>
      <c r="S761" s="593"/>
      <c r="T761" s="593"/>
      <c r="U761" s="593"/>
      <c r="V761" s="206"/>
    </row>
    <row r="762" spans="1:22" s="96" customFormat="1" ht="12" customHeight="1">
      <c r="A762" s="204"/>
      <c r="B762" s="205"/>
      <c r="C762" s="205"/>
      <c r="D762" s="205"/>
      <c r="E762" s="205"/>
      <c r="F762" s="205"/>
      <c r="G762" s="205"/>
      <c r="H762" s="205"/>
      <c r="I762" s="205"/>
      <c r="J762" s="205"/>
      <c r="K762" s="205"/>
      <c r="L762" s="205"/>
      <c r="M762" s="205"/>
      <c r="N762" s="205"/>
      <c r="O762" s="205"/>
      <c r="P762" s="205"/>
      <c r="Q762" s="205"/>
      <c r="R762" s="205"/>
      <c r="S762" s="205"/>
      <c r="T762" s="205"/>
      <c r="U762" s="205"/>
      <c r="V762" s="206"/>
    </row>
    <row r="763" spans="1:22" s="96" customFormat="1" ht="35.1" customHeight="1">
      <c r="A763" s="97" t="s">
        <v>14</v>
      </c>
      <c r="B763" s="98"/>
      <c r="C763" s="98"/>
      <c r="D763" s="98"/>
      <c r="E763" s="138"/>
      <c r="F763" s="138"/>
      <c r="G763" s="138"/>
      <c r="H763" s="138"/>
      <c r="I763" s="138"/>
      <c r="J763" s="138"/>
      <c r="K763" s="138"/>
      <c r="L763" s="138"/>
      <c r="M763" s="138"/>
      <c r="N763" s="138"/>
      <c r="O763" s="138"/>
      <c r="P763" s="138"/>
      <c r="Q763" s="138"/>
      <c r="R763" s="138"/>
      <c r="S763" s="138"/>
      <c r="T763" s="138"/>
      <c r="U763" s="138"/>
      <c r="V763" s="139"/>
    </row>
    <row r="764" spans="1:22" s="96" customFormat="1" ht="16.5">
      <c r="A764" s="99"/>
      <c r="B764" s="100"/>
      <c r="C764" s="138"/>
      <c r="D764" s="138"/>
      <c r="E764" s="140"/>
      <c r="F764" s="140"/>
      <c r="G764" s="138"/>
      <c r="H764" s="138"/>
      <c r="I764" s="138"/>
      <c r="J764" s="138"/>
      <c r="K764" s="138"/>
      <c r="L764" s="138"/>
      <c r="M764" s="138"/>
      <c r="N764" s="138"/>
      <c r="O764" s="138"/>
      <c r="P764" s="138"/>
      <c r="Q764" s="138"/>
      <c r="R764" s="101" t="s">
        <v>15</v>
      </c>
      <c r="S764" s="138"/>
      <c r="T764" s="138"/>
      <c r="U764" s="138"/>
      <c r="V764" s="139"/>
    </row>
    <row r="765" spans="1:22" s="96" customFormat="1" ht="16.5">
      <c r="A765" s="99"/>
      <c r="B765" s="100"/>
      <c r="C765" s="138"/>
      <c r="D765" s="138"/>
      <c r="E765" s="138"/>
      <c r="F765" s="140"/>
      <c r="G765" s="140"/>
      <c r="H765" s="140"/>
      <c r="I765" s="140"/>
      <c r="J765" s="140"/>
      <c r="K765" s="140"/>
      <c r="L765" s="140"/>
      <c r="M765" s="140"/>
      <c r="N765" s="140"/>
      <c r="O765" s="140"/>
      <c r="P765" s="138"/>
      <c r="Q765" s="138"/>
      <c r="R765" s="102" t="s">
        <v>145</v>
      </c>
      <c r="S765" s="138"/>
      <c r="T765" s="138"/>
      <c r="U765" s="138"/>
      <c r="V765" s="139"/>
    </row>
    <row r="766" spans="1:22" s="96" customFormat="1" ht="16.5">
      <c r="A766" s="103" t="s">
        <v>132</v>
      </c>
      <c r="B766" s="100"/>
      <c r="C766" s="138"/>
      <c r="D766" s="138"/>
      <c r="E766" s="140"/>
      <c r="F766" s="138"/>
      <c r="G766" s="140"/>
      <c r="H766" s="140"/>
      <c r="I766" s="140"/>
      <c r="J766" s="140"/>
      <c r="K766" s="140"/>
      <c r="L766" s="140"/>
      <c r="M766" s="140"/>
      <c r="N766" s="140"/>
      <c r="O766" s="140"/>
      <c r="P766" s="138"/>
      <c r="Q766" s="138"/>
      <c r="R766" s="102" t="s">
        <v>16</v>
      </c>
      <c r="S766" s="138"/>
      <c r="T766" s="138"/>
      <c r="U766" s="138"/>
      <c r="V766" s="139"/>
    </row>
    <row r="767" spans="1:22" s="96" customFormat="1" ht="16.5">
      <c r="A767" s="97" t="s">
        <v>146</v>
      </c>
      <c r="B767" s="100"/>
      <c r="C767" s="104"/>
      <c r="D767" s="105"/>
      <c r="E767" s="138"/>
      <c r="F767" s="140"/>
      <c r="G767" s="140"/>
      <c r="H767" s="140"/>
      <c r="I767" s="140"/>
      <c r="J767" s="140"/>
      <c r="K767" s="140"/>
      <c r="L767" s="140"/>
      <c r="M767" s="140"/>
      <c r="N767" s="140"/>
      <c r="O767" s="140"/>
      <c r="P767" s="138"/>
      <c r="Q767" s="138"/>
      <c r="R767" s="138"/>
      <c r="S767" s="138"/>
      <c r="T767" s="138"/>
      <c r="U767" s="138"/>
      <c r="V767" s="139"/>
    </row>
    <row r="768" spans="1:22" s="96" customFormat="1" ht="16.5">
      <c r="A768" s="97" t="s">
        <v>17</v>
      </c>
      <c r="B768" s="100"/>
      <c r="C768" s="100"/>
      <c r="D768" s="100"/>
      <c r="E768" s="140"/>
      <c r="F768" s="140"/>
      <c r="G768" s="140"/>
      <c r="H768" s="140"/>
      <c r="I768" s="140"/>
      <c r="J768" s="140"/>
      <c r="K768" s="140"/>
      <c r="L768" s="140"/>
      <c r="M768" s="140"/>
      <c r="N768" s="140"/>
      <c r="O768" s="140"/>
      <c r="P768" s="138"/>
      <c r="Q768" s="138"/>
      <c r="R768" s="138"/>
      <c r="S768" s="138"/>
      <c r="T768" s="138"/>
      <c r="U768" s="138"/>
      <c r="V768" s="139"/>
    </row>
    <row r="769" spans="1:22" s="96" customFormat="1" ht="35.1" customHeight="1">
      <c r="A769" s="97"/>
      <c r="B769" s="100"/>
      <c r="C769" s="100"/>
      <c r="D769" s="100"/>
      <c r="E769" s="140"/>
      <c r="F769" s="140"/>
      <c r="G769" s="140"/>
      <c r="H769" s="140"/>
      <c r="I769" s="140"/>
      <c r="J769" s="140"/>
      <c r="K769" s="140"/>
      <c r="L769" s="140"/>
      <c r="M769" s="140"/>
      <c r="N769" s="140"/>
      <c r="O769" s="140"/>
      <c r="P769" s="138"/>
      <c r="Q769" s="138"/>
      <c r="R769" s="138"/>
      <c r="S769" s="138"/>
      <c r="T769" s="138"/>
      <c r="U769" s="138"/>
      <c r="V769" s="139"/>
    </row>
    <row r="770" spans="1:22" s="96" customFormat="1" ht="35.1" customHeight="1">
      <c r="A770" s="106"/>
      <c r="B770" s="107"/>
      <c r="C770" s="107"/>
      <c r="D770" s="105"/>
      <c r="E770" s="140"/>
      <c r="F770" s="140"/>
      <c r="G770" s="140"/>
      <c r="H770" s="140"/>
      <c r="I770" s="140"/>
      <c r="J770" s="140"/>
      <c r="K770" s="140"/>
      <c r="L770" s="140"/>
      <c r="M770" s="140"/>
      <c r="N770" s="140"/>
      <c r="O770" s="140"/>
      <c r="P770" s="138"/>
      <c r="Q770" s="138"/>
      <c r="R770" s="138"/>
      <c r="S770" s="138"/>
      <c r="T770" s="138"/>
      <c r="U770" s="138"/>
      <c r="V770" s="139"/>
    </row>
    <row r="771" spans="1:22" s="96" customFormat="1" ht="16.5">
      <c r="A771" s="97" t="s">
        <v>18</v>
      </c>
      <c r="B771" s="107"/>
      <c r="C771" s="107"/>
      <c r="D771" s="107"/>
      <c r="E771" s="140"/>
      <c r="F771" s="140"/>
      <c r="G771" s="140"/>
      <c r="H771" s="140"/>
      <c r="I771" s="140"/>
      <c r="J771" s="140"/>
      <c r="K771" s="140"/>
      <c r="L771" s="140"/>
      <c r="M771" s="140"/>
      <c r="N771" s="140"/>
      <c r="O771" s="140"/>
      <c r="P771" s="138"/>
      <c r="Q771" s="138"/>
      <c r="R771" s="138"/>
      <c r="S771" s="138"/>
      <c r="T771" s="138"/>
      <c r="U771" s="138"/>
      <c r="V771" s="139"/>
    </row>
    <row r="772" spans="1:22">
      <c r="A772" s="133"/>
      <c r="B772" s="134"/>
      <c r="C772" s="134"/>
      <c r="D772" s="134"/>
      <c r="E772" s="134"/>
      <c r="F772" s="134"/>
      <c r="G772" s="134"/>
      <c r="H772" s="134"/>
      <c r="I772" s="134"/>
      <c r="J772" s="134"/>
      <c r="K772" s="134"/>
      <c r="L772" s="134"/>
      <c r="M772" s="134"/>
      <c r="N772" s="134"/>
      <c r="O772" s="134"/>
      <c r="P772" s="134"/>
      <c r="Q772" s="134"/>
      <c r="R772" s="134"/>
      <c r="S772" s="134"/>
      <c r="T772" s="134"/>
      <c r="U772" s="134"/>
      <c r="V772" s="135"/>
    </row>
    <row r="773" spans="1:22">
      <c r="A773" s="141"/>
      <c r="B773" s="142"/>
      <c r="C773" s="142"/>
      <c r="D773" s="142"/>
      <c r="E773" s="142"/>
      <c r="F773" s="142"/>
      <c r="G773" s="142"/>
      <c r="H773" s="142"/>
      <c r="I773" s="142"/>
      <c r="J773" s="142"/>
      <c r="K773" s="142"/>
      <c r="L773" s="142"/>
      <c r="M773" s="142"/>
      <c r="N773" s="142"/>
      <c r="O773" s="142"/>
      <c r="P773" s="142"/>
      <c r="Q773" s="142"/>
      <c r="R773" s="142"/>
      <c r="S773" s="142"/>
      <c r="T773" s="142"/>
      <c r="U773" s="142"/>
      <c r="V773" s="143"/>
    </row>
    <row r="774" spans="1:22"/>
    <row r="775" spans="1:22"/>
    <row r="776" spans="1:22"/>
    <row r="777" spans="1:22"/>
    <row r="778" spans="1:22"/>
    <row r="779" spans="1:22"/>
    <row r="780" spans="1:22"/>
    <row r="781" spans="1:22"/>
    <row r="782" spans="1:22"/>
    <row r="783" spans="1:22"/>
    <row r="784" spans="1:22"/>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sheetData>
  <autoFilter ref="A29:Y749">
    <filterColumn colId="20" showButton="0"/>
  </autoFilter>
  <mergeCells count="76">
    <mergeCell ref="D757:F757"/>
    <mergeCell ref="D758:F758"/>
    <mergeCell ref="D759:F759"/>
    <mergeCell ref="D752:F752"/>
    <mergeCell ref="D753:F753"/>
    <mergeCell ref="D754:F754"/>
    <mergeCell ref="D755:F755"/>
    <mergeCell ref="D756:F756"/>
    <mergeCell ref="A761:U761"/>
    <mergeCell ref="A1:V1"/>
    <mergeCell ref="A2:V2"/>
    <mergeCell ref="B3:Q3"/>
    <mergeCell ref="S3:V3"/>
    <mergeCell ref="B4:Q4"/>
    <mergeCell ref="S4:V4"/>
    <mergeCell ref="B5:Q5"/>
    <mergeCell ref="S5:V5"/>
    <mergeCell ref="B6:Q6"/>
    <mergeCell ref="S6:V6"/>
    <mergeCell ref="B7:Q7"/>
    <mergeCell ref="S7:V7"/>
    <mergeCell ref="B11:Q11"/>
    <mergeCell ref="S11:V11"/>
    <mergeCell ref="B12:Q12"/>
    <mergeCell ref="B15:Q15"/>
    <mergeCell ref="S15:V15"/>
    <mergeCell ref="B16:Q16"/>
    <mergeCell ref="S16:V16"/>
    <mergeCell ref="B8:Q8"/>
    <mergeCell ref="S8:V8"/>
    <mergeCell ref="B9:Q9"/>
    <mergeCell ref="S9:V9"/>
    <mergeCell ref="B10:Q10"/>
    <mergeCell ref="S10:V10"/>
    <mergeCell ref="S12:V12"/>
    <mergeCell ref="B13:Q13"/>
    <mergeCell ref="S13:V13"/>
    <mergeCell ref="B14:Q14"/>
    <mergeCell ref="S14:V14"/>
    <mergeCell ref="A26:V26"/>
    <mergeCell ref="A27:V27"/>
    <mergeCell ref="A28:A29"/>
    <mergeCell ref="B17:Q17"/>
    <mergeCell ref="S17:V17"/>
    <mergeCell ref="B18:Q18"/>
    <mergeCell ref="S18:V18"/>
    <mergeCell ref="B19:Q19"/>
    <mergeCell ref="S19:V19"/>
    <mergeCell ref="B25:Q25"/>
    <mergeCell ref="S25:V25"/>
    <mergeCell ref="B20:Q20"/>
    <mergeCell ref="S20:V20"/>
    <mergeCell ref="B21:Q21"/>
    <mergeCell ref="S21:V21"/>
    <mergeCell ref="B22:Q22"/>
    <mergeCell ref="S22:V22"/>
    <mergeCell ref="B23:Q23"/>
    <mergeCell ref="S23:V23"/>
    <mergeCell ref="B24:Q24"/>
    <mergeCell ref="S24:V24"/>
    <mergeCell ref="B748:F748"/>
    <mergeCell ref="B749:F749"/>
    <mergeCell ref="G28:G29"/>
    <mergeCell ref="H28:H29"/>
    <mergeCell ref="U28:V29"/>
    <mergeCell ref="I28:I29"/>
    <mergeCell ref="J28:J29"/>
    <mergeCell ref="L28:L29"/>
    <mergeCell ref="M28:O28"/>
    <mergeCell ref="P28:S28"/>
    <mergeCell ref="T28:T29"/>
    <mergeCell ref="B28:B29"/>
    <mergeCell ref="C28:C29"/>
    <mergeCell ref="D28:D29"/>
    <mergeCell ref="E28:E29"/>
    <mergeCell ref="F28:F29"/>
  </mergeCells>
  <dataValidations count="2">
    <dataValidation type="list" allowBlank="1" showInputMessage="1" showErrorMessage="1" prompt="Please select yes or no&#10;" sqref="R11:R12">
      <formula1>"Yes, No"</formula1>
    </dataValidation>
    <dataValidation type="list" allowBlank="1" showInputMessage="1" showErrorMessage="1" prompt="Please select yes or no&#10;" sqref="S11:T12">
      <formula1>#REF!</formula1>
    </dataValidation>
  </dataValidations>
  <printOptions horizontalCentered="1"/>
  <pageMargins left="0.8" right="0.3" top="0.5" bottom="0.25" header="0.31496062992126" footer="0.31496062992126"/>
  <pageSetup paperSize="5" scale="50" orientation="landscape" r:id="rId1"/>
  <rowBreaks count="11" manualBreakCount="11">
    <brk id="70" max="20" man="1"/>
    <brk id="137" max="20" man="1"/>
    <brk id="204" max="20" man="1"/>
    <brk id="269" max="20" man="1"/>
    <brk id="332" max="20" man="1"/>
    <brk id="394" max="20" man="1"/>
    <brk id="458" max="20" man="1"/>
    <brk id="520" max="20" man="1"/>
    <brk id="583" max="20" man="1"/>
    <brk id="647" max="20" man="1"/>
    <brk id="710" max="20" man="1"/>
  </rowBreaks>
</worksheet>
</file>

<file path=xl/worksheets/sheet7.xml><?xml version="1.0" encoding="utf-8"?>
<worksheet xmlns="http://schemas.openxmlformats.org/spreadsheetml/2006/main" xmlns:r="http://schemas.openxmlformats.org/officeDocument/2006/relationships">
  <sheetPr>
    <tabColor rgb="FFFFFF00"/>
  </sheetPr>
  <dimension ref="A2:I312"/>
  <sheetViews>
    <sheetView topLeftCell="A5" workbookViewId="0">
      <selection activeCell="B21" sqref="B21"/>
    </sheetView>
  </sheetViews>
  <sheetFormatPr defaultColWidth="9.140625" defaultRowHeight="15"/>
  <cols>
    <col min="1" max="1" width="9.140625" style="232"/>
    <col min="2" max="2" width="63.5703125" style="237" customWidth="1"/>
    <col min="3" max="3" width="17" style="237" customWidth="1"/>
    <col min="4" max="4" width="17.28515625" style="232" customWidth="1"/>
    <col min="5" max="5" width="24.85546875" style="238" customWidth="1"/>
    <col min="6" max="6" width="25.85546875" style="238" customWidth="1"/>
    <col min="7" max="7" width="25.85546875" style="232" customWidth="1"/>
    <col min="8" max="8" width="16.140625" style="238" customWidth="1"/>
    <col min="9" max="9" width="15.5703125" style="232" customWidth="1"/>
    <col min="10" max="10" width="12.42578125" style="232" customWidth="1"/>
    <col min="11" max="16384" width="9.140625" style="232"/>
  </cols>
  <sheetData>
    <row r="2" spans="1:9" ht="21">
      <c r="A2" s="617" t="s">
        <v>856</v>
      </c>
      <c r="B2" s="617"/>
      <c r="C2" s="617"/>
      <c r="D2" s="617"/>
      <c r="E2" s="617"/>
      <c r="F2" s="617"/>
      <c r="G2" s="617"/>
      <c r="H2" s="617"/>
      <c r="I2" s="617"/>
    </row>
    <row r="4" spans="1:9" ht="15.75" thickBot="1"/>
    <row r="5" spans="1:9" ht="27" thickBot="1">
      <c r="A5" s="618" t="s">
        <v>298</v>
      </c>
      <c r="B5" s="619"/>
      <c r="C5" s="619"/>
      <c r="D5" s="619"/>
      <c r="E5" s="619"/>
      <c r="F5" s="619"/>
      <c r="G5" s="619"/>
      <c r="H5" s="619"/>
      <c r="I5" s="620"/>
    </row>
    <row r="6" spans="1:9" ht="19.5" thickBot="1">
      <c r="A6" s="621" t="s">
        <v>10147</v>
      </c>
      <c r="B6" s="622"/>
      <c r="C6" s="622"/>
      <c r="D6" s="622"/>
      <c r="E6" s="622"/>
      <c r="F6" s="622"/>
      <c r="G6" s="622"/>
      <c r="H6" s="622"/>
      <c r="I6" s="623"/>
    </row>
    <row r="7" spans="1:9" ht="19.5" thickBot="1">
      <c r="A7" s="624" t="s">
        <v>204</v>
      </c>
      <c r="B7" s="625"/>
      <c r="C7" s="625"/>
      <c r="D7" s="625"/>
      <c r="E7" s="625"/>
      <c r="F7" s="625"/>
      <c r="G7" s="625"/>
      <c r="H7" s="625"/>
      <c r="I7" s="626"/>
    </row>
    <row r="8" spans="1:9" ht="38.25" customHeight="1">
      <c r="A8" s="614" t="s">
        <v>301</v>
      </c>
      <c r="B8" s="627" t="s">
        <v>857</v>
      </c>
      <c r="C8" s="627" t="s">
        <v>858</v>
      </c>
      <c r="D8" s="614" t="s">
        <v>859</v>
      </c>
      <c r="E8" s="614" t="s">
        <v>860</v>
      </c>
      <c r="F8" s="614" t="s">
        <v>861</v>
      </c>
      <c r="G8" s="614" t="s">
        <v>1352</v>
      </c>
      <c r="H8" s="614" t="s">
        <v>862</v>
      </c>
      <c r="I8" s="614" t="s">
        <v>99</v>
      </c>
    </row>
    <row r="9" spans="1:9" ht="35.25" customHeight="1">
      <c r="A9" s="615"/>
      <c r="B9" s="628"/>
      <c r="C9" s="628"/>
      <c r="D9" s="615"/>
      <c r="E9" s="615"/>
      <c r="F9" s="615"/>
      <c r="G9" s="615"/>
      <c r="H9" s="615"/>
      <c r="I9" s="615"/>
    </row>
    <row r="10" spans="1:9">
      <c r="A10" s="615"/>
      <c r="B10" s="628"/>
      <c r="C10" s="628"/>
      <c r="D10" s="615"/>
      <c r="E10" s="615"/>
      <c r="F10" s="615"/>
      <c r="G10" s="615"/>
      <c r="H10" s="615"/>
      <c r="I10" s="615"/>
    </row>
    <row r="11" spans="1:9">
      <c r="A11" s="615"/>
      <c r="B11" s="628"/>
      <c r="C11" s="628"/>
      <c r="D11" s="615"/>
      <c r="E11" s="615"/>
      <c r="F11" s="615"/>
      <c r="G11" s="615"/>
      <c r="H11" s="615"/>
      <c r="I11" s="615"/>
    </row>
    <row r="12" spans="1:9">
      <c r="A12" s="615"/>
      <c r="B12" s="628"/>
      <c r="C12" s="628"/>
      <c r="D12" s="615"/>
      <c r="E12" s="615"/>
      <c r="F12" s="615"/>
      <c r="G12" s="615"/>
      <c r="H12" s="615"/>
      <c r="I12" s="615"/>
    </row>
    <row r="13" spans="1:9">
      <c r="A13" s="615"/>
      <c r="B13" s="628"/>
      <c r="C13" s="628"/>
      <c r="D13" s="615"/>
      <c r="E13" s="615"/>
      <c r="F13" s="615"/>
      <c r="G13" s="615"/>
      <c r="H13" s="615"/>
      <c r="I13" s="615"/>
    </row>
    <row r="14" spans="1:9">
      <c r="A14" s="615"/>
      <c r="B14" s="628"/>
      <c r="C14" s="628"/>
      <c r="D14" s="615"/>
      <c r="E14" s="615"/>
      <c r="F14" s="615"/>
      <c r="G14" s="615"/>
      <c r="H14" s="615"/>
      <c r="I14" s="615"/>
    </row>
    <row r="15" spans="1:9">
      <c r="A15" s="615"/>
      <c r="B15" s="628"/>
      <c r="C15" s="628"/>
      <c r="D15" s="615"/>
      <c r="E15" s="615"/>
      <c r="F15" s="615"/>
      <c r="G15" s="615"/>
      <c r="H15" s="615"/>
      <c r="I15" s="615"/>
    </row>
    <row r="16" spans="1:9" ht="15.75">
      <c r="A16" s="615"/>
      <c r="B16" s="628"/>
      <c r="C16" s="628"/>
      <c r="D16" s="615"/>
      <c r="E16" s="615"/>
      <c r="F16" s="615"/>
      <c r="G16" s="615"/>
      <c r="H16" s="239"/>
      <c r="I16" s="615"/>
    </row>
    <row r="17" spans="1:9" ht="15.75">
      <c r="A17" s="246">
        <v>1</v>
      </c>
      <c r="B17" s="285" t="s">
        <v>863</v>
      </c>
      <c r="C17" s="278">
        <v>1260</v>
      </c>
      <c r="D17" s="282" t="s">
        <v>864</v>
      </c>
      <c r="E17" s="293" t="s">
        <v>865</v>
      </c>
      <c r="F17" s="293" t="s">
        <v>866</v>
      </c>
      <c r="G17" s="415"/>
      <c r="H17" s="293">
        <v>220</v>
      </c>
      <c r="I17" s="289" t="s">
        <v>9739</v>
      </c>
    </row>
    <row r="18" spans="1:9" ht="15.75">
      <c r="A18" s="246">
        <v>2</v>
      </c>
      <c r="B18" s="285" t="s">
        <v>867</v>
      </c>
      <c r="C18" s="278">
        <v>500</v>
      </c>
      <c r="D18" s="282" t="s">
        <v>864</v>
      </c>
      <c r="E18" s="293" t="s">
        <v>865</v>
      </c>
      <c r="F18" s="293" t="s">
        <v>866</v>
      </c>
      <c r="G18" s="415"/>
      <c r="H18" s="293">
        <v>400</v>
      </c>
      <c r="I18" s="289" t="s">
        <v>9739</v>
      </c>
    </row>
    <row r="19" spans="1:9" ht="15.75">
      <c r="A19" s="246">
        <v>3</v>
      </c>
      <c r="B19" s="285" t="s">
        <v>868</v>
      </c>
      <c r="C19" s="278">
        <v>420</v>
      </c>
      <c r="D19" s="282" t="s">
        <v>864</v>
      </c>
      <c r="E19" s="293" t="s">
        <v>865</v>
      </c>
      <c r="F19" s="293" t="s">
        <v>866</v>
      </c>
      <c r="G19" s="415"/>
      <c r="H19" s="293">
        <v>220</v>
      </c>
      <c r="I19" s="289" t="s">
        <v>9739</v>
      </c>
    </row>
    <row r="20" spans="1:9" ht="15.75">
      <c r="A20" s="246">
        <v>4</v>
      </c>
      <c r="B20" s="285" t="s">
        <v>869</v>
      </c>
      <c r="C20" s="278">
        <v>420</v>
      </c>
      <c r="D20" s="282" t="s">
        <v>864</v>
      </c>
      <c r="E20" s="293" t="s">
        <v>865</v>
      </c>
      <c r="F20" s="293" t="s">
        <v>866</v>
      </c>
      <c r="G20" s="415"/>
      <c r="H20" s="293">
        <v>220</v>
      </c>
      <c r="I20" s="289" t="s">
        <v>9739</v>
      </c>
    </row>
    <row r="21" spans="1:9" ht="15.75">
      <c r="A21" s="246">
        <v>5</v>
      </c>
      <c r="B21" s="285" t="s">
        <v>870</v>
      </c>
      <c r="C21" s="278">
        <v>210</v>
      </c>
      <c r="D21" s="282" t="s">
        <v>864</v>
      </c>
      <c r="E21" s="293" t="s">
        <v>865</v>
      </c>
      <c r="F21" s="293" t="s">
        <v>866</v>
      </c>
      <c r="G21" s="415"/>
      <c r="H21" s="293">
        <v>220</v>
      </c>
      <c r="I21" s="289" t="s">
        <v>9739</v>
      </c>
    </row>
    <row r="22" spans="1:9" ht="15.75">
      <c r="A22" s="246">
        <v>6</v>
      </c>
      <c r="B22" s="285" t="s">
        <v>871</v>
      </c>
      <c r="C22" s="278">
        <v>600</v>
      </c>
      <c r="D22" s="282" t="s">
        <v>864</v>
      </c>
      <c r="E22" s="293" t="s">
        <v>865</v>
      </c>
      <c r="F22" s="293" t="s">
        <v>866</v>
      </c>
      <c r="G22" s="415"/>
      <c r="H22" s="293">
        <v>400</v>
      </c>
      <c r="I22" s="289" t="s">
        <v>9739</v>
      </c>
    </row>
    <row r="23" spans="1:9" ht="15.75">
      <c r="A23" s="246">
        <v>7</v>
      </c>
      <c r="B23" s="285" t="s">
        <v>872</v>
      </c>
      <c r="C23" s="278">
        <v>90</v>
      </c>
      <c r="D23" s="282" t="s">
        <v>873</v>
      </c>
      <c r="E23" s="293" t="s">
        <v>865</v>
      </c>
      <c r="F23" s="293" t="s">
        <v>866</v>
      </c>
      <c r="G23" s="415"/>
      <c r="H23" s="293">
        <v>220</v>
      </c>
      <c r="I23" s="289" t="s">
        <v>9739</v>
      </c>
    </row>
    <row r="24" spans="1:9" ht="15.75">
      <c r="A24" s="246">
        <v>8</v>
      </c>
      <c r="B24" s="285" t="s">
        <v>874</v>
      </c>
      <c r="C24" s="278">
        <v>50</v>
      </c>
      <c r="D24" s="282" t="s">
        <v>873</v>
      </c>
      <c r="E24" s="293" t="s">
        <v>865</v>
      </c>
      <c r="F24" s="293" t="s">
        <v>866</v>
      </c>
      <c r="G24" s="415"/>
      <c r="H24" s="293">
        <v>132</v>
      </c>
      <c r="I24" s="289" t="s">
        <v>9739</v>
      </c>
    </row>
    <row r="25" spans="1:9" ht="15.75">
      <c r="A25" s="246">
        <v>9</v>
      </c>
      <c r="B25" s="285" t="s">
        <v>875</v>
      </c>
      <c r="C25" s="278">
        <v>240</v>
      </c>
      <c r="D25" s="282" t="s">
        <v>873</v>
      </c>
      <c r="E25" s="293" t="s">
        <v>865</v>
      </c>
      <c r="F25" s="293" t="s">
        <v>866</v>
      </c>
      <c r="G25" s="415"/>
      <c r="H25" s="293">
        <v>132</v>
      </c>
      <c r="I25" s="289" t="s">
        <v>9739</v>
      </c>
    </row>
    <row r="26" spans="1:9" ht="15.75">
      <c r="A26" s="246">
        <v>10</v>
      </c>
      <c r="B26" s="285" t="s">
        <v>876</v>
      </c>
      <c r="C26" s="278">
        <v>460</v>
      </c>
      <c r="D26" s="282" t="s">
        <v>873</v>
      </c>
      <c r="E26" s="293" t="s">
        <v>865</v>
      </c>
      <c r="F26" s="293" t="s">
        <v>866</v>
      </c>
      <c r="G26" s="415"/>
      <c r="H26" s="293">
        <v>132</v>
      </c>
      <c r="I26" s="289" t="s">
        <v>9739</v>
      </c>
    </row>
    <row r="27" spans="1:9" ht="15.75">
      <c r="A27" s="246">
        <v>11</v>
      </c>
      <c r="B27" s="285" t="s">
        <v>877</v>
      </c>
      <c r="C27" s="278">
        <v>25</v>
      </c>
      <c r="D27" s="282" t="s">
        <v>873</v>
      </c>
      <c r="E27" s="293" t="s">
        <v>865</v>
      </c>
      <c r="F27" s="293" t="s">
        <v>866</v>
      </c>
      <c r="G27" s="415"/>
      <c r="H27" s="293">
        <v>132</v>
      </c>
      <c r="I27" s="289" t="s">
        <v>9739</v>
      </c>
    </row>
    <row r="28" spans="1:9" ht="15.75">
      <c r="A28" s="246">
        <v>12</v>
      </c>
      <c r="B28" s="285" t="s">
        <v>878</v>
      </c>
      <c r="C28" s="278">
        <v>20</v>
      </c>
      <c r="D28" s="282" t="s">
        <v>873</v>
      </c>
      <c r="E28" s="293" t="s">
        <v>865</v>
      </c>
      <c r="F28" s="293" t="s">
        <v>866</v>
      </c>
      <c r="G28" s="415"/>
      <c r="H28" s="293">
        <v>220</v>
      </c>
      <c r="I28" s="289" t="s">
        <v>9739</v>
      </c>
    </row>
    <row r="29" spans="1:9" ht="15.75">
      <c r="A29" s="246">
        <v>13</v>
      </c>
      <c r="B29" s="285" t="s">
        <v>879</v>
      </c>
      <c r="C29" s="278">
        <v>1</v>
      </c>
      <c r="D29" s="282" t="s">
        <v>873</v>
      </c>
      <c r="E29" s="293" t="s">
        <v>865</v>
      </c>
      <c r="F29" s="293" t="s">
        <v>866</v>
      </c>
      <c r="G29" s="415"/>
      <c r="H29" s="293">
        <v>220</v>
      </c>
      <c r="I29" s="289" t="s">
        <v>9739</v>
      </c>
    </row>
    <row r="30" spans="1:9" ht="15.75">
      <c r="A30" s="246">
        <v>14</v>
      </c>
      <c r="B30" s="285" t="s">
        <v>880</v>
      </c>
      <c r="C30" s="278">
        <v>84</v>
      </c>
      <c r="D30" s="282" t="s">
        <v>873</v>
      </c>
      <c r="E30" s="293" t="s">
        <v>865</v>
      </c>
      <c r="F30" s="293" t="s">
        <v>866</v>
      </c>
      <c r="G30" s="415"/>
      <c r="H30" s="293">
        <v>220</v>
      </c>
      <c r="I30" s="289" t="s">
        <v>9739</v>
      </c>
    </row>
    <row r="31" spans="1:9" ht="15.75">
      <c r="A31" s="246">
        <v>15</v>
      </c>
      <c r="B31" s="285" t="s">
        <v>881</v>
      </c>
      <c r="C31" s="278">
        <v>28.8</v>
      </c>
      <c r="D31" s="282" t="s">
        <v>873</v>
      </c>
      <c r="E31" s="293" t="s">
        <v>865</v>
      </c>
      <c r="F31" s="293" t="s">
        <v>866</v>
      </c>
      <c r="G31" s="415"/>
      <c r="H31" s="293">
        <v>400</v>
      </c>
      <c r="I31" s="289" t="s">
        <v>9739</v>
      </c>
    </row>
    <row r="32" spans="1:9" ht="15.75">
      <c r="A32" s="246">
        <v>16</v>
      </c>
      <c r="B32" s="285" t="s">
        <v>882</v>
      </c>
      <c r="C32" s="278">
        <v>100</v>
      </c>
      <c r="D32" s="282" t="s">
        <v>873</v>
      </c>
      <c r="E32" s="293" t="s">
        <v>865</v>
      </c>
      <c r="F32" s="293" t="s">
        <v>866</v>
      </c>
      <c r="G32" s="415"/>
      <c r="H32" s="293">
        <v>400</v>
      </c>
      <c r="I32" s="289" t="s">
        <v>9739</v>
      </c>
    </row>
    <row r="33" spans="1:9" ht="15.75">
      <c r="A33" s="246">
        <v>17</v>
      </c>
      <c r="B33" s="285" t="s">
        <v>884</v>
      </c>
      <c r="C33" s="278">
        <v>2100</v>
      </c>
      <c r="D33" s="282" t="s">
        <v>864</v>
      </c>
      <c r="E33" s="293" t="s">
        <v>865</v>
      </c>
      <c r="F33" s="293" t="s">
        <v>866</v>
      </c>
      <c r="G33" s="415"/>
      <c r="H33" s="293">
        <v>400</v>
      </c>
      <c r="I33" s="289" t="s">
        <v>9739</v>
      </c>
    </row>
    <row r="34" spans="1:9" ht="15.75">
      <c r="A34" s="246">
        <v>18</v>
      </c>
      <c r="B34" s="285" t="s">
        <v>885</v>
      </c>
      <c r="C34" s="278">
        <v>0</v>
      </c>
      <c r="D34" s="282" t="s">
        <v>864</v>
      </c>
      <c r="E34" s="293" t="s">
        <v>865</v>
      </c>
      <c r="F34" s="293" t="s">
        <v>866</v>
      </c>
      <c r="G34" s="415"/>
      <c r="H34" s="293">
        <v>400</v>
      </c>
      <c r="I34" s="289" t="s">
        <v>9739</v>
      </c>
    </row>
    <row r="35" spans="1:9" ht="15.75">
      <c r="A35" s="246">
        <v>19</v>
      </c>
      <c r="B35" s="390" t="s">
        <v>886</v>
      </c>
      <c r="C35" s="278">
        <v>1000</v>
      </c>
      <c r="D35" s="282" t="s">
        <v>883</v>
      </c>
      <c r="E35" s="293" t="s">
        <v>865</v>
      </c>
      <c r="F35" s="293" t="s">
        <v>888</v>
      </c>
      <c r="G35" s="616">
        <v>107.24299999999999</v>
      </c>
      <c r="H35" s="293">
        <v>400</v>
      </c>
      <c r="I35" s="289" t="s">
        <v>1379</v>
      </c>
    </row>
    <row r="36" spans="1:9" ht="15.75">
      <c r="A36" s="246">
        <v>20</v>
      </c>
      <c r="B36" s="390" t="s">
        <v>9740</v>
      </c>
      <c r="C36" s="391" t="s">
        <v>1238</v>
      </c>
      <c r="D36" s="282" t="s">
        <v>1238</v>
      </c>
      <c r="E36" s="293" t="s">
        <v>865</v>
      </c>
      <c r="F36" s="293" t="s">
        <v>888</v>
      </c>
      <c r="G36" s="616"/>
      <c r="H36" s="293">
        <v>220</v>
      </c>
      <c r="I36" s="289" t="s">
        <v>1379</v>
      </c>
    </row>
    <row r="37" spans="1:9" ht="15.75">
      <c r="A37" s="246">
        <v>21</v>
      </c>
      <c r="B37" s="390" t="s">
        <v>887</v>
      </c>
      <c r="C37" s="278">
        <v>500</v>
      </c>
      <c r="D37" s="282" t="s">
        <v>864</v>
      </c>
      <c r="E37" s="293" t="s">
        <v>865</v>
      </c>
      <c r="F37" s="293" t="s">
        <v>888</v>
      </c>
      <c r="G37" s="616"/>
      <c r="H37" s="293">
        <v>400</v>
      </c>
      <c r="I37" s="289" t="s">
        <v>1379</v>
      </c>
    </row>
    <row r="38" spans="1:9" ht="15.75">
      <c r="A38" s="246">
        <v>22</v>
      </c>
      <c r="B38" s="390" t="s">
        <v>889</v>
      </c>
      <c r="C38" s="278">
        <v>1020</v>
      </c>
      <c r="D38" s="282" t="s">
        <v>864</v>
      </c>
      <c r="E38" s="293" t="s">
        <v>865</v>
      </c>
      <c r="F38" s="293" t="s">
        <v>888</v>
      </c>
      <c r="G38" s="616"/>
      <c r="H38" s="293">
        <v>400</v>
      </c>
      <c r="I38" s="289" t="s">
        <v>1379</v>
      </c>
    </row>
    <row r="39" spans="1:9" ht="15.75">
      <c r="A39" s="246">
        <v>23</v>
      </c>
      <c r="B39" s="390" t="s">
        <v>890</v>
      </c>
      <c r="C39" s="278">
        <v>1500</v>
      </c>
      <c r="D39" s="282" t="s">
        <v>864</v>
      </c>
      <c r="E39" s="293" t="s">
        <v>865</v>
      </c>
      <c r="F39" s="293" t="s">
        <v>888</v>
      </c>
      <c r="G39" s="616"/>
      <c r="H39" s="293">
        <v>400</v>
      </c>
      <c r="I39" s="289" t="s">
        <v>1379</v>
      </c>
    </row>
    <row r="40" spans="1:9" ht="15.75">
      <c r="A40" s="246">
        <v>24</v>
      </c>
      <c r="B40" s="390" t="s">
        <v>891</v>
      </c>
      <c r="C40" s="278">
        <v>630</v>
      </c>
      <c r="D40" s="282" t="s">
        <v>864</v>
      </c>
      <c r="E40" s="293" t="s">
        <v>865</v>
      </c>
      <c r="F40" s="293" t="s">
        <v>888</v>
      </c>
      <c r="G40" s="616"/>
      <c r="H40" s="293">
        <v>400</v>
      </c>
      <c r="I40" s="289" t="s">
        <v>1379</v>
      </c>
    </row>
    <row r="41" spans="1:9" ht="15.75">
      <c r="A41" s="246">
        <v>25</v>
      </c>
      <c r="B41" s="390" t="s">
        <v>892</v>
      </c>
      <c r="C41" s="278">
        <v>840</v>
      </c>
      <c r="D41" s="282" t="s">
        <v>864</v>
      </c>
      <c r="E41" s="293" t="s">
        <v>865</v>
      </c>
      <c r="F41" s="293" t="s">
        <v>888</v>
      </c>
      <c r="G41" s="616"/>
      <c r="H41" s="293">
        <v>400</v>
      </c>
      <c r="I41" s="289" t="s">
        <v>1379</v>
      </c>
    </row>
    <row r="42" spans="1:9" ht="15.75">
      <c r="A42" s="246">
        <v>26</v>
      </c>
      <c r="B42" s="390" t="s">
        <v>893</v>
      </c>
      <c r="C42" s="278">
        <v>440</v>
      </c>
      <c r="D42" s="282" t="s">
        <v>864</v>
      </c>
      <c r="E42" s="293" t="s">
        <v>865</v>
      </c>
      <c r="F42" s="293" t="s">
        <v>888</v>
      </c>
      <c r="G42" s="616"/>
      <c r="H42" s="293">
        <v>220</v>
      </c>
      <c r="I42" s="289" t="s">
        <v>1379</v>
      </c>
    </row>
    <row r="43" spans="1:9" ht="15.75">
      <c r="A43" s="246">
        <v>27</v>
      </c>
      <c r="B43" s="390" t="s">
        <v>894</v>
      </c>
      <c r="C43" s="278">
        <v>1000</v>
      </c>
      <c r="D43" s="282" t="s">
        <v>864</v>
      </c>
      <c r="E43" s="293" t="s">
        <v>865</v>
      </c>
      <c r="F43" s="293" t="s">
        <v>888</v>
      </c>
      <c r="G43" s="616"/>
      <c r="H43" s="293">
        <v>220</v>
      </c>
      <c r="I43" s="289" t="s">
        <v>1379</v>
      </c>
    </row>
    <row r="44" spans="1:9" ht="15.75">
      <c r="A44" s="246">
        <v>28</v>
      </c>
      <c r="B44" s="390" t="s">
        <v>895</v>
      </c>
      <c r="C44" s="278">
        <v>1000</v>
      </c>
      <c r="D44" s="282" t="s">
        <v>864</v>
      </c>
      <c r="E44" s="293" t="s">
        <v>865</v>
      </c>
      <c r="F44" s="293" t="s">
        <v>888</v>
      </c>
      <c r="G44" s="616"/>
      <c r="H44" s="293">
        <v>220</v>
      </c>
      <c r="I44" s="289" t="s">
        <v>1379</v>
      </c>
    </row>
    <row r="45" spans="1:9" ht="15.75">
      <c r="A45" s="246">
        <v>29</v>
      </c>
      <c r="B45" s="390" t="s">
        <v>896</v>
      </c>
      <c r="C45" s="278">
        <v>350</v>
      </c>
      <c r="D45" s="282" t="s">
        <v>864</v>
      </c>
      <c r="E45" s="293" t="s">
        <v>865</v>
      </c>
      <c r="F45" s="293" t="s">
        <v>888</v>
      </c>
      <c r="G45" s="616"/>
      <c r="H45" s="293">
        <v>220</v>
      </c>
      <c r="I45" s="289" t="s">
        <v>1379</v>
      </c>
    </row>
    <row r="46" spans="1:9" ht="15.75">
      <c r="A46" s="246">
        <v>30</v>
      </c>
      <c r="B46" s="390" t="s">
        <v>9741</v>
      </c>
      <c r="C46" s="278">
        <v>500</v>
      </c>
      <c r="D46" s="282" t="s">
        <v>864</v>
      </c>
      <c r="E46" s="293" t="s">
        <v>865</v>
      </c>
      <c r="F46" s="293" t="s">
        <v>888</v>
      </c>
      <c r="G46" s="616"/>
      <c r="H46" s="293">
        <v>220</v>
      </c>
      <c r="I46" s="289" t="s">
        <v>1379</v>
      </c>
    </row>
    <row r="47" spans="1:9" ht="15.75">
      <c r="A47" s="246">
        <v>31</v>
      </c>
      <c r="B47" s="390" t="s">
        <v>9742</v>
      </c>
      <c r="C47" s="278">
        <v>500</v>
      </c>
      <c r="D47" s="282" t="s">
        <v>864</v>
      </c>
      <c r="E47" s="293" t="s">
        <v>865</v>
      </c>
      <c r="F47" s="293" t="s">
        <v>888</v>
      </c>
      <c r="G47" s="616"/>
      <c r="H47" s="293">
        <v>220</v>
      </c>
      <c r="I47" s="289" t="s">
        <v>1379</v>
      </c>
    </row>
    <row r="48" spans="1:9" ht="15.75">
      <c r="A48" s="246">
        <v>32</v>
      </c>
      <c r="B48" s="390" t="s">
        <v>899</v>
      </c>
      <c r="C48" s="278">
        <v>0</v>
      </c>
      <c r="D48" s="282" t="s">
        <v>864</v>
      </c>
      <c r="E48" s="293" t="s">
        <v>865</v>
      </c>
      <c r="F48" s="293" t="s">
        <v>888</v>
      </c>
      <c r="G48" s="616"/>
      <c r="H48" s="293">
        <v>220</v>
      </c>
      <c r="I48" s="289" t="s">
        <v>1379</v>
      </c>
    </row>
    <row r="49" spans="1:9" ht="15.75">
      <c r="A49" s="246">
        <v>33</v>
      </c>
      <c r="B49" s="390" t="s">
        <v>900</v>
      </c>
      <c r="C49" s="278">
        <v>0</v>
      </c>
      <c r="D49" s="282" t="s">
        <v>864</v>
      </c>
      <c r="E49" s="293" t="s">
        <v>865</v>
      </c>
      <c r="F49" s="293" t="s">
        <v>888</v>
      </c>
      <c r="G49" s="616"/>
      <c r="H49" s="293">
        <v>220</v>
      </c>
      <c r="I49" s="289" t="s">
        <v>1379</v>
      </c>
    </row>
    <row r="50" spans="1:9" ht="15.75">
      <c r="A50" s="246">
        <v>34</v>
      </c>
      <c r="B50" s="390" t="s">
        <v>897</v>
      </c>
      <c r="C50" s="278">
        <v>1476</v>
      </c>
      <c r="D50" s="282" t="s">
        <v>864</v>
      </c>
      <c r="E50" s="293" t="s">
        <v>865</v>
      </c>
      <c r="F50" s="293" t="s">
        <v>888</v>
      </c>
      <c r="G50" s="616"/>
      <c r="H50" s="293">
        <v>220</v>
      </c>
      <c r="I50" s="289" t="s">
        <v>1379</v>
      </c>
    </row>
    <row r="51" spans="1:9" ht="15.75">
      <c r="A51" s="246">
        <v>35</v>
      </c>
      <c r="B51" s="390" t="s">
        <v>898</v>
      </c>
      <c r="C51" s="278">
        <v>1320</v>
      </c>
      <c r="D51" s="282" t="s">
        <v>864</v>
      </c>
      <c r="E51" s="293" t="s">
        <v>865</v>
      </c>
      <c r="F51" s="293" t="s">
        <v>888</v>
      </c>
      <c r="G51" s="616"/>
      <c r="H51" s="293">
        <v>220</v>
      </c>
      <c r="I51" s="289" t="s">
        <v>1379</v>
      </c>
    </row>
    <row r="52" spans="1:9" ht="15.75">
      <c r="A52" s="246">
        <v>36</v>
      </c>
      <c r="B52" s="390" t="s">
        <v>1375</v>
      </c>
      <c r="C52" s="278">
        <v>0</v>
      </c>
      <c r="D52" s="282" t="s">
        <v>864</v>
      </c>
      <c r="E52" s="293" t="s">
        <v>903</v>
      </c>
      <c r="F52" s="293" t="s">
        <v>888</v>
      </c>
      <c r="G52" s="616"/>
      <c r="H52" s="293">
        <v>220</v>
      </c>
      <c r="I52" s="289" t="s">
        <v>1379</v>
      </c>
    </row>
    <row r="53" spans="1:9" ht="15.75">
      <c r="A53" s="246">
        <v>37</v>
      </c>
      <c r="B53" s="390" t="s">
        <v>1243</v>
      </c>
      <c r="C53" s="278" t="s">
        <v>1238</v>
      </c>
      <c r="D53" s="282" t="s">
        <v>48</v>
      </c>
      <c r="E53" s="293" t="s">
        <v>865</v>
      </c>
      <c r="F53" s="293" t="s">
        <v>866</v>
      </c>
      <c r="G53" s="616"/>
      <c r="H53" s="293">
        <v>0</v>
      </c>
      <c r="I53" s="289" t="s">
        <v>1379</v>
      </c>
    </row>
    <row r="54" spans="1:9" ht="15.75">
      <c r="A54" s="246">
        <v>38</v>
      </c>
      <c r="B54" s="390" t="s">
        <v>1237</v>
      </c>
      <c r="C54" s="278" t="s">
        <v>1238</v>
      </c>
      <c r="D54" s="282" t="s">
        <v>906</v>
      </c>
      <c r="E54" s="293" t="s">
        <v>903</v>
      </c>
      <c r="F54" s="293" t="s">
        <v>888</v>
      </c>
      <c r="G54" s="616"/>
      <c r="H54" s="293">
        <v>33</v>
      </c>
      <c r="I54" s="289" t="s">
        <v>1379</v>
      </c>
    </row>
    <row r="55" spans="1:9" ht="15.75">
      <c r="A55" s="246">
        <v>39</v>
      </c>
      <c r="B55" s="390" t="s">
        <v>1239</v>
      </c>
      <c r="C55" s="278" t="s">
        <v>1238</v>
      </c>
      <c r="D55" s="282" t="s">
        <v>906</v>
      </c>
      <c r="E55" s="293" t="s">
        <v>865</v>
      </c>
      <c r="F55" s="293" t="s">
        <v>888</v>
      </c>
      <c r="G55" s="616"/>
      <c r="H55" s="293">
        <v>33</v>
      </c>
      <c r="I55" s="289" t="s">
        <v>1379</v>
      </c>
    </row>
    <row r="56" spans="1:9" ht="15.75">
      <c r="A56" s="246">
        <v>40</v>
      </c>
      <c r="B56" s="390" t="s">
        <v>9743</v>
      </c>
      <c r="C56" s="391" t="s">
        <v>1238</v>
      </c>
      <c r="D56" s="282" t="s">
        <v>1238</v>
      </c>
      <c r="E56" s="293" t="s">
        <v>865</v>
      </c>
      <c r="F56" s="293" t="s">
        <v>888</v>
      </c>
      <c r="G56" s="616"/>
      <c r="H56" s="293">
        <v>220</v>
      </c>
      <c r="I56" s="289" t="s">
        <v>1379</v>
      </c>
    </row>
    <row r="57" spans="1:9" ht="15.75">
      <c r="A57" s="246">
        <v>41</v>
      </c>
      <c r="B57" s="390" t="s">
        <v>9744</v>
      </c>
      <c r="C57" s="391" t="s">
        <v>1238</v>
      </c>
      <c r="D57" s="282" t="s">
        <v>1238</v>
      </c>
      <c r="E57" s="293" t="s">
        <v>865</v>
      </c>
      <c r="F57" s="293" t="s">
        <v>888</v>
      </c>
      <c r="G57" s="616"/>
      <c r="H57" s="293">
        <v>220</v>
      </c>
      <c r="I57" s="289" t="s">
        <v>1379</v>
      </c>
    </row>
    <row r="58" spans="1:9" ht="15.75">
      <c r="A58" s="246">
        <v>42</v>
      </c>
      <c r="B58" s="390" t="s">
        <v>9745</v>
      </c>
      <c r="C58" s="391" t="s">
        <v>1238</v>
      </c>
      <c r="D58" s="282" t="s">
        <v>1238</v>
      </c>
      <c r="E58" s="293" t="s">
        <v>865</v>
      </c>
      <c r="F58" s="293" t="s">
        <v>888</v>
      </c>
      <c r="G58" s="616"/>
      <c r="H58" s="293">
        <v>220</v>
      </c>
      <c r="I58" s="289" t="s">
        <v>1379</v>
      </c>
    </row>
    <row r="59" spans="1:9" ht="15.75">
      <c r="A59" s="246">
        <v>43</v>
      </c>
      <c r="B59" s="390" t="s">
        <v>9746</v>
      </c>
      <c r="C59" s="391" t="s">
        <v>1238</v>
      </c>
      <c r="D59" s="391" t="s">
        <v>1238</v>
      </c>
      <c r="E59" s="293" t="s">
        <v>865</v>
      </c>
      <c r="F59" s="293" t="s">
        <v>888</v>
      </c>
      <c r="G59" s="616"/>
      <c r="H59" s="293">
        <v>220</v>
      </c>
      <c r="I59" s="289" t="s">
        <v>1379</v>
      </c>
    </row>
    <row r="60" spans="1:9" ht="15.75">
      <c r="A60" s="246">
        <v>44</v>
      </c>
      <c r="B60" s="390" t="s">
        <v>9747</v>
      </c>
      <c r="C60" s="391" t="s">
        <v>1238</v>
      </c>
      <c r="D60" s="282" t="s">
        <v>1238</v>
      </c>
      <c r="E60" s="293" t="s">
        <v>865</v>
      </c>
      <c r="F60" s="293" t="s">
        <v>888</v>
      </c>
      <c r="G60" s="616"/>
      <c r="H60" s="293">
        <v>220</v>
      </c>
      <c r="I60" s="289" t="s">
        <v>1379</v>
      </c>
    </row>
    <row r="61" spans="1:9" ht="15.75">
      <c r="A61" s="246">
        <v>45</v>
      </c>
      <c r="B61" s="390" t="s">
        <v>9747</v>
      </c>
      <c r="C61" s="391" t="s">
        <v>1238</v>
      </c>
      <c r="D61" s="282" t="s">
        <v>1238</v>
      </c>
      <c r="E61" s="293" t="s">
        <v>865</v>
      </c>
      <c r="F61" s="293" t="s">
        <v>888</v>
      </c>
      <c r="G61" s="616"/>
      <c r="H61" s="293">
        <v>220</v>
      </c>
      <c r="I61" s="289" t="s">
        <v>1379</v>
      </c>
    </row>
    <row r="62" spans="1:9" ht="15.75">
      <c r="A62" s="246">
        <v>46</v>
      </c>
      <c r="B62" s="390" t="s">
        <v>9748</v>
      </c>
      <c r="C62" s="391" t="s">
        <v>1238</v>
      </c>
      <c r="D62" s="282" t="s">
        <v>906</v>
      </c>
      <c r="E62" s="293" t="s">
        <v>865</v>
      </c>
      <c r="F62" s="293" t="s">
        <v>888</v>
      </c>
      <c r="G62" s="616"/>
      <c r="H62" s="293">
        <v>220</v>
      </c>
      <c r="I62" s="289" t="s">
        <v>1379</v>
      </c>
    </row>
    <row r="63" spans="1:9" ht="15.75">
      <c r="A63" s="246">
        <v>47</v>
      </c>
      <c r="B63" s="285" t="s">
        <v>901</v>
      </c>
      <c r="C63" s="278">
        <v>0</v>
      </c>
      <c r="D63" s="282" t="s">
        <v>864</v>
      </c>
      <c r="E63" s="293" t="s">
        <v>865</v>
      </c>
      <c r="F63" s="293" t="s">
        <v>866</v>
      </c>
      <c r="G63" s="415"/>
      <c r="H63" s="293">
        <v>220</v>
      </c>
      <c r="I63" s="289" t="s">
        <v>9739</v>
      </c>
    </row>
    <row r="64" spans="1:9" ht="15.75">
      <c r="A64" s="246">
        <v>48</v>
      </c>
      <c r="B64" s="285" t="s">
        <v>1376</v>
      </c>
      <c r="C64" s="278">
        <v>350</v>
      </c>
      <c r="D64" s="282" t="s">
        <v>906</v>
      </c>
      <c r="E64" s="293" t="s">
        <v>865</v>
      </c>
      <c r="F64" s="293" t="s">
        <v>866</v>
      </c>
      <c r="G64" s="415"/>
      <c r="H64" s="293">
        <v>220</v>
      </c>
      <c r="I64" s="289" t="s">
        <v>9739</v>
      </c>
    </row>
    <row r="65" spans="1:9" ht="15.75">
      <c r="A65" s="246">
        <v>49</v>
      </c>
      <c r="B65" s="285" t="s">
        <v>1377</v>
      </c>
      <c r="C65" s="278">
        <v>150</v>
      </c>
      <c r="D65" s="282" t="s">
        <v>906</v>
      </c>
      <c r="E65" s="293" t="s">
        <v>865</v>
      </c>
      <c r="F65" s="293" t="s">
        <v>866</v>
      </c>
      <c r="G65" s="415"/>
      <c r="H65" s="293">
        <v>220</v>
      </c>
      <c r="I65" s="289" t="s">
        <v>9739</v>
      </c>
    </row>
    <row r="66" spans="1:9" ht="15.75">
      <c r="A66" s="246">
        <v>50</v>
      </c>
      <c r="B66" s="285" t="s">
        <v>1378</v>
      </c>
      <c r="C66" s="278">
        <v>125</v>
      </c>
      <c r="D66" s="282" t="s">
        <v>906</v>
      </c>
      <c r="E66" s="293" t="s">
        <v>865</v>
      </c>
      <c r="F66" s="293" t="s">
        <v>866</v>
      </c>
      <c r="G66" s="415"/>
      <c r="H66" s="293">
        <v>220</v>
      </c>
      <c r="I66" s="289" t="s">
        <v>9739</v>
      </c>
    </row>
    <row r="67" spans="1:9" ht="15.75">
      <c r="A67" s="246">
        <v>51</v>
      </c>
      <c r="B67" s="285" t="s">
        <v>902</v>
      </c>
      <c r="C67" s="278">
        <v>1040</v>
      </c>
      <c r="D67" s="282" t="s">
        <v>864</v>
      </c>
      <c r="E67" s="293" t="s">
        <v>865</v>
      </c>
      <c r="F67" s="293" t="s">
        <v>866</v>
      </c>
      <c r="G67" s="415"/>
      <c r="H67" s="293">
        <v>33</v>
      </c>
      <c r="I67" s="289" t="s">
        <v>9739</v>
      </c>
    </row>
    <row r="68" spans="1:9" ht="15.75">
      <c r="A68" s="246">
        <v>52</v>
      </c>
      <c r="B68" s="285" t="s">
        <v>1359</v>
      </c>
      <c r="C68" s="278">
        <v>0</v>
      </c>
      <c r="D68" s="282" t="s">
        <v>48</v>
      </c>
      <c r="E68" s="293" t="s">
        <v>865</v>
      </c>
      <c r="F68" s="293" t="s">
        <v>866</v>
      </c>
      <c r="G68" s="415"/>
      <c r="H68" s="293">
        <v>33</v>
      </c>
      <c r="I68" s="289" t="s">
        <v>9739</v>
      </c>
    </row>
    <row r="69" spans="1:9" ht="15.75">
      <c r="A69" s="246">
        <v>53</v>
      </c>
      <c r="B69" s="285" t="s">
        <v>1360</v>
      </c>
      <c r="C69" s="278">
        <v>0</v>
      </c>
      <c r="D69" s="282" t="s">
        <v>48</v>
      </c>
      <c r="E69" s="293" t="s">
        <v>865</v>
      </c>
      <c r="F69" s="293" t="s">
        <v>866</v>
      </c>
      <c r="G69" s="415"/>
      <c r="H69" s="293">
        <v>33</v>
      </c>
      <c r="I69" s="289" t="s">
        <v>9739</v>
      </c>
    </row>
    <row r="70" spans="1:9" ht="15.75">
      <c r="A70" s="246">
        <v>54</v>
      </c>
      <c r="B70" s="285" t="s">
        <v>1361</v>
      </c>
      <c r="C70" s="278">
        <v>0.8</v>
      </c>
      <c r="D70" s="282" t="s">
        <v>906</v>
      </c>
      <c r="E70" s="293" t="s">
        <v>865</v>
      </c>
      <c r="F70" s="293" t="s">
        <v>866</v>
      </c>
      <c r="G70" s="415"/>
      <c r="H70" s="293">
        <v>33</v>
      </c>
      <c r="I70" s="289" t="s">
        <v>9739</v>
      </c>
    </row>
    <row r="71" spans="1:9" ht="15.75">
      <c r="A71" s="246">
        <v>55</v>
      </c>
      <c r="B71" s="285" t="s">
        <v>1362</v>
      </c>
      <c r="C71" s="278">
        <v>0.8</v>
      </c>
      <c r="D71" s="282" t="s">
        <v>906</v>
      </c>
      <c r="E71" s="293" t="s">
        <v>865</v>
      </c>
      <c r="F71" s="293" t="s">
        <v>866</v>
      </c>
      <c r="G71" s="415"/>
      <c r="H71" s="293">
        <v>33</v>
      </c>
      <c r="I71" s="289" t="s">
        <v>9739</v>
      </c>
    </row>
    <row r="72" spans="1:9" ht="15.75">
      <c r="A72" s="246">
        <v>56</v>
      </c>
      <c r="B72" s="285" t="s">
        <v>1363</v>
      </c>
      <c r="C72" s="278">
        <v>0.8</v>
      </c>
      <c r="D72" s="282" t="s">
        <v>906</v>
      </c>
      <c r="E72" s="293" t="s">
        <v>865</v>
      </c>
      <c r="F72" s="293" t="s">
        <v>866</v>
      </c>
      <c r="G72" s="415"/>
      <c r="H72" s="293">
        <v>33</v>
      </c>
      <c r="I72" s="289" t="s">
        <v>9739</v>
      </c>
    </row>
    <row r="73" spans="1:9" ht="15.75">
      <c r="A73" s="246">
        <v>57</v>
      </c>
      <c r="B73" s="285" t="s">
        <v>1364</v>
      </c>
      <c r="C73" s="278">
        <v>4</v>
      </c>
      <c r="D73" s="282" t="s">
        <v>906</v>
      </c>
      <c r="E73" s="293" t="s">
        <v>865</v>
      </c>
      <c r="F73" s="293" t="s">
        <v>866</v>
      </c>
      <c r="G73" s="415"/>
      <c r="H73" s="293">
        <v>33</v>
      </c>
      <c r="I73" s="289" t="s">
        <v>9739</v>
      </c>
    </row>
    <row r="74" spans="1:9" ht="15.75">
      <c r="A74" s="246">
        <v>58</v>
      </c>
      <c r="B74" s="285" t="s">
        <v>904</v>
      </c>
      <c r="C74" s="278">
        <v>46</v>
      </c>
      <c r="D74" s="282" t="s">
        <v>906</v>
      </c>
      <c r="E74" s="293" t="s">
        <v>865</v>
      </c>
      <c r="F74" s="293" t="s">
        <v>866</v>
      </c>
      <c r="G74" s="415"/>
      <c r="H74" s="293">
        <v>33</v>
      </c>
      <c r="I74" s="289" t="s">
        <v>9739</v>
      </c>
    </row>
    <row r="75" spans="1:9" ht="15.75">
      <c r="A75" s="246">
        <v>59</v>
      </c>
      <c r="B75" s="285" t="s">
        <v>1365</v>
      </c>
      <c r="C75" s="278">
        <v>0</v>
      </c>
      <c r="D75" s="282" t="s">
        <v>906</v>
      </c>
      <c r="E75" s="293" t="s">
        <v>865</v>
      </c>
      <c r="F75" s="293" t="s">
        <v>866</v>
      </c>
      <c r="G75" s="415"/>
      <c r="H75" s="293">
        <v>33</v>
      </c>
      <c r="I75" s="289" t="s">
        <v>9739</v>
      </c>
    </row>
    <row r="76" spans="1:9" ht="15.75">
      <c r="A76" s="246">
        <v>60</v>
      </c>
      <c r="B76" s="285" t="s">
        <v>905</v>
      </c>
      <c r="C76" s="278">
        <v>1.6</v>
      </c>
      <c r="D76" s="282" t="s">
        <v>906</v>
      </c>
      <c r="E76" s="293" t="s">
        <v>865</v>
      </c>
      <c r="F76" s="293" t="s">
        <v>866</v>
      </c>
      <c r="G76" s="415"/>
      <c r="H76" s="293">
        <v>220</v>
      </c>
      <c r="I76" s="289" t="s">
        <v>9739</v>
      </c>
    </row>
    <row r="77" spans="1:9" ht="15.75">
      <c r="A77" s="246">
        <v>61</v>
      </c>
      <c r="B77" s="285" t="s">
        <v>907</v>
      </c>
      <c r="C77" s="278">
        <v>3.2</v>
      </c>
      <c r="D77" s="282" t="s">
        <v>906</v>
      </c>
      <c r="E77" s="293" t="s">
        <v>865</v>
      </c>
      <c r="F77" s="293" t="s">
        <v>866</v>
      </c>
      <c r="G77" s="415"/>
      <c r="H77" s="293">
        <v>33</v>
      </c>
      <c r="I77" s="289" t="s">
        <v>9739</v>
      </c>
    </row>
    <row r="78" spans="1:9" ht="15.75">
      <c r="A78" s="246">
        <v>62</v>
      </c>
      <c r="B78" s="285" t="s">
        <v>908</v>
      </c>
      <c r="C78" s="278">
        <v>6.4</v>
      </c>
      <c r="D78" s="282" t="s">
        <v>906</v>
      </c>
      <c r="E78" s="293" t="s">
        <v>865</v>
      </c>
      <c r="F78" s="293" t="s">
        <v>866</v>
      </c>
      <c r="G78" s="415"/>
      <c r="H78" s="293">
        <v>220</v>
      </c>
      <c r="I78" s="289" t="s">
        <v>9739</v>
      </c>
    </row>
    <row r="79" spans="1:9" ht="15.75">
      <c r="A79" s="246">
        <v>63</v>
      </c>
      <c r="B79" s="285" t="s">
        <v>909</v>
      </c>
      <c r="C79" s="278">
        <v>9.6</v>
      </c>
      <c r="D79" s="282" t="s">
        <v>906</v>
      </c>
      <c r="E79" s="293" t="s">
        <v>865</v>
      </c>
      <c r="F79" s="293" t="s">
        <v>866</v>
      </c>
      <c r="G79" s="415"/>
      <c r="H79" s="293">
        <v>220</v>
      </c>
      <c r="I79" s="289" t="s">
        <v>9739</v>
      </c>
    </row>
    <row r="80" spans="1:9" ht="15.75">
      <c r="A80" s="246">
        <v>64</v>
      </c>
      <c r="B80" s="285" t="s">
        <v>910</v>
      </c>
      <c r="C80" s="278">
        <v>8</v>
      </c>
      <c r="D80" s="282" t="s">
        <v>906</v>
      </c>
      <c r="E80" s="293" t="s">
        <v>865</v>
      </c>
      <c r="F80" s="293" t="s">
        <v>866</v>
      </c>
      <c r="G80" s="415"/>
      <c r="H80" s="293">
        <v>220</v>
      </c>
      <c r="I80" s="289" t="s">
        <v>9739</v>
      </c>
    </row>
    <row r="81" spans="1:9" ht="15.75">
      <c r="A81" s="246">
        <v>65</v>
      </c>
      <c r="B81" s="285" t="s">
        <v>911</v>
      </c>
      <c r="C81" s="278">
        <v>8</v>
      </c>
      <c r="D81" s="282" t="s">
        <v>906</v>
      </c>
      <c r="E81" s="293" t="s">
        <v>865</v>
      </c>
      <c r="F81" s="293" t="s">
        <v>866</v>
      </c>
      <c r="G81" s="415"/>
      <c r="H81" s="293">
        <v>220</v>
      </c>
      <c r="I81" s="289" t="s">
        <v>9739</v>
      </c>
    </row>
    <row r="82" spans="1:9" ht="15.75">
      <c r="A82" s="246">
        <v>66</v>
      </c>
      <c r="B82" s="285" t="s">
        <v>912</v>
      </c>
      <c r="C82" s="278">
        <v>2.4</v>
      </c>
      <c r="D82" s="282" t="s">
        <v>906</v>
      </c>
      <c r="E82" s="293" t="s">
        <v>865</v>
      </c>
      <c r="F82" s="293" t="s">
        <v>866</v>
      </c>
      <c r="G82" s="415"/>
      <c r="H82" s="293">
        <v>220</v>
      </c>
      <c r="I82" s="289" t="s">
        <v>9739</v>
      </c>
    </row>
    <row r="83" spans="1:9" ht="15.75">
      <c r="A83" s="246">
        <v>67</v>
      </c>
      <c r="B83" s="285" t="s">
        <v>913</v>
      </c>
      <c r="C83" s="278">
        <v>0.8</v>
      </c>
      <c r="D83" s="282" t="s">
        <v>906</v>
      </c>
      <c r="E83" s="293" t="s">
        <v>865</v>
      </c>
      <c r="F83" s="293" t="s">
        <v>866</v>
      </c>
      <c r="G83" s="415"/>
      <c r="H83" s="293">
        <v>220</v>
      </c>
      <c r="I83" s="289" t="s">
        <v>9739</v>
      </c>
    </row>
    <row r="84" spans="1:9" ht="15.75">
      <c r="A84" s="246">
        <v>68</v>
      </c>
      <c r="B84" s="285" t="s">
        <v>914</v>
      </c>
      <c r="C84" s="278">
        <v>1.6</v>
      </c>
      <c r="D84" s="282" t="s">
        <v>906</v>
      </c>
      <c r="E84" s="293" t="s">
        <v>865</v>
      </c>
      <c r="F84" s="293" t="s">
        <v>866</v>
      </c>
      <c r="G84" s="415"/>
      <c r="H84" s="293">
        <v>220</v>
      </c>
      <c r="I84" s="289" t="s">
        <v>9739</v>
      </c>
    </row>
    <row r="85" spans="1:9" ht="15.75">
      <c r="A85" s="246">
        <v>69</v>
      </c>
      <c r="B85" s="285" t="s">
        <v>931</v>
      </c>
      <c r="C85" s="278">
        <v>46.2</v>
      </c>
      <c r="D85" s="282" t="s">
        <v>906</v>
      </c>
      <c r="E85" s="293" t="s">
        <v>865</v>
      </c>
      <c r="F85" s="293" t="s">
        <v>866</v>
      </c>
      <c r="G85" s="415"/>
      <c r="H85" s="293">
        <v>220</v>
      </c>
      <c r="I85" s="289" t="s">
        <v>9739</v>
      </c>
    </row>
    <row r="86" spans="1:9" ht="15.75">
      <c r="A86" s="246">
        <v>70</v>
      </c>
      <c r="B86" s="285" t="s">
        <v>932</v>
      </c>
      <c r="C86" s="278">
        <v>2.1</v>
      </c>
      <c r="D86" s="282" t="s">
        <v>906</v>
      </c>
      <c r="E86" s="293" t="s">
        <v>865</v>
      </c>
      <c r="F86" s="293" t="s">
        <v>866</v>
      </c>
      <c r="G86" s="415"/>
      <c r="H86" s="293">
        <v>220</v>
      </c>
      <c r="I86" s="289" t="s">
        <v>9739</v>
      </c>
    </row>
    <row r="87" spans="1:9" ht="15.75">
      <c r="A87" s="246">
        <v>71</v>
      </c>
      <c r="B87" s="285" t="s">
        <v>933</v>
      </c>
      <c r="C87" s="278">
        <v>2.1</v>
      </c>
      <c r="D87" s="282" t="s">
        <v>906</v>
      </c>
      <c r="E87" s="293" t="s">
        <v>865</v>
      </c>
      <c r="F87" s="293" t="s">
        <v>866</v>
      </c>
      <c r="G87" s="415"/>
      <c r="H87" s="293">
        <v>220</v>
      </c>
      <c r="I87" s="289" t="s">
        <v>9739</v>
      </c>
    </row>
    <row r="88" spans="1:9" ht="15.75">
      <c r="A88" s="246">
        <v>72</v>
      </c>
      <c r="B88" s="285" t="s">
        <v>934</v>
      </c>
      <c r="C88" s="278">
        <v>2.1</v>
      </c>
      <c r="D88" s="282" t="s">
        <v>906</v>
      </c>
      <c r="E88" s="293" t="s">
        <v>865</v>
      </c>
      <c r="F88" s="293" t="s">
        <v>866</v>
      </c>
      <c r="G88" s="415"/>
      <c r="H88" s="293">
        <v>220</v>
      </c>
      <c r="I88" s="289" t="s">
        <v>9739</v>
      </c>
    </row>
    <row r="89" spans="1:9" ht="15.75">
      <c r="A89" s="246">
        <v>73</v>
      </c>
      <c r="B89" s="285" t="s">
        <v>935</v>
      </c>
      <c r="C89" s="278">
        <v>2.1</v>
      </c>
      <c r="D89" s="282" t="s">
        <v>906</v>
      </c>
      <c r="E89" s="293" t="s">
        <v>865</v>
      </c>
      <c r="F89" s="293" t="s">
        <v>866</v>
      </c>
      <c r="G89" s="415"/>
      <c r="H89" s="293">
        <v>220</v>
      </c>
      <c r="I89" s="289" t="s">
        <v>9739</v>
      </c>
    </row>
    <row r="90" spans="1:9" ht="15.75">
      <c r="A90" s="246">
        <v>74</v>
      </c>
      <c r="B90" s="285" t="s">
        <v>936</v>
      </c>
      <c r="C90" s="278">
        <v>98.7</v>
      </c>
      <c r="D90" s="282" t="s">
        <v>906</v>
      </c>
      <c r="E90" s="293" t="s">
        <v>865</v>
      </c>
      <c r="F90" s="293" t="s">
        <v>866</v>
      </c>
      <c r="G90" s="415"/>
      <c r="H90" s="293">
        <v>33</v>
      </c>
      <c r="I90" s="289" t="s">
        <v>9739</v>
      </c>
    </row>
    <row r="91" spans="1:9" ht="15.75">
      <c r="A91" s="246">
        <v>75</v>
      </c>
      <c r="B91" s="285" t="s">
        <v>937</v>
      </c>
      <c r="C91" s="278">
        <v>98.7</v>
      </c>
      <c r="D91" s="282" t="s">
        <v>906</v>
      </c>
      <c r="E91" s="293" t="s">
        <v>865</v>
      </c>
      <c r="F91" s="293" t="s">
        <v>866</v>
      </c>
      <c r="G91" s="415"/>
      <c r="H91" s="293">
        <v>33</v>
      </c>
      <c r="I91" s="289" t="s">
        <v>9739</v>
      </c>
    </row>
    <row r="92" spans="1:9" ht="15.75">
      <c r="A92" s="246">
        <v>76</v>
      </c>
      <c r="B92" s="285" t="s">
        <v>964</v>
      </c>
      <c r="C92" s="278">
        <v>4.2</v>
      </c>
      <c r="D92" s="282" t="s">
        <v>906</v>
      </c>
      <c r="E92" s="293" t="s">
        <v>865</v>
      </c>
      <c r="F92" s="293" t="s">
        <v>866</v>
      </c>
      <c r="G92" s="415"/>
      <c r="H92" s="293">
        <v>33</v>
      </c>
      <c r="I92" s="289" t="s">
        <v>9739</v>
      </c>
    </row>
    <row r="93" spans="1:9" ht="15.75">
      <c r="A93" s="246">
        <v>77</v>
      </c>
      <c r="B93" s="285" t="s">
        <v>965</v>
      </c>
      <c r="C93" s="278">
        <v>6.3</v>
      </c>
      <c r="D93" s="282" t="s">
        <v>906</v>
      </c>
      <c r="E93" s="293" t="s">
        <v>865</v>
      </c>
      <c r="F93" s="293" t="s">
        <v>866</v>
      </c>
      <c r="G93" s="415"/>
      <c r="H93" s="293">
        <v>33</v>
      </c>
      <c r="I93" s="289" t="s">
        <v>9739</v>
      </c>
    </row>
    <row r="94" spans="1:9" ht="15.75">
      <c r="A94" s="246">
        <v>78</v>
      </c>
      <c r="B94" s="285" t="s">
        <v>966</v>
      </c>
      <c r="C94" s="278">
        <v>4.2</v>
      </c>
      <c r="D94" s="282" t="s">
        <v>906</v>
      </c>
      <c r="E94" s="293" t="s">
        <v>865</v>
      </c>
      <c r="F94" s="293" t="s">
        <v>866</v>
      </c>
      <c r="G94" s="415"/>
      <c r="H94" s="293">
        <v>132</v>
      </c>
      <c r="I94" s="289" t="s">
        <v>9739</v>
      </c>
    </row>
    <row r="95" spans="1:9" ht="15.75">
      <c r="A95" s="246">
        <v>79</v>
      </c>
      <c r="B95" s="285" t="s">
        <v>967</v>
      </c>
      <c r="C95" s="278">
        <v>16.8</v>
      </c>
      <c r="D95" s="282" t="s">
        <v>906</v>
      </c>
      <c r="E95" s="293" t="s">
        <v>865</v>
      </c>
      <c r="F95" s="293" t="s">
        <v>866</v>
      </c>
      <c r="G95" s="415"/>
      <c r="H95" s="293">
        <v>220</v>
      </c>
      <c r="I95" s="289" t="s">
        <v>9739</v>
      </c>
    </row>
    <row r="96" spans="1:9" ht="15.75">
      <c r="A96" s="246">
        <v>80</v>
      </c>
      <c r="B96" s="285" t="s">
        <v>968</v>
      </c>
      <c r="C96" s="278">
        <v>10.5</v>
      </c>
      <c r="D96" s="282" t="s">
        <v>906</v>
      </c>
      <c r="E96" s="293" t="s">
        <v>865</v>
      </c>
      <c r="F96" s="293" t="s">
        <v>866</v>
      </c>
      <c r="G96" s="415"/>
      <c r="H96" s="293">
        <v>132</v>
      </c>
      <c r="I96" s="289" t="s">
        <v>9739</v>
      </c>
    </row>
    <row r="97" spans="1:9" ht="15.75">
      <c r="A97" s="246">
        <v>81</v>
      </c>
      <c r="B97" s="285" t="s">
        <v>969</v>
      </c>
      <c r="C97" s="278">
        <v>6.3</v>
      </c>
      <c r="D97" s="282" t="s">
        <v>906</v>
      </c>
      <c r="E97" s="293" t="s">
        <v>865</v>
      </c>
      <c r="F97" s="293" t="s">
        <v>866</v>
      </c>
      <c r="G97" s="415"/>
      <c r="H97" s="293">
        <v>220</v>
      </c>
      <c r="I97" s="289" t="s">
        <v>9739</v>
      </c>
    </row>
    <row r="98" spans="1:9" ht="15.75">
      <c r="A98" s="246">
        <v>82</v>
      </c>
      <c r="B98" s="285" t="s">
        <v>970</v>
      </c>
      <c r="C98" s="278">
        <v>4.2</v>
      </c>
      <c r="D98" s="282" t="s">
        <v>906</v>
      </c>
      <c r="E98" s="293" t="s">
        <v>865</v>
      </c>
      <c r="F98" s="293" t="s">
        <v>866</v>
      </c>
      <c r="G98" s="415"/>
      <c r="H98" s="293">
        <v>220</v>
      </c>
      <c r="I98" s="289" t="s">
        <v>9739</v>
      </c>
    </row>
    <row r="99" spans="1:9" ht="15.75">
      <c r="A99" s="246">
        <v>83</v>
      </c>
      <c r="B99" s="285" t="s">
        <v>971</v>
      </c>
      <c r="C99" s="278">
        <v>10.5</v>
      </c>
      <c r="D99" s="282" t="s">
        <v>906</v>
      </c>
      <c r="E99" s="293" t="s">
        <v>865</v>
      </c>
      <c r="F99" s="293" t="s">
        <v>866</v>
      </c>
      <c r="G99" s="415"/>
      <c r="H99" s="293">
        <v>33</v>
      </c>
      <c r="I99" s="289" t="s">
        <v>9739</v>
      </c>
    </row>
    <row r="100" spans="1:9" ht="15.75">
      <c r="A100" s="246">
        <v>84</v>
      </c>
      <c r="B100" s="285" t="s">
        <v>972</v>
      </c>
      <c r="C100" s="278">
        <v>6.3</v>
      </c>
      <c r="D100" s="282" t="s">
        <v>906</v>
      </c>
      <c r="E100" s="293" t="s">
        <v>865</v>
      </c>
      <c r="F100" s="293" t="s">
        <v>866</v>
      </c>
      <c r="G100" s="415"/>
      <c r="H100" s="293">
        <v>220</v>
      </c>
      <c r="I100" s="289" t="s">
        <v>9739</v>
      </c>
    </row>
    <row r="101" spans="1:9" ht="15.75">
      <c r="A101" s="246">
        <v>85</v>
      </c>
      <c r="B101" s="285" t="s">
        <v>973</v>
      </c>
      <c r="C101" s="278">
        <v>2.1</v>
      </c>
      <c r="D101" s="282" t="s">
        <v>906</v>
      </c>
      <c r="E101" s="293" t="s">
        <v>865</v>
      </c>
      <c r="F101" s="293" t="s">
        <v>866</v>
      </c>
      <c r="G101" s="415"/>
      <c r="H101" s="293">
        <v>220</v>
      </c>
      <c r="I101" s="289" t="s">
        <v>9739</v>
      </c>
    </row>
    <row r="102" spans="1:9" ht="15.75">
      <c r="A102" s="246">
        <v>86</v>
      </c>
      <c r="B102" s="285" t="s">
        <v>974</v>
      </c>
      <c r="C102" s="278">
        <v>2.1</v>
      </c>
      <c r="D102" s="282" t="s">
        <v>906</v>
      </c>
      <c r="E102" s="293" t="s">
        <v>865</v>
      </c>
      <c r="F102" s="293" t="s">
        <v>866</v>
      </c>
      <c r="G102" s="415"/>
      <c r="H102" s="293">
        <v>220</v>
      </c>
      <c r="I102" s="289" t="s">
        <v>9739</v>
      </c>
    </row>
    <row r="103" spans="1:9" ht="15.75">
      <c r="A103" s="246">
        <v>87</v>
      </c>
      <c r="B103" s="285" t="s">
        <v>976</v>
      </c>
      <c r="C103" s="278">
        <v>2.1</v>
      </c>
      <c r="D103" s="282" t="s">
        <v>906</v>
      </c>
      <c r="E103" s="293" t="s">
        <v>865</v>
      </c>
      <c r="F103" s="293" t="s">
        <v>866</v>
      </c>
      <c r="G103" s="415"/>
      <c r="H103" s="293">
        <v>220</v>
      </c>
      <c r="I103" s="289" t="s">
        <v>9739</v>
      </c>
    </row>
    <row r="104" spans="1:9" ht="15.75">
      <c r="A104" s="246">
        <v>88</v>
      </c>
      <c r="B104" s="285" t="s">
        <v>977</v>
      </c>
      <c r="C104" s="278">
        <v>2.1</v>
      </c>
      <c r="D104" s="282" t="s">
        <v>906</v>
      </c>
      <c r="E104" s="293" t="s">
        <v>865</v>
      </c>
      <c r="F104" s="293" t="s">
        <v>866</v>
      </c>
      <c r="G104" s="415"/>
      <c r="H104" s="293">
        <v>33</v>
      </c>
      <c r="I104" s="289" t="s">
        <v>9739</v>
      </c>
    </row>
    <row r="105" spans="1:9" ht="15.75">
      <c r="A105" s="246">
        <v>89</v>
      </c>
      <c r="B105" s="285" t="s">
        <v>978</v>
      </c>
      <c r="C105" s="278">
        <v>20</v>
      </c>
      <c r="D105" s="282" t="s">
        <v>906</v>
      </c>
      <c r="E105" s="293" t="s">
        <v>865</v>
      </c>
      <c r="F105" s="293" t="s">
        <v>866</v>
      </c>
      <c r="G105" s="415"/>
      <c r="H105" s="293">
        <v>33</v>
      </c>
      <c r="I105" s="289" t="s">
        <v>9739</v>
      </c>
    </row>
    <row r="106" spans="1:9" ht="15.75">
      <c r="A106" s="246">
        <v>90</v>
      </c>
      <c r="B106" s="285" t="s">
        <v>1240</v>
      </c>
      <c r="C106" s="278">
        <v>50.2</v>
      </c>
      <c r="D106" s="282" t="s">
        <v>906</v>
      </c>
      <c r="E106" s="293" t="s">
        <v>865</v>
      </c>
      <c r="F106" s="293" t="s">
        <v>866</v>
      </c>
      <c r="G106" s="415"/>
      <c r="H106" s="293">
        <v>33</v>
      </c>
      <c r="I106" s="289" t="s">
        <v>9739</v>
      </c>
    </row>
    <row r="107" spans="1:9" ht="15.75">
      <c r="A107" s="246">
        <v>91</v>
      </c>
      <c r="B107" s="285" t="s">
        <v>979</v>
      </c>
      <c r="C107" s="278">
        <v>14.7</v>
      </c>
      <c r="D107" s="282" t="s">
        <v>906</v>
      </c>
      <c r="E107" s="293" t="s">
        <v>865</v>
      </c>
      <c r="F107" s="293" t="s">
        <v>866</v>
      </c>
      <c r="G107" s="415"/>
      <c r="H107" s="293">
        <v>220</v>
      </c>
      <c r="I107" s="289" t="s">
        <v>9739</v>
      </c>
    </row>
    <row r="108" spans="1:9" ht="15.75">
      <c r="A108" s="246">
        <v>92</v>
      </c>
      <c r="B108" s="285" t="s">
        <v>980</v>
      </c>
      <c r="C108" s="278">
        <v>4.2</v>
      </c>
      <c r="D108" s="282" t="s">
        <v>906</v>
      </c>
      <c r="E108" s="293" t="s">
        <v>865</v>
      </c>
      <c r="F108" s="293" t="s">
        <v>866</v>
      </c>
      <c r="G108" s="415"/>
      <c r="H108" s="293">
        <v>220</v>
      </c>
      <c r="I108" s="289" t="s">
        <v>9739</v>
      </c>
    </row>
    <row r="109" spans="1:9" ht="15.75">
      <c r="A109" s="246">
        <v>93</v>
      </c>
      <c r="B109" s="285" t="s">
        <v>981</v>
      </c>
      <c r="C109" s="278">
        <v>2</v>
      </c>
      <c r="D109" s="282" t="s">
        <v>906</v>
      </c>
      <c r="E109" s="293" t="s">
        <v>865</v>
      </c>
      <c r="F109" s="293" t="s">
        <v>866</v>
      </c>
      <c r="G109" s="415"/>
      <c r="H109" s="293">
        <v>33</v>
      </c>
      <c r="I109" s="289" t="s">
        <v>9739</v>
      </c>
    </row>
    <row r="110" spans="1:9" ht="15.75">
      <c r="A110" s="246">
        <v>94</v>
      </c>
      <c r="B110" s="285" t="s">
        <v>916</v>
      </c>
      <c r="C110" s="278">
        <v>2.4</v>
      </c>
      <c r="D110" s="282" t="s">
        <v>906</v>
      </c>
      <c r="E110" s="293" t="s">
        <v>865</v>
      </c>
      <c r="F110" s="293" t="s">
        <v>866</v>
      </c>
      <c r="G110" s="415"/>
      <c r="H110" s="293">
        <v>220</v>
      </c>
      <c r="I110" s="289" t="s">
        <v>9739</v>
      </c>
    </row>
    <row r="111" spans="1:9" ht="15.75">
      <c r="A111" s="246">
        <v>95</v>
      </c>
      <c r="B111" s="285" t="s">
        <v>917</v>
      </c>
      <c r="C111" s="278">
        <v>6.4</v>
      </c>
      <c r="D111" s="282" t="s">
        <v>906</v>
      </c>
      <c r="E111" s="293" t="s">
        <v>865</v>
      </c>
      <c r="F111" s="293" t="s">
        <v>866</v>
      </c>
      <c r="G111" s="415"/>
      <c r="H111" s="293">
        <v>220</v>
      </c>
      <c r="I111" s="289" t="s">
        <v>9739</v>
      </c>
    </row>
    <row r="112" spans="1:9" ht="15.75">
      <c r="A112" s="246">
        <v>96</v>
      </c>
      <c r="B112" s="285" t="s">
        <v>918</v>
      </c>
      <c r="C112" s="278">
        <v>4</v>
      </c>
      <c r="D112" s="282" t="s">
        <v>906</v>
      </c>
      <c r="E112" s="293" t="s">
        <v>865</v>
      </c>
      <c r="F112" s="293" t="s">
        <v>866</v>
      </c>
      <c r="G112" s="415"/>
      <c r="H112" s="293">
        <v>220</v>
      </c>
      <c r="I112" s="289" t="s">
        <v>9739</v>
      </c>
    </row>
    <row r="113" spans="1:9" ht="15.75">
      <c r="A113" s="246">
        <v>97</v>
      </c>
      <c r="B113" s="285" t="s">
        <v>919</v>
      </c>
      <c r="C113" s="278">
        <v>2.4</v>
      </c>
      <c r="D113" s="282" t="s">
        <v>906</v>
      </c>
      <c r="E113" s="293" t="s">
        <v>865</v>
      </c>
      <c r="F113" s="293" t="s">
        <v>866</v>
      </c>
      <c r="G113" s="415"/>
      <c r="H113" s="293">
        <v>220</v>
      </c>
      <c r="I113" s="289" t="s">
        <v>9739</v>
      </c>
    </row>
    <row r="114" spans="1:9" ht="15.75">
      <c r="A114" s="246">
        <v>98</v>
      </c>
      <c r="B114" s="285" t="s">
        <v>920</v>
      </c>
      <c r="C114" s="278">
        <v>16</v>
      </c>
      <c r="D114" s="282" t="s">
        <v>906</v>
      </c>
      <c r="E114" s="293" t="s">
        <v>865</v>
      </c>
      <c r="F114" s="293" t="s">
        <v>866</v>
      </c>
      <c r="G114" s="415"/>
      <c r="H114" s="293">
        <v>220</v>
      </c>
      <c r="I114" s="289" t="s">
        <v>9739</v>
      </c>
    </row>
    <row r="115" spans="1:9" ht="15.75">
      <c r="A115" s="246">
        <v>99</v>
      </c>
      <c r="B115" s="285" t="s">
        <v>921</v>
      </c>
      <c r="C115" s="278">
        <v>0.8</v>
      </c>
      <c r="D115" s="282" t="s">
        <v>906</v>
      </c>
      <c r="E115" s="293" t="s">
        <v>865</v>
      </c>
      <c r="F115" s="293" t="s">
        <v>866</v>
      </c>
      <c r="G115" s="415"/>
      <c r="H115" s="293">
        <v>220</v>
      </c>
      <c r="I115" s="289" t="s">
        <v>9739</v>
      </c>
    </row>
    <row r="116" spans="1:9" ht="15.75">
      <c r="A116" s="246">
        <v>100</v>
      </c>
      <c r="B116" s="285" t="s">
        <v>922</v>
      </c>
      <c r="C116" s="278">
        <v>2</v>
      </c>
      <c r="D116" s="282" t="s">
        <v>906</v>
      </c>
      <c r="E116" s="293" t="s">
        <v>865</v>
      </c>
      <c r="F116" s="293" t="s">
        <v>866</v>
      </c>
      <c r="G116" s="415"/>
      <c r="H116" s="293">
        <v>220</v>
      </c>
      <c r="I116" s="289" t="s">
        <v>9739</v>
      </c>
    </row>
    <row r="117" spans="1:9" ht="15.75">
      <c r="A117" s="246">
        <v>101</v>
      </c>
      <c r="B117" s="285" t="s">
        <v>923</v>
      </c>
      <c r="C117" s="278">
        <v>0.8</v>
      </c>
      <c r="D117" s="282" t="s">
        <v>906</v>
      </c>
      <c r="E117" s="293" t="s">
        <v>865</v>
      </c>
      <c r="F117" s="293" t="s">
        <v>866</v>
      </c>
      <c r="G117" s="415"/>
      <c r="H117" s="293">
        <v>220</v>
      </c>
      <c r="I117" s="289" t="s">
        <v>9739</v>
      </c>
    </row>
    <row r="118" spans="1:9" ht="15.75">
      <c r="A118" s="246">
        <v>102</v>
      </c>
      <c r="B118" s="285" t="s">
        <v>924</v>
      </c>
      <c r="C118" s="278">
        <v>1.6</v>
      </c>
      <c r="D118" s="282" t="s">
        <v>906</v>
      </c>
      <c r="E118" s="293" t="s">
        <v>865</v>
      </c>
      <c r="F118" s="293" t="s">
        <v>866</v>
      </c>
      <c r="G118" s="415"/>
      <c r="H118" s="293">
        <v>33</v>
      </c>
      <c r="I118" s="289" t="s">
        <v>9739</v>
      </c>
    </row>
    <row r="119" spans="1:9" ht="15.75">
      <c r="A119" s="246">
        <v>103</v>
      </c>
      <c r="B119" s="285" t="s">
        <v>925</v>
      </c>
      <c r="C119" s="278">
        <v>2.4</v>
      </c>
      <c r="D119" s="282" t="s">
        <v>906</v>
      </c>
      <c r="E119" s="293" t="s">
        <v>865</v>
      </c>
      <c r="F119" s="293" t="s">
        <v>866</v>
      </c>
      <c r="G119" s="415"/>
      <c r="H119" s="293">
        <v>33</v>
      </c>
      <c r="I119" s="289" t="s">
        <v>9739</v>
      </c>
    </row>
    <row r="120" spans="1:9" ht="15.75">
      <c r="A120" s="246">
        <v>104</v>
      </c>
      <c r="B120" s="285" t="s">
        <v>926</v>
      </c>
      <c r="C120" s="278">
        <v>1.6</v>
      </c>
      <c r="D120" s="282" t="s">
        <v>906</v>
      </c>
      <c r="E120" s="293" t="s">
        <v>865</v>
      </c>
      <c r="F120" s="293" t="s">
        <v>866</v>
      </c>
      <c r="G120" s="415"/>
      <c r="H120" s="293">
        <v>220</v>
      </c>
      <c r="I120" s="289" t="s">
        <v>9739</v>
      </c>
    </row>
    <row r="121" spans="1:9" ht="15.75">
      <c r="A121" s="246">
        <v>105</v>
      </c>
      <c r="B121" s="285" t="s">
        <v>927</v>
      </c>
      <c r="C121" s="278">
        <v>7.2</v>
      </c>
      <c r="D121" s="282" t="s">
        <v>906</v>
      </c>
      <c r="E121" s="293" t="s">
        <v>865</v>
      </c>
      <c r="F121" s="293" t="s">
        <v>866</v>
      </c>
      <c r="G121" s="415"/>
      <c r="H121" s="293">
        <v>33</v>
      </c>
      <c r="I121" s="289" t="s">
        <v>9739</v>
      </c>
    </row>
    <row r="122" spans="1:9" ht="15.75">
      <c r="A122" s="246">
        <v>106</v>
      </c>
      <c r="B122" s="285" t="s">
        <v>928</v>
      </c>
      <c r="C122" s="278">
        <v>16.8</v>
      </c>
      <c r="D122" s="282" t="s">
        <v>906</v>
      </c>
      <c r="E122" s="293" t="s">
        <v>865</v>
      </c>
      <c r="F122" s="293" t="s">
        <v>866</v>
      </c>
      <c r="G122" s="415"/>
      <c r="H122" s="293">
        <v>33</v>
      </c>
      <c r="I122" s="289" t="s">
        <v>9739</v>
      </c>
    </row>
    <row r="123" spans="1:9" ht="15.75">
      <c r="A123" s="246">
        <v>107</v>
      </c>
      <c r="B123" s="285" t="s">
        <v>929</v>
      </c>
      <c r="C123" s="278">
        <v>16.8</v>
      </c>
      <c r="D123" s="282" t="s">
        <v>906</v>
      </c>
      <c r="E123" s="293" t="s">
        <v>865</v>
      </c>
      <c r="F123" s="293" t="s">
        <v>866</v>
      </c>
      <c r="G123" s="415"/>
      <c r="H123" s="293">
        <v>33</v>
      </c>
      <c r="I123" s="289" t="s">
        <v>9739</v>
      </c>
    </row>
    <row r="124" spans="1:9" ht="15.75">
      <c r="A124" s="246">
        <v>108</v>
      </c>
      <c r="B124" s="285" t="s">
        <v>930</v>
      </c>
      <c r="C124" s="278">
        <v>10.5</v>
      </c>
      <c r="D124" s="282" t="s">
        <v>906</v>
      </c>
      <c r="E124" s="293" t="s">
        <v>865</v>
      </c>
      <c r="F124" s="293" t="s">
        <v>866</v>
      </c>
      <c r="G124" s="415"/>
      <c r="H124" s="293">
        <v>33</v>
      </c>
      <c r="I124" s="289" t="s">
        <v>9739</v>
      </c>
    </row>
    <row r="125" spans="1:9" ht="15.75">
      <c r="A125" s="246">
        <v>109</v>
      </c>
      <c r="B125" s="285" t="s">
        <v>938</v>
      </c>
      <c r="C125" s="278">
        <v>17.600000000000001</v>
      </c>
      <c r="D125" s="282" t="s">
        <v>906</v>
      </c>
      <c r="E125" s="293" t="s">
        <v>865</v>
      </c>
      <c r="F125" s="293" t="s">
        <v>866</v>
      </c>
      <c r="G125" s="415"/>
      <c r="H125" s="293">
        <v>220</v>
      </c>
      <c r="I125" s="289" t="s">
        <v>9739</v>
      </c>
    </row>
    <row r="126" spans="1:9" ht="15.75">
      <c r="A126" s="246">
        <v>110</v>
      </c>
      <c r="B126" s="285" t="s">
        <v>939</v>
      </c>
      <c r="C126" s="278">
        <v>1.6</v>
      </c>
      <c r="D126" s="282" t="s">
        <v>906</v>
      </c>
      <c r="E126" s="293" t="s">
        <v>865</v>
      </c>
      <c r="F126" s="293" t="s">
        <v>866</v>
      </c>
      <c r="G126" s="415"/>
      <c r="H126" s="293">
        <v>220</v>
      </c>
      <c r="I126" s="289" t="s">
        <v>9739</v>
      </c>
    </row>
    <row r="127" spans="1:9" ht="15.75">
      <c r="A127" s="246">
        <v>111</v>
      </c>
      <c r="B127" s="285" t="s">
        <v>940</v>
      </c>
      <c r="C127" s="278">
        <v>200</v>
      </c>
      <c r="D127" s="282" t="s">
        <v>906</v>
      </c>
      <c r="E127" s="293" t="s">
        <v>865</v>
      </c>
      <c r="F127" s="293" t="s">
        <v>866</v>
      </c>
      <c r="G127" s="415"/>
      <c r="H127" s="293">
        <v>220</v>
      </c>
      <c r="I127" s="289" t="s">
        <v>9739</v>
      </c>
    </row>
    <row r="128" spans="1:9" ht="15.75">
      <c r="A128" s="246">
        <v>112</v>
      </c>
      <c r="B128" s="285" t="s">
        <v>941</v>
      </c>
      <c r="C128" s="278">
        <v>105</v>
      </c>
      <c r="D128" s="282" t="s">
        <v>906</v>
      </c>
      <c r="E128" s="293" t="s">
        <v>865</v>
      </c>
      <c r="F128" s="293" t="s">
        <v>866</v>
      </c>
      <c r="G128" s="415"/>
      <c r="H128" s="293">
        <v>220</v>
      </c>
      <c r="I128" s="289" t="s">
        <v>9739</v>
      </c>
    </row>
    <row r="129" spans="1:9" ht="15.75">
      <c r="A129" s="246">
        <v>113</v>
      </c>
      <c r="B129" s="285" t="s">
        <v>942</v>
      </c>
      <c r="C129" s="278">
        <v>13.5</v>
      </c>
      <c r="D129" s="282" t="s">
        <v>906</v>
      </c>
      <c r="E129" s="293" t="s">
        <v>865</v>
      </c>
      <c r="F129" s="293" t="s">
        <v>866</v>
      </c>
      <c r="G129" s="415"/>
      <c r="H129" s="293">
        <v>220</v>
      </c>
      <c r="I129" s="289" t="s">
        <v>9739</v>
      </c>
    </row>
    <row r="130" spans="1:9" ht="15.75">
      <c r="A130" s="246">
        <v>114</v>
      </c>
      <c r="B130" s="285" t="s">
        <v>943</v>
      </c>
      <c r="C130" s="278">
        <v>4</v>
      </c>
      <c r="D130" s="282" t="s">
        <v>906</v>
      </c>
      <c r="E130" s="293" t="s">
        <v>865</v>
      </c>
      <c r="F130" s="293" t="s">
        <v>866</v>
      </c>
      <c r="G130" s="415"/>
      <c r="H130" s="293">
        <v>220</v>
      </c>
      <c r="I130" s="289" t="s">
        <v>9739</v>
      </c>
    </row>
    <row r="131" spans="1:9" ht="15.75">
      <c r="A131" s="246">
        <v>115</v>
      </c>
      <c r="B131" s="285" t="s">
        <v>944</v>
      </c>
      <c r="C131" s="278">
        <v>0.8</v>
      </c>
      <c r="D131" s="282" t="s">
        <v>906</v>
      </c>
      <c r="E131" s="293" t="s">
        <v>865</v>
      </c>
      <c r="F131" s="293" t="s">
        <v>866</v>
      </c>
      <c r="G131" s="415"/>
      <c r="H131" s="293">
        <v>33</v>
      </c>
      <c r="I131" s="289" t="s">
        <v>9739</v>
      </c>
    </row>
    <row r="132" spans="1:9" ht="15.75">
      <c r="A132" s="246">
        <v>116</v>
      </c>
      <c r="B132" s="285" t="s">
        <v>945</v>
      </c>
      <c r="C132" s="278">
        <v>10.5</v>
      </c>
      <c r="D132" s="282" t="s">
        <v>906</v>
      </c>
      <c r="E132" s="293" t="s">
        <v>865</v>
      </c>
      <c r="F132" s="293" t="s">
        <v>866</v>
      </c>
      <c r="G132" s="415"/>
      <c r="H132" s="293">
        <v>220</v>
      </c>
      <c r="I132" s="289" t="s">
        <v>9739</v>
      </c>
    </row>
    <row r="133" spans="1:9" ht="15.75">
      <c r="A133" s="246">
        <v>117</v>
      </c>
      <c r="B133" s="285" t="s">
        <v>946</v>
      </c>
      <c r="C133" s="278">
        <v>6</v>
      </c>
      <c r="D133" s="282" t="s">
        <v>906</v>
      </c>
      <c r="E133" s="293" t="s">
        <v>975</v>
      </c>
      <c r="F133" s="293" t="s">
        <v>866</v>
      </c>
      <c r="G133" s="415"/>
      <c r="H133" s="293">
        <v>33</v>
      </c>
      <c r="I133" s="289" t="s">
        <v>9739</v>
      </c>
    </row>
    <row r="134" spans="1:9" ht="15.75">
      <c r="A134" s="246">
        <v>118</v>
      </c>
      <c r="B134" s="285" t="s">
        <v>947</v>
      </c>
      <c r="C134" s="278">
        <v>24</v>
      </c>
      <c r="D134" s="282" t="s">
        <v>906</v>
      </c>
      <c r="E134" s="293" t="s">
        <v>975</v>
      </c>
      <c r="F134" s="293" t="s">
        <v>866</v>
      </c>
      <c r="G134" s="415"/>
      <c r="H134" s="293">
        <v>33</v>
      </c>
      <c r="I134" s="289" t="s">
        <v>9739</v>
      </c>
    </row>
    <row r="135" spans="1:9" ht="15.75">
      <c r="A135" s="246">
        <v>119</v>
      </c>
      <c r="B135" s="285" t="s">
        <v>948</v>
      </c>
      <c r="C135" s="278">
        <v>2.1</v>
      </c>
      <c r="D135" s="282" t="s">
        <v>906</v>
      </c>
      <c r="E135" s="293" t="s">
        <v>865</v>
      </c>
      <c r="F135" s="293" t="s">
        <v>866</v>
      </c>
      <c r="G135" s="415"/>
      <c r="H135" s="293">
        <v>33</v>
      </c>
      <c r="I135" s="289" t="s">
        <v>9739</v>
      </c>
    </row>
    <row r="136" spans="1:9" ht="15.75">
      <c r="A136" s="246">
        <v>120</v>
      </c>
      <c r="B136" s="285" t="s">
        <v>949</v>
      </c>
      <c r="C136" s="278">
        <v>2.1</v>
      </c>
      <c r="D136" s="282" t="s">
        <v>906</v>
      </c>
      <c r="E136" s="293" t="s">
        <v>865</v>
      </c>
      <c r="F136" s="293" t="s">
        <v>866</v>
      </c>
      <c r="G136" s="415"/>
      <c r="H136" s="293">
        <v>220</v>
      </c>
      <c r="I136" s="289" t="s">
        <v>9739</v>
      </c>
    </row>
    <row r="137" spans="1:9" ht="15.75">
      <c r="A137" s="246">
        <v>121</v>
      </c>
      <c r="B137" s="285" t="s">
        <v>950</v>
      </c>
      <c r="C137" s="278">
        <v>2.1</v>
      </c>
      <c r="D137" s="282" t="s">
        <v>906</v>
      </c>
      <c r="E137" s="293" t="s">
        <v>865</v>
      </c>
      <c r="F137" s="293" t="s">
        <v>866</v>
      </c>
      <c r="G137" s="415"/>
      <c r="H137" s="293">
        <v>220</v>
      </c>
      <c r="I137" s="289" t="s">
        <v>9739</v>
      </c>
    </row>
    <row r="138" spans="1:9" ht="15.75">
      <c r="A138" s="246">
        <v>122</v>
      </c>
      <c r="B138" s="285" t="s">
        <v>951</v>
      </c>
      <c r="C138" s="278">
        <v>2.1</v>
      </c>
      <c r="D138" s="282" t="s">
        <v>906</v>
      </c>
      <c r="E138" s="293" t="s">
        <v>865</v>
      </c>
      <c r="F138" s="293" t="s">
        <v>866</v>
      </c>
      <c r="G138" s="415"/>
      <c r="H138" s="293">
        <v>33</v>
      </c>
      <c r="I138" s="289" t="s">
        <v>9739</v>
      </c>
    </row>
    <row r="139" spans="1:9" ht="15.75">
      <c r="A139" s="246">
        <v>123</v>
      </c>
      <c r="B139" s="285" t="s">
        <v>1032</v>
      </c>
      <c r="C139" s="278">
        <v>2.1</v>
      </c>
      <c r="D139" s="282" t="s">
        <v>906</v>
      </c>
      <c r="E139" s="293" t="s">
        <v>865</v>
      </c>
      <c r="F139" s="293" t="s">
        <v>866</v>
      </c>
      <c r="G139" s="415"/>
      <c r="H139" s="293">
        <v>33</v>
      </c>
      <c r="I139" s="289" t="s">
        <v>9739</v>
      </c>
    </row>
    <row r="140" spans="1:9" ht="15.75">
      <c r="A140" s="246">
        <v>124</v>
      </c>
      <c r="B140" s="285" t="s">
        <v>1033</v>
      </c>
      <c r="C140" s="278">
        <v>37.4</v>
      </c>
      <c r="D140" s="282" t="s">
        <v>906</v>
      </c>
      <c r="E140" s="293" t="s">
        <v>865</v>
      </c>
      <c r="F140" s="293" t="s">
        <v>866</v>
      </c>
      <c r="G140" s="415"/>
      <c r="H140" s="293">
        <v>33</v>
      </c>
      <c r="I140" s="289" t="s">
        <v>9739</v>
      </c>
    </row>
    <row r="141" spans="1:9" ht="15.75">
      <c r="A141" s="246">
        <v>125</v>
      </c>
      <c r="B141" s="285" t="s">
        <v>1049</v>
      </c>
      <c r="C141" s="278">
        <v>50</v>
      </c>
      <c r="D141" s="282" t="s">
        <v>906</v>
      </c>
      <c r="E141" s="293" t="s">
        <v>865</v>
      </c>
      <c r="F141" s="293" t="s">
        <v>866</v>
      </c>
      <c r="G141" s="415"/>
      <c r="H141" s="293">
        <v>33</v>
      </c>
      <c r="I141" s="289" t="s">
        <v>9739</v>
      </c>
    </row>
    <row r="142" spans="1:9" ht="15.75">
      <c r="A142" s="246">
        <v>126</v>
      </c>
      <c r="B142" s="285" t="s">
        <v>1051</v>
      </c>
      <c r="C142" s="278">
        <v>40</v>
      </c>
      <c r="D142" s="282" t="s">
        <v>906</v>
      </c>
      <c r="E142" s="293" t="s">
        <v>865</v>
      </c>
      <c r="F142" s="293" t="s">
        <v>866</v>
      </c>
      <c r="G142" s="415"/>
      <c r="H142" s="293">
        <v>33</v>
      </c>
      <c r="I142" s="289" t="s">
        <v>9739</v>
      </c>
    </row>
    <row r="143" spans="1:9" ht="15.75">
      <c r="A143" s="246">
        <v>127</v>
      </c>
      <c r="B143" s="285" t="s">
        <v>1052</v>
      </c>
      <c r="C143" s="278">
        <v>60</v>
      </c>
      <c r="D143" s="282" t="s">
        <v>906</v>
      </c>
      <c r="E143" s="293" t="s">
        <v>865</v>
      </c>
      <c r="F143" s="293" t="s">
        <v>866</v>
      </c>
      <c r="G143" s="415"/>
      <c r="H143" s="293">
        <v>33</v>
      </c>
      <c r="I143" s="289" t="s">
        <v>9739</v>
      </c>
    </row>
    <row r="144" spans="1:9" ht="15.75">
      <c r="A144" s="246">
        <v>128</v>
      </c>
      <c r="B144" s="285" t="s">
        <v>1053</v>
      </c>
      <c r="C144" s="278">
        <v>30</v>
      </c>
      <c r="D144" s="282" t="s">
        <v>906</v>
      </c>
      <c r="E144" s="293" t="s">
        <v>865</v>
      </c>
      <c r="F144" s="293" t="s">
        <v>866</v>
      </c>
      <c r="G144" s="415"/>
      <c r="H144" s="293">
        <v>33</v>
      </c>
      <c r="I144" s="289" t="s">
        <v>9739</v>
      </c>
    </row>
    <row r="145" spans="1:9" ht="15.75">
      <c r="A145" s="246">
        <v>129</v>
      </c>
      <c r="B145" s="285" t="s">
        <v>1054</v>
      </c>
      <c r="C145" s="278">
        <v>49.5</v>
      </c>
      <c r="D145" s="282" t="s">
        <v>906</v>
      </c>
      <c r="E145" s="293" t="s">
        <v>865</v>
      </c>
      <c r="F145" s="293" t="s">
        <v>866</v>
      </c>
      <c r="G145" s="415"/>
      <c r="H145" s="293">
        <v>33</v>
      </c>
      <c r="I145" s="289" t="s">
        <v>9739</v>
      </c>
    </row>
    <row r="146" spans="1:9" ht="15.75">
      <c r="A146" s="246">
        <v>130</v>
      </c>
      <c r="B146" s="285" t="s">
        <v>1055</v>
      </c>
      <c r="C146" s="278">
        <v>25.5</v>
      </c>
      <c r="D146" s="282" t="s">
        <v>906</v>
      </c>
      <c r="E146" s="293" t="s">
        <v>865</v>
      </c>
      <c r="F146" s="293" t="s">
        <v>866</v>
      </c>
      <c r="G146" s="415"/>
      <c r="H146" s="293">
        <v>33</v>
      </c>
      <c r="I146" s="289" t="s">
        <v>9739</v>
      </c>
    </row>
    <row r="147" spans="1:9" ht="15.75">
      <c r="A147" s="246">
        <v>131</v>
      </c>
      <c r="B147" s="285" t="s">
        <v>1056</v>
      </c>
      <c r="C147" s="278">
        <v>23</v>
      </c>
      <c r="D147" s="282" t="s">
        <v>906</v>
      </c>
      <c r="E147" s="293" t="s">
        <v>865</v>
      </c>
      <c r="F147" s="293" t="s">
        <v>866</v>
      </c>
      <c r="G147" s="415"/>
      <c r="H147" s="293">
        <v>220</v>
      </c>
      <c r="I147" s="289" t="s">
        <v>9739</v>
      </c>
    </row>
    <row r="148" spans="1:9" ht="15.75">
      <c r="A148" s="246">
        <v>132</v>
      </c>
      <c r="B148" s="285" t="s">
        <v>1057</v>
      </c>
      <c r="C148" s="278">
        <v>4.2</v>
      </c>
      <c r="D148" s="282" t="s">
        <v>906</v>
      </c>
      <c r="E148" s="293" t="s">
        <v>975</v>
      </c>
      <c r="F148" s="293" t="s">
        <v>866</v>
      </c>
      <c r="G148" s="415"/>
      <c r="H148" s="293">
        <v>220</v>
      </c>
      <c r="I148" s="289" t="s">
        <v>9739</v>
      </c>
    </row>
    <row r="149" spans="1:9" ht="15.75">
      <c r="A149" s="246">
        <v>133</v>
      </c>
      <c r="B149" s="285" t="s">
        <v>1058</v>
      </c>
      <c r="C149" s="278">
        <v>39.9</v>
      </c>
      <c r="D149" s="282" t="s">
        <v>906</v>
      </c>
      <c r="E149" s="293" t="s">
        <v>975</v>
      </c>
      <c r="F149" s="293" t="s">
        <v>866</v>
      </c>
      <c r="G149" s="415"/>
      <c r="H149" s="293">
        <v>220</v>
      </c>
      <c r="I149" s="289" t="s">
        <v>9739</v>
      </c>
    </row>
    <row r="150" spans="1:9" ht="15.75">
      <c r="A150" s="246">
        <v>134</v>
      </c>
      <c r="B150" s="285" t="s">
        <v>1059</v>
      </c>
      <c r="C150" s="278">
        <v>31.5</v>
      </c>
      <c r="D150" s="282" t="s">
        <v>906</v>
      </c>
      <c r="E150" s="293" t="s">
        <v>975</v>
      </c>
      <c r="F150" s="293" t="s">
        <v>866</v>
      </c>
      <c r="G150" s="415"/>
      <c r="H150" s="293">
        <v>132</v>
      </c>
      <c r="I150" s="289" t="s">
        <v>9739</v>
      </c>
    </row>
    <row r="151" spans="1:9" ht="15.75">
      <c r="A151" s="246">
        <v>135</v>
      </c>
      <c r="B151" s="285" t="s">
        <v>1060</v>
      </c>
      <c r="C151" s="278">
        <v>44.1</v>
      </c>
      <c r="D151" s="282" t="s">
        <v>906</v>
      </c>
      <c r="E151" s="293" t="s">
        <v>865</v>
      </c>
      <c r="F151" s="293" t="s">
        <v>866</v>
      </c>
      <c r="G151" s="415"/>
      <c r="H151" s="293">
        <v>132</v>
      </c>
      <c r="I151" s="289" t="s">
        <v>9739</v>
      </c>
    </row>
    <row r="152" spans="1:9" ht="15.75">
      <c r="A152" s="246">
        <v>136</v>
      </c>
      <c r="B152" s="285" t="s">
        <v>1029</v>
      </c>
      <c r="C152" s="278">
        <v>14.7</v>
      </c>
      <c r="D152" s="282" t="s">
        <v>906</v>
      </c>
      <c r="E152" s="293" t="s">
        <v>865</v>
      </c>
      <c r="F152" s="293" t="s">
        <v>866</v>
      </c>
      <c r="G152" s="415"/>
      <c r="H152" s="293">
        <v>11</v>
      </c>
      <c r="I152" s="289" t="s">
        <v>9739</v>
      </c>
    </row>
    <row r="153" spans="1:9" ht="15.75">
      <c r="A153" s="246">
        <v>137</v>
      </c>
      <c r="B153" s="285" t="s">
        <v>1030</v>
      </c>
      <c r="C153" s="278">
        <v>4.2</v>
      </c>
      <c r="D153" s="282" t="s">
        <v>906</v>
      </c>
      <c r="E153" s="293" t="s">
        <v>865</v>
      </c>
      <c r="F153" s="293" t="s">
        <v>866</v>
      </c>
      <c r="G153" s="415"/>
      <c r="H153" s="293">
        <v>33</v>
      </c>
      <c r="I153" s="289" t="s">
        <v>9739</v>
      </c>
    </row>
    <row r="154" spans="1:9" ht="15.75">
      <c r="A154" s="246">
        <v>138</v>
      </c>
      <c r="B154" s="285" t="s">
        <v>1031</v>
      </c>
      <c r="C154" s="278">
        <v>2.2999999999999998</v>
      </c>
      <c r="D154" s="282" t="s">
        <v>906</v>
      </c>
      <c r="E154" s="293" t="s">
        <v>865</v>
      </c>
      <c r="F154" s="293" t="s">
        <v>866</v>
      </c>
      <c r="G154" s="415"/>
      <c r="H154" s="293">
        <v>33</v>
      </c>
      <c r="I154" s="289" t="s">
        <v>9739</v>
      </c>
    </row>
    <row r="155" spans="1:9" ht="15.75">
      <c r="A155" s="246">
        <v>139</v>
      </c>
      <c r="B155" s="285" t="s">
        <v>1034</v>
      </c>
      <c r="C155" s="278">
        <v>100.6</v>
      </c>
      <c r="D155" s="282" t="s">
        <v>906</v>
      </c>
      <c r="E155" s="293" t="s">
        <v>865</v>
      </c>
      <c r="F155" s="293" t="s">
        <v>866</v>
      </c>
      <c r="G155" s="415"/>
      <c r="H155" s="293">
        <v>33</v>
      </c>
      <c r="I155" s="289" t="s">
        <v>9739</v>
      </c>
    </row>
    <row r="156" spans="1:9" ht="15.75">
      <c r="A156" s="246">
        <v>140</v>
      </c>
      <c r="B156" s="285" t="s">
        <v>1035</v>
      </c>
      <c r="C156" s="278">
        <v>98.3</v>
      </c>
      <c r="D156" s="282" t="s">
        <v>906</v>
      </c>
      <c r="E156" s="293" t="s">
        <v>865</v>
      </c>
      <c r="F156" s="293" t="s">
        <v>866</v>
      </c>
      <c r="G156" s="415"/>
      <c r="H156" s="293">
        <v>33</v>
      </c>
      <c r="I156" s="289" t="s">
        <v>9739</v>
      </c>
    </row>
    <row r="157" spans="1:9" ht="15.75">
      <c r="A157" s="246">
        <v>141</v>
      </c>
      <c r="B157" s="285" t="s">
        <v>1244</v>
      </c>
      <c r="C157" s="278">
        <v>2</v>
      </c>
      <c r="D157" s="282" t="s">
        <v>906</v>
      </c>
      <c r="E157" s="293" t="s">
        <v>865</v>
      </c>
      <c r="F157" s="293" t="s">
        <v>866</v>
      </c>
      <c r="G157" s="415"/>
      <c r="H157" s="293">
        <v>33</v>
      </c>
      <c r="I157" s="289" t="s">
        <v>9739</v>
      </c>
    </row>
    <row r="158" spans="1:9" ht="15.75">
      <c r="A158" s="246">
        <v>142</v>
      </c>
      <c r="B158" s="285" t="s">
        <v>1036</v>
      </c>
      <c r="C158" s="278">
        <v>2.5</v>
      </c>
      <c r="D158" s="282" t="s">
        <v>906</v>
      </c>
      <c r="E158" s="293" t="s">
        <v>865</v>
      </c>
      <c r="F158" s="293" t="s">
        <v>866</v>
      </c>
      <c r="G158" s="415"/>
      <c r="H158" s="293">
        <v>33</v>
      </c>
      <c r="I158" s="289" t="s">
        <v>9739</v>
      </c>
    </row>
    <row r="159" spans="1:9" ht="15.75">
      <c r="A159" s="246">
        <v>143</v>
      </c>
      <c r="B159" s="285" t="s">
        <v>1245</v>
      </c>
      <c r="C159" s="278">
        <v>5.95</v>
      </c>
      <c r="D159" s="282" t="s">
        <v>906</v>
      </c>
      <c r="E159" s="293" t="s">
        <v>865</v>
      </c>
      <c r="F159" s="293" t="s">
        <v>866</v>
      </c>
      <c r="G159" s="415"/>
      <c r="H159" s="293">
        <v>132</v>
      </c>
      <c r="I159" s="289" t="s">
        <v>9739</v>
      </c>
    </row>
    <row r="160" spans="1:9" ht="15.75">
      <c r="A160" s="246">
        <v>144</v>
      </c>
      <c r="B160" s="285" t="s">
        <v>1241</v>
      </c>
      <c r="C160" s="278">
        <v>2.75</v>
      </c>
      <c r="D160" s="282" t="s">
        <v>906</v>
      </c>
      <c r="E160" s="293" t="s">
        <v>865</v>
      </c>
      <c r="F160" s="293" t="s">
        <v>866</v>
      </c>
      <c r="G160" s="415"/>
      <c r="H160" s="293">
        <v>33</v>
      </c>
      <c r="I160" s="289" t="s">
        <v>9739</v>
      </c>
    </row>
    <row r="161" spans="1:9" ht="15.75">
      <c r="A161" s="246">
        <v>145</v>
      </c>
      <c r="B161" s="285" t="s">
        <v>1242</v>
      </c>
      <c r="C161" s="278">
        <v>50.4</v>
      </c>
      <c r="D161" s="282" t="s">
        <v>906</v>
      </c>
      <c r="E161" s="293" t="s">
        <v>865</v>
      </c>
      <c r="F161" s="293" t="s">
        <v>866</v>
      </c>
      <c r="G161" s="415"/>
      <c r="H161" s="293">
        <v>132</v>
      </c>
      <c r="I161" s="289" t="s">
        <v>9739</v>
      </c>
    </row>
    <row r="162" spans="1:9" ht="15.75">
      <c r="A162" s="246">
        <v>146</v>
      </c>
      <c r="B162" s="285" t="s">
        <v>1037</v>
      </c>
      <c r="C162" s="278">
        <v>50</v>
      </c>
      <c r="D162" s="282" t="s">
        <v>906</v>
      </c>
      <c r="E162" s="293" t="s">
        <v>865</v>
      </c>
      <c r="F162" s="293" t="s">
        <v>866</v>
      </c>
      <c r="G162" s="415"/>
      <c r="H162" s="293">
        <v>33</v>
      </c>
      <c r="I162" s="289" t="s">
        <v>9739</v>
      </c>
    </row>
    <row r="163" spans="1:9" ht="15.75">
      <c r="A163" s="246">
        <v>147</v>
      </c>
      <c r="B163" s="285" t="s">
        <v>1038</v>
      </c>
      <c r="C163" s="278">
        <v>8</v>
      </c>
      <c r="D163" s="282" t="s">
        <v>906</v>
      </c>
      <c r="E163" s="293" t="s">
        <v>865</v>
      </c>
      <c r="F163" s="293" t="s">
        <v>866</v>
      </c>
      <c r="G163" s="415"/>
      <c r="H163" s="293">
        <v>33</v>
      </c>
      <c r="I163" s="289" t="s">
        <v>9739</v>
      </c>
    </row>
    <row r="164" spans="1:9" ht="15.75">
      <c r="A164" s="246">
        <v>148</v>
      </c>
      <c r="B164" s="285" t="s">
        <v>1039</v>
      </c>
      <c r="C164" s="278">
        <v>10</v>
      </c>
      <c r="D164" s="282" t="s">
        <v>906</v>
      </c>
      <c r="E164" s="293" t="s">
        <v>865</v>
      </c>
      <c r="F164" s="293" t="s">
        <v>866</v>
      </c>
      <c r="G164" s="415"/>
      <c r="H164" s="293">
        <v>33</v>
      </c>
      <c r="I164" s="289" t="s">
        <v>9739</v>
      </c>
    </row>
    <row r="165" spans="1:9" ht="15.75">
      <c r="A165" s="246">
        <v>149</v>
      </c>
      <c r="B165" s="285" t="s">
        <v>1040</v>
      </c>
      <c r="C165" s="278">
        <v>2</v>
      </c>
      <c r="D165" s="282" t="s">
        <v>906</v>
      </c>
      <c r="E165" s="293" t="s">
        <v>865</v>
      </c>
      <c r="F165" s="293" t="s">
        <v>866</v>
      </c>
      <c r="G165" s="415"/>
      <c r="H165" s="293">
        <v>33</v>
      </c>
      <c r="I165" s="289" t="s">
        <v>9739</v>
      </c>
    </row>
    <row r="166" spans="1:9" ht="15.75">
      <c r="A166" s="246">
        <v>150</v>
      </c>
      <c r="B166" s="285" t="s">
        <v>1041</v>
      </c>
      <c r="C166" s="278">
        <v>2</v>
      </c>
      <c r="D166" s="282" t="s">
        <v>906</v>
      </c>
      <c r="E166" s="293" t="s">
        <v>865</v>
      </c>
      <c r="F166" s="293" t="s">
        <v>866</v>
      </c>
      <c r="G166" s="415"/>
      <c r="H166" s="293">
        <v>33</v>
      </c>
      <c r="I166" s="289" t="s">
        <v>9739</v>
      </c>
    </row>
    <row r="167" spans="1:9" ht="15.75">
      <c r="A167" s="246">
        <v>151</v>
      </c>
      <c r="B167" s="285" t="s">
        <v>1042</v>
      </c>
      <c r="C167" s="278">
        <v>2</v>
      </c>
      <c r="D167" s="282" t="s">
        <v>906</v>
      </c>
      <c r="E167" s="293" t="s">
        <v>865</v>
      </c>
      <c r="F167" s="293" t="s">
        <v>866</v>
      </c>
      <c r="G167" s="415"/>
      <c r="H167" s="293">
        <v>33</v>
      </c>
      <c r="I167" s="289" t="s">
        <v>9739</v>
      </c>
    </row>
    <row r="168" spans="1:9" ht="15.75">
      <c r="A168" s="246">
        <v>152</v>
      </c>
      <c r="B168" s="285" t="s">
        <v>1043</v>
      </c>
      <c r="C168" s="278">
        <v>2</v>
      </c>
      <c r="D168" s="282" t="s">
        <v>906</v>
      </c>
      <c r="E168" s="293" t="s">
        <v>865</v>
      </c>
      <c r="F168" s="293" t="s">
        <v>866</v>
      </c>
      <c r="G168" s="415"/>
      <c r="H168" s="293">
        <v>33</v>
      </c>
      <c r="I168" s="289" t="s">
        <v>9739</v>
      </c>
    </row>
    <row r="169" spans="1:9" ht="15.75">
      <c r="A169" s="246">
        <v>153</v>
      </c>
      <c r="B169" s="285" t="s">
        <v>1044</v>
      </c>
      <c r="C169" s="278">
        <v>2.1</v>
      </c>
      <c r="D169" s="282" t="s">
        <v>906</v>
      </c>
      <c r="E169" s="293" t="s">
        <v>865</v>
      </c>
      <c r="F169" s="293" t="s">
        <v>866</v>
      </c>
      <c r="G169" s="415"/>
      <c r="H169" s="293">
        <v>132</v>
      </c>
      <c r="I169" s="289" t="s">
        <v>9739</v>
      </c>
    </row>
    <row r="170" spans="1:9" ht="15.75">
      <c r="A170" s="246">
        <v>154</v>
      </c>
      <c r="B170" s="285" t="s">
        <v>1045</v>
      </c>
      <c r="C170" s="278">
        <v>16</v>
      </c>
      <c r="D170" s="282" t="s">
        <v>906</v>
      </c>
      <c r="E170" s="293" t="s">
        <v>865</v>
      </c>
      <c r="F170" s="293" t="s">
        <v>866</v>
      </c>
      <c r="G170" s="415"/>
      <c r="H170" s="293">
        <v>132</v>
      </c>
      <c r="I170" s="289" t="s">
        <v>9739</v>
      </c>
    </row>
    <row r="171" spans="1:9" ht="15.75">
      <c r="A171" s="246">
        <v>155</v>
      </c>
      <c r="B171" s="285" t="s">
        <v>1046</v>
      </c>
      <c r="C171" s="278">
        <v>2.1</v>
      </c>
      <c r="D171" s="282" t="s">
        <v>906</v>
      </c>
      <c r="E171" s="293" t="s">
        <v>865</v>
      </c>
      <c r="F171" s="293" t="s">
        <v>866</v>
      </c>
      <c r="G171" s="415"/>
      <c r="H171" s="293">
        <v>33</v>
      </c>
      <c r="I171" s="289" t="s">
        <v>9739</v>
      </c>
    </row>
    <row r="172" spans="1:9" ht="15.75">
      <c r="A172" s="246">
        <v>156</v>
      </c>
      <c r="B172" s="285" t="s">
        <v>1047</v>
      </c>
      <c r="C172" s="278">
        <v>2.1</v>
      </c>
      <c r="D172" s="282" t="s">
        <v>906</v>
      </c>
      <c r="E172" s="293" t="s">
        <v>865</v>
      </c>
      <c r="F172" s="293" t="s">
        <v>866</v>
      </c>
      <c r="G172" s="415"/>
      <c r="H172" s="293">
        <v>33</v>
      </c>
      <c r="I172" s="289" t="s">
        <v>9739</v>
      </c>
    </row>
    <row r="173" spans="1:9" ht="15.75">
      <c r="A173" s="246">
        <v>157</v>
      </c>
      <c r="B173" s="285" t="s">
        <v>1048</v>
      </c>
      <c r="C173" s="278">
        <v>4</v>
      </c>
      <c r="D173" s="282" t="s">
        <v>906</v>
      </c>
      <c r="E173" s="293" t="s">
        <v>865</v>
      </c>
      <c r="F173" s="293" t="s">
        <v>866</v>
      </c>
      <c r="G173" s="415"/>
      <c r="H173" s="293">
        <v>33</v>
      </c>
      <c r="I173" s="289" t="s">
        <v>9739</v>
      </c>
    </row>
    <row r="174" spans="1:9" ht="15.75">
      <c r="A174" s="246">
        <v>158</v>
      </c>
      <c r="B174" s="285" t="s">
        <v>1050</v>
      </c>
      <c r="C174" s="278">
        <v>46</v>
      </c>
      <c r="D174" s="282" t="s">
        <v>906</v>
      </c>
      <c r="E174" s="293" t="s">
        <v>865</v>
      </c>
      <c r="F174" s="293" t="s">
        <v>866</v>
      </c>
      <c r="G174" s="415"/>
      <c r="H174" s="293">
        <v>132</v>
      </c>
      <c r="I174" s="289" t="s">
        <v>9739</v>
      </c>
    </row>
    <row r="175" spans="1:9" ht="15.75">
      <c r="A175" s="246">
        <v>159</v>
      </c>
      <c r="B175" s="285" t="s">
        <v>915</v>
      </c>
      <c r="C175" s="278">
        <v>0.8</v>
      </c>
      <c r="D175" s="282" t="s">
        <v>906</v>
      </c>
      <c r="E175" s="293" t="s">
        <v>865</v>
      </c>
      <c r="F175" s="293" t="s">
        <v>866</v>
      </c>
      <c r="G175" s="415"/>
      <c r="H175" s="293">
        <v>220</v>
      </c>
      <c r="I175" s="289" t="s">
        <v>9739</v>
      </c>
    </row>
    <row r="176" spans="1:9" ht="15.75">
      <c r="A176" s="246">
        <v>160</v>
      </c>
      <c r="B176" s="285" t="s">
        <v>952</v>
      </c>
      <c r="C176" s="278">
        <v>2.1</v>
      </c>
      <c r="D176" s="282" t="s">
        <v>906</v>
      </c>
      <c r="E176" s="293" t="s">
        <v>865</v>
      </c>
      <c r="F176" s="293" t="s">
        <v>866</v>
      </c>
      <c r="G176" s="415"/>
      <c r="H176" s="293">
        <v>33</v>
      </c>
      <c r="I176" s="289" t="s">
        <v>9739</v>
      </c>
    </row>
    <row r="177" spans="1:9" ht="15.75">
      <c r="A177" s="246">
        <v>161</v>
      </c>
      <c r="B177" s="285" t="s">
        <v>953</v>
      </c>
      <c r="C177" s="278">
        <v>101.2</v>
      </c>
      <c r="D177" s="282" t="s">
        <v>906</v>
      </c>
      <c r="E177" s="293" t="s">
        <v>865</v>
      </c>
      <c r="F177" s="293" t="s">
        <v>866</v>
      </c>
      <c r="G177" s="415"/>
      <c r="H177" s="293">
        <v>33</v>
      </c>
      <c r="I177" s="289" t="s">
        <v>9739</v>
      </c>
    </row>
    <row r="178" spans="1:9" ht="15.75">
      <c r="A178" s="246">
        <v>162</v>
      </c>
      <c r="B178" s="285" t="s">
        <v>954</v>
      </c>
      <c r="C178" s="278">
        <v>2.1</v>
      </c>
      <c r="D178" s="282" t="s">
        <v>906</v>
      </c>
      <c r="E178" s="293" t="s">
        <v>865</v>
      </c>
      <c r="F178" s="293" t="s">
        <v>866</v>
      </c>
      <c r="G178" s="415"/>
      <c r="H178" s="293">
        <v>33</v>
      </c>
      <c r="I178" s="289" t="s">
        <v>9739</v>
      </c>
    </row>
    <row r="179" spans="1:9" ht="15.75">
      <c r="A179" s="246">
        <v>163</v>
      </c>
      <c r="B179" s="285" t="s">
        <v>955</v>
      </c>
      <c r="C179" s="278">
        <v>2.1</v>
      </c>
      <c r="D179" s="282" t="s">
        <v>906</v>
      </c>
      <c r="E179" s="293" t="s">
        <v>865</v>
      </c>
      <c r="F179" s="293" t="s">
        <v>866</v>
      </c>
      <c r="G179" s="415"/>
      <c r="H179" s="293">
        <v>33</v>
      </c>
      <c r="I179" s="289" t="s">
        <v>9739</v>
      </c>
    </row>
    <row r="180" spans="1:9" ht="15.75">
      <c r="A180" s="246">
        <v>164</v>
      </c>
      <c r="B180" s="285" t="s">
        <v>956</v>
      </c>
      <c r="C180" s="278">
        <v>4.2</v>
      </c>
      <c r="D180" s="282" t="s">
        <v>906</v>
      </c>
      <c r="E180" s="293" t="s">
        <v>865</v>
      </c>
      <c r="F180" s="293" t="s">
        <v>866</v>
      </c>
      <c r="G180" s="415"/>
      <c r="H180" s="293">
        <v>33</v>
      </c>
      <c r="I180" s="289" t="s">
        <v>9739</v>
      </c>
    </row>
    <row r="181" spans="1:9" ht="15.75">
      <c r="A181" s="246">
        <v>165</v>
      </c>
      <c r="B181" s="285" t="s">
        <v>957</v>
      </c>
      <c r="C181" s="278">
        <v>4.2</v>
      </c>
      <c r="D181" s="282" t="s">
        <v>906</v>
      </c>
      <c r="E181" s="293" t="s">
        <v>865</v>
      </c>
      <c r="F181" s="293" t="s">
        <v>866</v>
      </c>
      <c r="G181" s="415"/>
      <c r="H181" s="293">
        <v>33</v>
      </c>
      <c r="I181" s="289" t="s">
        <v>9739</v>
      </c>
    </row>
    <row r="182" spans="1:9" ht="15.75">
      <c r="A182" s="246">
        <v>166</v>
      </c>
      <c r="B182" s="285" t="s">
        <v>958</v>
      </c>
      <c r="C182" s="278">
        <v>104.5</v>
      </c>
      <c r="D182" s="282" t="s">
        <v>906</v>
      </c>
      <c r="E182" s="293" t="s">
        <v>865</v>
      </c>
      <c r="F182" s="293" t="s">
        <v>866</v>
      </c>
      <c r="G182" s="415"/>
      <c r="H182" s="293">
        <v>33</v>
      </c>
      <c r="I182" s="289" t="s">
        <v>9739</v>
      </c>
    </row>
    <row r="183" spans="1:9" ht="15.75">
      <c r="A183" s="246">
        <v>167</v>
      </c>
      <c r="B183" s="285" t="s">
        <v>959</v>
      </c>
      <c r="C183" s="278">
        <v>14.7</v>
      </c>
      <c r="D183" s="282" t="s">
        <v>906</v>
      </c>
      <c r="E183" s="293" t="s">
        <v>865</v>
      </c>
      <c r="F183" s="293" t="s">
        <v>866</v>
      </c>
      <c r="G183" s="415"/>
      <c r="H183" s="293">
        <v>33</v>
      </c>
      <c r="I183" s="289" t="s">
        <v>9739</v>
      </c>
    </row>
    <row r="184" spans="1:9" ht="15.75">
      <c r="A184" s="246">
        <v>168</v>
      </c>
      <c r="B184" s="285" t="s">
        <v>960</v>
      </c>
      <c r="C184" s="278">
        <v>4.2</v>
      </c>
      <c r="D184" s="282" t="s">
        <v>906</v>
      </c>
      <c r="E184" s="293" t="s">
        <v>865</v>
      </c>
      <c r="F184" s="293" t="s">
        <v>866</v>
      </c>
      <c r="G184" s="415"/>
      <c r="H184" s="293">
        <v>33</v>
      </c>
      <c r="I184" s="289" t="s">
        <v>9739</v>
      </c>
    </row>
    <row r="185" spans="1:9" ht="15.75">
      <c r="A185" s="246">
        <v>169</v>
      </c>
      <c r="B185" s="285" t="s">
        <v>961</v>
      </c>
      <c r="C185" s="278">
        <v>2.1</v>
      </c>
      <c r="D185" s="282" t="s">
        <v>906</v>
      </c>
      <c r="E185" s="293" t="s">
        <v>865</v>
      </c>
      <c r="F185" s="293" t="s">
        <v>866</v>
      </c>
      <c r="G185" s="415"/>
      <c r="H185" s="293">
        <v>33</v>
      </c>
      <c r="I185" s="289" t="s">
        <v>9739</v>
      </c>
    </row>
    <row r="186" spans="1:9" ht="15.75">
      <c r="A186" s="246">
        <v>170</v>
      </c>
      <c r="B186" s="285" t="s">
        <v>962</v>
      </c>
      <c r="C186" s="278">
        <v>2.1</v>
      </c>
      <c r="D186" s="282" t="s">
        <v>906</v>
      </c>
      <c r="E186" s="293" t="s">
        <v>865</v>
      </c>
      <c r="F186" s="293" t="s">
        <v>866</v>
      </c>
      <c r="G186" s="415"/>
      <c r="H186" s="293">
        <v>33</v>
      </c>
      <c r="I186" s="289" t="s">
        <v>9739</v>
      </c>
    </row>
    <row r="187" spans="1:9" ht="15.75">
      <c r="A187" s="246">
        <v>171</v>
      </c>
      <c r="B187" s="285" t="s">
        <v>963</v>
      </c>
      <c r="C187" s="278">
        <v>8.4</v>
      </c>
      <c r="D187" s="282" t="s">
        <v>906</v>
      </c>
      <c r="E187" s="293" t="s">
        <v>865</v>
      </c>
      <c r="F187" s="293" t="s">
        <v>866</v>
      </c>
      <c r="G187" s="415"/>
      <c r="H187" s="293">
        <v>33</v>
      </c>
      <c r="I187" s="289" t="s">
        <v>9739</v>
      </c>
    </row>
    <row r="188" spans="1:9" ht="15.75">
      <c r="A188" s="246">
        <v>172</v>
      </c>
      <c r="B188" s="285" t="s">
        <v>1249</v>
      </c>
      <c r="C188" s="278">
        <v>0.5</v>
      </c>
      <c r="D188" s="282" t="s">
        <v>906</v>
      </c>
      <c r="E188" s="293" t="s">
        <v>865</v>
      </c>
      <c r="F188" s="293" t="s">
        <v>866</v>
      </c>
      <c r="G188" s="415"/>
      <c r="H188" s="293">
        <v>33</v>
      </c>
      <c r="I188" s="289" t="s">
        <v>9739</v>
      </c>
    </row>
    <row r="189" spans="1:9" ht="15.75">
      <c r="A189" s="246">
        <v>173</v>
      </c>
      <c r="B189" s="285" t="s">
        <v>1086</v>
      </c>
      <c r="C189" s="278">
        <v>25</v>
      </c>
      <c r="D189" s="282" t="s">
        <v>906</v>
      </c>
      <c r="E189" s="293" t="s">
        <v>865</v>
      </c>
      <c r="F189" s="293" t="s">
        <v>866</v>
      </c>
      <c r="G189" s="415"/>
      <c r="H189" s="293">
        <v>33</v>
      </c>
      <c r="I189" s="289" t="s">
        <v>9739</v>
      </c>
    </row>
    <row r="190" spans="1:9" ht="15.75">
      <c r="A190" s="246">
        <v>174</v>
      </c>
      <c r="B190" s="285" t="s">
        <v>982</v>
      </c>
      <c r="C190" s="278">
        <v>80</v>
      </c>
      <c r="D190" s="282" t="s">
        <v>906</v>
      </c>
      <c r="E190" s="293" t="s">
        <v>865</v>
      </c>
      <c r="F190" s="293" t="s">
        <v>866</v>
      </c>
      <c r="G190" s="415"/>
      <c r="H190" s="293">
        <v>33</v>
      </c>
      <c r="I190" s="289" t="s">
        <v>9739</v>
      </c>
    </row>
    <row r="191" spans="1:9" ht="15.75">
      <c r="A191" s="246">
        <v>175</v>
      </c>
      <c r="B191" s="285" t="s">
        <v>983</v>
      </c>
      <c r="C191" s="278">
        <v>2.1</v>
      </c>
      <c r="D191" s="282" t="s">
        <v>906</v>
      </c>
      <c r="E191" s="293" t="s">
        <v>865</v>
      </c>
      <c r="F191" s="293" t="s">
        <v>866</v>
      </c>
      <c r="G191" s="415"/>
      <c r="H191" s="293">
        <v>220</v>
      </c>
      <c r="I191" s="289" t="s">
        <v>9739</v>
      </c>
    </row>
    <row r="192" spans="1:9" ht="15.75">
      <c r="A192" s="246">
        <v>176</v>
      </c>
      <c r="B192" s="285" t="s">
        <v>984</v>
      </c>
      <c r="C192" s="278">
        <v>4.2</v>
      </c>
      <c r="D192" s="282" t="s">
        <v>906</v>
      </c>
      <c r="E192" s="293" t="s">
        <v>865</v>
      </c>
      <c r="F192" s="293" t="s">
        <v>866</v>
      </c>
      <c r="G192" s="415"/>
      <c r="H192" s="293">
        <v>33</v>
      </c>
      <c r="I192" s="289" t="s">
        <v>9739</v>
      </c>
    </row>
    <row r="193" spans="1:9" ht="15.75">
      <c r="A193" s="246">
        <v>177</v>
      </c>
      <c r="B193" s="285" t="s">
        <v>986</v>
      </c>
      <c r="C193" s="278">
        <v>2.1</v>
      </c>
      <c r="D193" s="282" t="s">
        <v>906</v>
      </c>
      <c r="E193" s="293" t="s">
        <v>865</v>
      </c>
      <c r="F193" s="293" t="s">
        <v>866</v>
      </c>
      <c r="G193" s="415"/>
      <c r="H193" s="293">
        <v>33</v>
      </c>
      <c r="I193" s="289" t="s">
        <v>9739</v>
      </c>
    </row>
    <row r="194" spans="1:9" ht="15.75">
      <c r="A194" s="246">
        <v>178</v>
      </c>
      <c r="B194" s="285" t="s">
        <v>987</v>
      </c>
      <c r="C194" s="278">
        <v>2.1</v>
      </c>
      <c r="D194" s="282" t="s">
        <v>906</v>
      </c>
      <c r="E194" s="293" t="s">
        <v>865</v>
      </c>
      <c r="F194" s="293" t="s">
        <v>866</v>
      </c>
      <c r="G194" s="415"/>
      <c r="H194" s="293">
        <v>33</v>
      </c>
      <c r="I194" s="289" t="s">
        <v>9739</v>
      </c>
    </row>
    <row r="195" spans="1:9" ht="15.75">
      <c r="A195" s="246">
        <v>179</v>
      </c>
      <c r="B195" s="285" t="s">
        <v>988</v>
      </c>
      <c r="C195" s="278">
        <v>2.1</v>
      </c>
      <c r="D195" s="282" t="s">
        <v>906</v>
      </c>
      <c r="E195" s="293" t="s">
        <v>865</v>
      </c>
      <c r="F195" s="293" t="s">
        <v>866</v>
      </c>
      <c r="G195" s="415"/>
      <c r="H195" s="293">
        <v>33</v>
      </c>
      <c r="I195" s="289" t="s">
        <v>9739</v>
      </c>
    </row>
    <row r="196" spans="1:9" ht="15.75">
      <c r="A196" s="246">
        <v>180</v>
      </c>
      <c r="B196" s="285" t="s">
        <v>989</v>
      </c>
      <c r="C196" s="278">
        <v>2.1</v>
      </c>
      <c r="D196" s="282" t="s">
        <v>906</v>
      </c>
      <c r="E196" s="293" t="s">
        <v>865</v>
      </c>
      <c r="F196" s="293" t="s">
        <v>866</v>
      </c>
      <c r="G196" s="415"/>
      <c r="H196" s="293">
        <v>33</v>
      </c>
      <c r="I196" s="289" t="s">
        <v>9739</v>
      </c>
    </row>
    <row r="197" spans="1:9" ht="15.75">
      <c r="A197" s="246">
        <v>181</v>
      </c>
      <c r="B197" s="285" t="s">
        <v>990</v>
      </c>
      <c r="C197" s="278">
        <v>2.1</v>
      </c>
      <c r="D197" s="282" t="s">
        <v>906</v>
      </c>
      <c r="E197" s="293" t="s">
        <v>865</v>
      </c>
      <c r="F197" s="293" t="s">
        <v>866</v>
      </c>
      <c r="G197" s="415"/>
      <c r="H197" s="293">
        <v>33</v>
      </c>
      <c r="I197" s="289" t="s">
        <v>9739</v>
      </c>
    </row>
    <row r="198" spans="1:9" ht="15.75">
      <c r="A198" s="246">
        <v>182</v>
      </c>
      <c r="B198" s="285" t="s">
        <v>991</v>
      </c>
      <c r="C198" s="278">
        <v>2.1</v>
      </c>
      <c r="D198" s="282" t="s">
        <v>906</v>
      </c>
      <c r="E198" s="293" t="s">
        <v>865</v>
      </c>
      <c r="F198" s="293" t="s">
        <v>866</v>
      </c>
      <c r="G198" s="415"/>
      <c r="H198" s="293">
        <v>33</v>
      </c>
      <c r="I198" s="289" t="s">
        <v>9739</v>
      </c>
    </row>
    <row r="199" spans="1:9" ht="15.75">
      <c r="A199" s="246">
        <v>183</v>
      </c>
      <c r="B199" s="285" t="s">
        <v>992</v>
      </c>
      <c r="C199" s="278">
        <v>2.1</v>
      </c>
      <c r="D199" s="282" t="s">
        <v>906</v>
      </c>
      <c r="E199" s="293" t="s">
        <v>865</v>
      </c>
      <c r="F199" s="293" t="s">
        <v>866</v>
      </c>
      <c r="G199" s="415"/>
      <c r="H199" s="293">
        <v>33</v>
      </c>
      <c r="I199" s="289" t="s">
        <v>9739</v>
      </c>
    </row>
    <row r="200" spans="1:9" ht="15.75">
      <c r="A200" s="246">
        <v>184</v>
      </c>
      <c r="B200" s="285" t="s">
        <v>993</v>
      </c>
      <c r="C200" s="278">
        <v>2.1</v>
      </c>
      <c r="D200" s="282" t="s">
        <v>906</v>
      </c>
      <c r="E200" s="293" t="s">
        <v>865</v>
      </c>
      <c r="F200" s="293" t="s">
        <v>866</v>
      </c>
      <c r="G200" s="415"/>
      <c r="H200" s="293">
        <v>33</v>
      </c>
      <c r="I200" s="289" t="s">
        <v>9739</v>
      </c>
    </row>
    <row r="201" spans="1:9" ht="15.75">
      <c r="A201" s="246">
        <v>185</v>
      </c>
      <c r="B201" s="285" t="s">
        <v>994</v>
      </c>
      <c r="C201" s="278">
        <v>2.1</v>
      </c>
      <c r="D201" s="282" t="s">
        <v>906</v>
      </c>
      <c r="E201" s="293" t="s">
        <v>865</v>
      </c>
      <c r="F201" s="293" t="s">
        <v>866</v>
      </c>
      <c r="G201" s="415"/>
      <c r="H201" s="293">
        <v>33</v>
      </c>
      <c r="I201" s="289" t="s">
        <v>9739</v>
      </c>
    </row>
    <row r="202" spans="1:9" ht="15.75">
      <c r="A202" s="246">
        <v>186</v>
      </c>
      <c r="B202" s="285" t="s">
        <v>995</v>
      </c>
      <c r="C202" s="278">
        <v>2.1</v>
      </c>
      <c r="D202" s="282" t="s">
        <v>906</v>
      </c>
      <c r="E202" s="293" t="s">
        <v>865</v>
      </c>
      <c r="F202" s="293" t="s">
        <v>866</v>
      </c>
      <c r="G202" s="415"/>
      <c r="H202" s="293">
        <v>33</v>
      </c>
      <c r="I202" s="289" t="s">
        <v>9739</v>
      </c>
    </row>
    <row r="203" spans="1:9" ht="15.75">
      <c r="A203" s="246">
        <v>187</v>
      </c>
      <c r="B203" s="285" t="s">
        <v>996</v>
      </c>
      <c r="C203" s="278">
        <v>4.2</v>
      </c>
      <c r="D203" s="282" t="s">
        <v>906</v>
      </c>
      <c r="E203" s="293" t="s">
        <v>865</v>
      </c>
      <c r="F203" s="293" t="s">
        <v>866</v>
      </c>
      <c r="G203" s="415"/>
      <c r="H203" s="293">
        <v>33</v>
      </c>
      <c r="I203" s="289" t="s">
        <v>9739</v>
      </c>
    </row>
    <row r="204" spans="1:9" ht="15.75">
      <c r="A204" s="246">
        <v>188</v>
      </c>
      <c r="B204" s="285" t="s">
        <v>997</v>
      </c>
      <c r="C204" s="278">
        <v>2.1</v>
      </c>
      <c r="D204" s="282" t="s">
        <v>906</v>
      </c>
      <c r="E204" s="293" t="s">
        <v>975</v>
      </c>
      <c r="F204" s="293" t="s">
        <v>866</v>
      </c>
      <c r="G204" s="415"/>
      <c r="H204" s="293">
        <v>33</v>
      </c>
      <c r="I204" s="289" t="s">
        <v>9739</v>
      </c>
    </row>
    <row r="205" spans="1:9" ht="15.75">
      <c r="A205" s="246">
        <v>189</v>
      </c>
      <c r="B205" s="285" t="s">
        <v>998</v>
      </c>
      <c r="C205" s="278">
        <v>4.2</v>
      </c>
      <c r="D205" s="282" t="s">
        <v>906</v>
      </c>
      <c r="E205" s="293" t="s">
        <v>865</v>
      </c>
      <c r="F205" s="293" t="s">
        <v>866</v>
      </c>
      <c r="G205" s="415"/>
      <c r="H205" s="293">
        <v>33</v>
      </c>
      <c r="I205" s="289" t="s">
        <v>9739</v>
      </c>
    </row>
    <row r="206" spans="1:9" ht="15.75">
      <c r="A206" s="246">
        <v>190</v>
      </c>
      <c r="B206" s="285" t="s">
        <v>999</v>
      </c>
      <c r="C206" s="278">
        <v>2.1</v>
      </c>
      <c r="D206" s="282" t="s">
        <v>906</v>
      </c>
      <c r="E206" s="293" t="s">
        <v>865</v>
      </c>
      <c r="F206" s="293" t="s">
        <v>866</v>
      </c>
      <c r="G206" s="415"/>
      <c r="H206" s="293">
        <v>33</v>
      </c>
      <c r="I206" s="289" t="s">
        <v>9739</v>
      </c>
    </row>
    <row r="207" spans="1:9" ht="15.75">
      <c r="A207" s="246">
        <v>191</v>
      </c>
      <c r="B207" s="285" t="s">
        <v>1000</v>
      </c>
      <c r="C207" s="278">
        <v>8.4</v>
      </c>
      <c r="D207" s="282" t="s">
        <v>906</v>
      </c>
      <c r="E207" s="293" t="s">
        <v>865</v>
      </c>
      <c r="F207" s="293" t="s">
        <v>866</v>
      </c>
      <c r="G207" s="415"/>
      <c r="H207" s="293">
        <v>33</v>
      </c>
      <c r="I207" s="289" t="s">
        <v>9739</v>
      </c>
    </row>
    <row r="208" spans="1:9" ht="15.75">
      <c r="A208" s="246">
        <v>192</v>
      </c>
      <c r="B208" s="285" t="s">
        <v>1002</v>
      </c>
      <c r="C208" s="278">
        <v>2.1</v>
      </c>
      <c r="D208" s="282" t="s">
        <v>906</v>
      </c>
      <c r="E208" s="293" t="s">
        <v>865</v>
      </c>
      <c r="F208" s="293" t="s">
        <v>866</v>
      </c>
      <c r="G208" s="415"/>
      <c r="H208" s="293">
        <v>33</v>
      </c>
      <c r="I208" s="289" t="s">
        <v>9739</v>
      </c>
    </row>
    <row r="209" spans="1:9" ht="15.75">
      <c r="A209" s="246">
        <v>193</v>
      </c>
      <c r="B209" s="285" t="s">
        <v>1004</v>
      </c>
      <c r="C209" s="278">
        <v>50</v>
      </c>
      <c r="D209" s="282" t="s">
        <v>906</v>
      </c>
      <c r="E209" s="293" t="s">
        <v>865</v>
      </c>
      <c r="F209" s="293" t="s">
        <v>866</v>
      </c>
      <c r="G209" s="415"/>
      <c r="H209" s="293">
        <v>33</v>
      </c>
      <c r="I209" s="289" t="s">
        <v>9739</v>
      </c>
    </row>
    <row r="210" spans="1:9" ht="15.75">
      <c r="A210" s="246">
        <v>194</v>
      </c>
      <c r="B210" s="285" t="s">
        <v>1009</v>
      </c>
      <c r="C210" s="278">
        <v>104.5</v>
      </c>
      <c r="D210" s="282" t="s">
        <v>906</v>
      </c>
      <c r="E210" s="293" t="s">
        <v>975</v>
      </c>
      <c r="F210" s="293" t="s">
        <v>866</v>
      </c>
      <c r="G210" s="415"/>
      <c r="H210" s="293">
        <v>33</v>
      </c>
      <c r="I210" s="289" t="s">
        <v>9739</v>
      </c>
    </row>
    <row r="211" spans="1:9" ht="15.75">
      <c r="A211" s="246">
        <v>195</v>
      </c>
      <c r="B211" s="285" t="s">
        <v>1010</v>
      </c>
      <c r="C211" s="278">
        <v>14.7</v>
      </c>
      <c r="D211" s="282" t="s">
        <v>906</v>
      </c>
      <c r="E211" s="293" t="s">
        <v>975</v>
      </c>
      <c r="F211" s="293" t="s">
        <v>866</v>
      </c>
      <c r="G211" s="415"/>
      <c r="H211" s="293">
        <v>33</v>
      </c>
      <c r="I211" s="289" t="s">
        <v>9739</v>
      </c>
    </row>
    <row r="212" spans="1:9" ht="15.75">
      <c r="A212" s="246">
        <v>196</v>
      </c>
      <c r="B212" s="285" t="s">
        <v>1011</v>
      </c>
      <c r="C212" s="278">
        <v>4.2</v>
      </c>
      <c r="D212" s="282" t="s">
        <v>906</v>
      </c>
      <c r="E212" s="293" t="s">
        <v>975</v>
      </c>
      <c r="F212" s="293" t="s">
        <v>866</v>
      </c>
      <c r="G212" s="415"/>
      <c r="H212" s="293">
        <v>33</v>
      </c>
      <c r="I212" s="289" t="s">
        <v>9739</v>
      </c>
    </row>
    <row r="213" spans="1:9" ht="15.75">
      <c r="A213" s="246">
        <v>197</v>
      </c>
      <c r="B213" s="285" t="s">
        <v>1012</v>
      </c>
      <c r="C213" s="278">
        <v>2.1</v>
      </c>
      <c r="D213" s="282" t="s">
        <v>906</v>
      </c>
      <c r="E213" s="293" t="s">
        <v>975</v>
      </c>
      <c r="F213" s="293" t="s">
        <v>866</v>
      </c>
      <c r="G213" s="415"/>
      <c r="H213" s="293">
        <v>33</v>
      </c>
      <c r="I213" s="289" t="s">
        <v>9739</v>
      </c>
    </row>
    <row r="214" spans="1:9" ht="15.75">
      <c r="A214" s="246">
        <v>198</v>
      </c>
      <c r="B214" s="285" t="s">
        <v>1013</v>
      </c>
      <c r="C214" s="278">
        <v>2.1</v>
      </c>
      <c r="D214" s="282" t="s">
        <v>906</v>
      </c>
      <c r="E214" s="293" t="s">
        <v>865</v>
      </c>
      <c r="F214" s="293" t="s">
        <v>866</v>
      </c>
      <c r="G214" s="415"/>
      <c r="H214" s="293">
        <v>33</v>
      </c>
      <c r="I214" s="289" t="s">
        <v>9739</v>
      </c>
    </row>
    <row r="215" spans="1:9" ht="15.75">
      <c r="A215" s="246">
        <v>199</v>
      </c>
      <c r="B215" s="285" t="s">
        <v>1014</v>
      </c>
      <c r="C215" s="278">
        <v>8.4</v>
      </c>
      <c r="D215" s="282" t="s">
        <v>906</v>
      </c>
      <c r="E215" s="293" t="s">
        <v>865</v>
      </c>
      <c r="F215" s="293" t="s">
        <v>866</v>
      </c>
      <c r="G215" s="415"/>
      <c r="H215" s="293">
        <v>33</v>
      </c>
      <c r="I215" s="289" t="s">
        <v>9739</v>
      </c>
    </row>
    <row r="216" spans="1:9" ht="15.75">
      <c r="A216" s="246">
        <v>200</v>
      </c>
      <c r="B216" s="285" t="s">
        <v>1015</v>
      </c>
      <c r="C216" s="278">
        <v>4.2</v>
      </c>
      <c r="D216" s="282" t="s">
        <v>906</v>
      </c>
      <c r="E216" s="293" t="s">
        <v>865</v>
      </c>
      <c r="F216" s="293" t="s">
        <v>866</v>
      </c>
      <c r="G216" s="415"/>
      <c r="H216" s="293">
        <v>220</v>
      </c>
      <c r="I216" s="289" t="s">
        <v>9739</v>
      </c>
    </row>
    <row r="217" spans="1:9" ht="15.75">
      <c r="A217" s="246">
        <v>201</v>
      </c>
      <c r="B217" s="285" t="s">
        <v>1016</v>
      </c>
      <c r="C217" s="278">
        <v>6.3</v>
      </c>
      <c r="D217" s="282" t="s">
        <v>906</v>
      </c>
      <c r="E217" s="293" t="s">
        <v>865</v>
      </c>
      <c r="F217" s="293" t="s">
        <v>866</v>
      </c>
      <c r="G217" s="415"/>
      <c r="H217" s="293">
        <v>33</v>
      </c>
      <c r="I217" s="289" t="s">
        <v>9739</v>
      </c>
    </row>
    <row r="218" spans="1:9" ht="15.75">
      <c r="A218" s="246">
        <v>202</v>
      </c>
      <c r="B218" s="285" t="s">
        <v>1017</v>
      </c>
      <c r="C218" s="278">
        <v>4.2</v>
      </c>
      <c r="D218" s="282" t="s">
        <v>906</v>
      </c>
      <c r="E218" s="293" t="s">
        <v>865</v>
      </c>
      <c r="F218" s="293" t="s">
        <v>866</v>
      </c>
      <c r="G218" s="415"/>
      <c r="H218" s="293">
        <v>33</v>
      </c>
      <c r="I218" s="289" t="s">
        <v>9739</v>
      </c>
    </row>
    <row r="219" spans="1:9" ht="15.75">
      <c r="A219" s="246">
        <v>203</v>
      </c>
      <c r="B219" s="285" t="s">
        <v>1018</v>
      </c>
      <c r="C219" s="278">
        <v>4.2</v>
      </c>
      <c r="D219" s="282" t="s">
        <v>906</v>
      </c>
      <c r="E219" s="293" t="s">
        <v>865</v>
      </c>
      <c r="F219" s="293" t="s">
        <v>866</v>
      </c>
      <c r="G219" s="415"/>
      <c r="H219" s="293">
        <v>33</v>
      </c>
      <c r="I219" s="289" t="s">
        <v>9739</v>
      </c>
    </row>
    <row r="220" spans="1:9" ht="15.75">
      <c r="A220" s="246">
        <v>204</v>
      </c>
      <c r="B220" s="285" t="s">
        <v>1019</v>
      </c>
      <c r="C220" s="278">
        <v>4.2</v>
      </c>
      <c r="D220" s="282" t="s">
        <v>906</v>
      </c>
      <c r="E220" s="293" t="s">
        <v>865</v>
      </c>
      <c r="F220" s="293" t="s">
        <v>866</v>
      </c>
      <c r="G220" s="415"/>
      <c r="H220" s="293">
        <v>132</v>
      </c>
      <c r="I220" s="289" t="s">
        <v>9739</v>
      </c>
    </row>
    <row r="221" spans="1:9" ht="15.75">
      <c r="A221" s="246">
        <v>205</v>
      </c>
      <c r="B221" s="285" t="s">
        <v>1020</v>
      </c>
      <c r="C221" s="278">
        <v>6.3</v>
      </c>
      <c r="D221" s="282" t="s">
        <v>906</v>
      </c>
      <c r="E221" s="293" t="s">
        <v>865</v>
      </c>
      <c r="F221" s="293" t="s">
        <v>866</v>
      </c>
      <c r="G221" s="415"/>
      <c r="H221" s="293">
        <v>33</v>
      </c>
      <c r="I221" s="289" t="s">
        <v>9739</v>
      </c>
    </row>
    <row r="222" spans="1:9" ht="15.75">
      <c r="A222" s="246">
        <v>206</v>
      </c>
      <c r="B222" s="285" t="s">
        <v>1021</v>
      </c>
      <c r="C222" s="278">
        <v>4.2</v>
      </c>
      <c r="D222" s="282" t="s">
        <v>906</v>
      </c>
      <c r="E222" s="293" t="s">
        <v>865</v>
      </c>
      <c r="F222" s="293" t="s">
        <v>866</v>
      </c>
      <c r="G222" s="415"/>
      <c r="H222" s="293">
        <v>33</v>
      </c>
      <c r="I222" s="289" t="s">
        <v>9739</v>
      </c>
    </row>
    <row r="223" spans="1:9" ht="15.75">
      <c r="A223" s="246">
        <v>207</v>
      </c>
      <c r="B223" s="285" t="s">
        <v>1023</v>
      </c>
      <c r="C223" s="278">
        <v>6.3</v>
      </c>
      <c r="D223" s="282" t="s">
        <v>906</v>
      </c>
      <c r="E223" s="293" t="s">
        <v>865</v>
      </c>
      <c r="F223" s="293" t="s">
        <v>866</v>
      </c>
      <c r="G223" s="415"/>
      <c r="H223" s="293">
        <v>33</v>
      </c>
      <c r="I223" s="289" t="s">
        <v>9739</v>
      </c>
    </row>
    <row r="224" spans="1:9" ht="15.75">
      <c r="A224" s="246">
        <v>208</v>
      </c>
      <c r="B224" s="285" t="s">
        <v>1027</v>
      </c>
      <c r="C224" s="278">
        <v>2.1</v>
      </c>
      <c r="D224" s="282" t="s">
        <v>906</v>
      </c>
      <c r="E224" s="293" t="s">
        <v>865</v>
      </c>
      <c r="F224" s="293" t="s">
        <v>866</v>
      </c>
      <c r="G224" s="415"/>
      <c r="H224" s="293">
        <v>33</v>
      </c>
      <c r="I224" s="289" t="s">
        <v>9739</v>
      </c>
    </row>
    <row r="225" spans="1:9" ht="15.75">
      <c r="A225" s="246">
        <v>209</v>
      </c>
      <c r="B225" s="285" t="s">
        <v>1028</v>
      </c>
      <c r="C225" s="278">
        <v>20</v>
      </c>
      <c r="D225" s="282" t="s">
        <v>906</v>
      </c>
      <c r="E225" s="293" t="s">
        <v>865</v>
      </c>
      <c r="F225" s="293" t="s">
        <v>866</v>
      </c>
      <c r="G225" s="415"/>
      <c r="H225" s="293">
        <v>33</v>
      </c>
      <c r="I225" s="289" t="s">
        <v>9739</v>
      </c>
    </row>
    <row r="226" spans="1:9" ht="15.75">
      <c r="A226" s="246">
        <v>210</v>
      </c>
      <c r="B226" s="285" t="s">
        <v>985</v>
      </c>
      <c r="C226" s="278">
        <v>50.4</v>
      </c>
      <c r="D226" s="282" t="s">
        <v>906</v>
      </c>
      <c r="E226" s="293" t="s">
        <v>865</v>
      </c>
      <c r="F226" s="293" t="s">
        <v>866</v>
      </c>
      <c r="G226" s="415"/>
      <c r="H226" s="293">
        <v>132</v>
      </c>
      <c r="I226" s="289" t="s">
        <v>9739</v>
      </c>
    </row>
    <row r="227" spans="1:9" ht="15.75">
      <c r="A227" s="246">
        <v>211</v>
      </c>
      <c r="B227" s="285" t="s">
        <v>1001</v>
      </c>
      <c r="C227" s="278">
        <v>2.1</v>
      </c>
      <c r="D227" s="282" t="s">
        <v>906</v>
      </c>
      <c r="E227" s="293" t="s">
        <v>865</v>
      </c>
      <c r="F227" s="293" t="s">
        <v>866</v>
      </c>
      <c r="G227" s="415"/>
      <c r="H227" s="293">
        <v>33</v>
      </c>
      <c r="I227" s="289" t="s">
        <v>9739</v>
      </c>
    </row>
    <row r="228" spans="1:9" ht="15.75">
      <c r="A228" s="246">
        <v>212</v>
      </c>
      <c r="B228" s="285" t="s">
        <v>1003</v>
      </c>
      <c r="C228" s="278">
        <v>65.099999999999994</v>
      </c>
      <c r="D228" s="282" t="s">
        <v>906</v>
      </c>
      <c r="E228" s="293" t="s">
        <v>865</v>
      </c>
      <c r="F228" s="293" t="s">
        <v>866</v>
      </c>
      <c r="G228" s="415"/>
      <c r="H228" s="293">
        <v>33</v>
      </c>
      <c r="I228" s="289" t="s">
        <v>9739</v>
      </c>
    </row>
    <row r="229" spans="1:9" ht="15.75">
      <c r="A229" s="246">
        <v>213</v>
      </c>
      <c r="B229" s="285" t="s">
        <v>1005</v>
      </c>
      <c r="C229" s="278">
        <v>2.1</v>
      </c>
      <c r="D229" s="282" t="s">
        <v>906</v>
      </c>
      <c r="E229" s="293" t="s">
        <v>865</v>
      </c>
      <c r="F229" s="293" t="s">
        <v>866</v>
      </c>
      <c r="G229" s="415"/>
      <c r="H229" s="293">
        <v>33</v>
      </c>
      <c r="I229" s="289" t="s">
        <v>9739</v>
      </c>
    </row>
    <row r="230" spans="1:9" ht="15.75">
      <c r="A230" s="246">
        <v>214</v>
      </c>
      <c r="B230" s="285" t="s">
        <v>1006</v>
      </c>
      <c r="C230" s="278">
        <v>2.1</v>
      </c>
      <c r="D230" s="282" t="s">
        <v>906</v>
      </c>
      <c r="E230" s="293" t="s">
        <v>865</v>
      </c>
      <c r="F230" s="293" t="s">
        <v>866</v>
      </c>
      <c r="G230" s="415"/>
      <c r="H230" s="293">
        <v>33</v>
      </c>
      <c r="I230" s="289" t="s">
        <v>9739</v>
      </c>
    </row>
    <row r="231" spans="1:9" ht="15.75">
      <c r="A231" s="246">
        <v>215</v>
      </c>
      <c r="B231" s="285" t="s">
        <v>1007</v>
      </c>
      <c r="C231" s="278">
        <v>4.2</v>
      </c>
      <c r="D231" s="282" t="s">
        <v>906</v>
      </c>
      <c r="E231" s="293" t="s">
        <v>865</v>
      </c>
      <c r="F231" s="293" t="s">
        <v>866</v>
      </c>
      <c r="G231" s="415"/>
      <c r="H231" s="293">
        <v>33</v>
      </c>
      <c r="I231" s="289" t="s">
        <v>9739</v>
      </c>
    </row>
    <row r="232" spans="1:9" ht="15.75">
      <c r="A232" s="246">
        <v>216</v>
      </c>
      <c r="B232" s="285" t="s">
        <v>1008</v>
      </c>
      <c r="C232" s="278">
        <v>4.2</v>
      </c>
      <c r="D232" s="282" t="s">
        <v>906</v>
      </c>
      <c r="E232" s="293" t="s">
        <v>975</v>
      </c>
      <c r="F232" s="293" t="s">
        <v>866</v>
      </c>
      <c r="G232" s="415"/>
      <c r="H232" s="293">
        <v>33</v>
      </c>
      <c r="I232" s="289" t="s">
        <v>9739</v>
      </c>
    </row>
    <row r="233" spans="1:9" ht="15.75">
      <c r="A233" s="246">
        <v>217</v>
      </c>
      <c r="B233" s="285" t="s">
        <v>1022</v>
      </c>
      <c r="C233" s="278">
        <v>10.5</v>
      </c>
      <c r="D233" s="282" t="s">
        <v>906</v>
      </c>
      <c r="E233" s="293" t="s">
        <v>865</v>
      </c>
      <c r="F233" s="293" t="s">
        <v>866</v>
      </c>
      <c r="G233" s="415"/>
      <c r="H233" s="293">
        <v>33</v>
      </c>
      <c r="I233" s="289" t="s">
        <v>9739</v>
      </c>
    </row>
    <row r="234" spans="1:9" ht="15.75">
      <c r="A234" s="246">
        <v>218</v>
      </c>
      <c r="B234" s="285" t="s">
        <v>1024</v>
      </c>
      <c r="C234" s="278">
        <v>2.1</v>
      </c>
      <c r="D234" s="282" t="s">
        <v>906</v>
      </c>
      <c r="E234" s="293" t="s">
        <v>865</v>
      </c>
      <c r="F234" s="293" t="s">
        <v>866</v>
      </c>
      <c r="G234" s="415"/>
      <c r="H234" s="293">
        <v>33</v>
      </c>
      <c r="I234" s="289" t="s">
        <v>9739</v>
      </c>
    </row>
    <row r="235" spans="1:9" ht="15.75">
      <c r="A235" s="246">
        <v>219</v>
      </c>
      <c r="B235" s="285" t="s">
        <v>1025</v>
      </c>
      <c r="C235" s="278">
        <v>2.1</v>
      </c>
      <c r="D235" s="282" t="s">
        <v>906</v>
      </c>
      <c r="E235" s="293" t="s">
        <v>865</v>
      </c>
      <c r="F235" s="293" t="s">
        <v>866</v>
      </c>
      <c r="G235" s="415"/>
      <c r="H235" s="293">
        <v>33</v>
      </c>
      <c r="I235" s="289" t="s">
        <v>9739</v>
      </c>
    </row>
    <row r="236" spans="1:9" ht="15.75">
      <c r="A236" s="246">
        <v>220</v>
      </c>
      <c r="B236" s="285" t="s">
        <v>1026</v>
      </c>
      <c r="C236" s="278">
        <v>2.1</v>
      </c>
      <c r="D236" s="282" t="s">
        <v>906</v>
      </c>
      <c r="E236" s="293" t="s">
        <v>865</v>
      </c>
      <c r="F236" s="293" t="s">
        <v>866</v>
      </c>
      <c r="G236" s="415"/>
      <c r="H236" s="293">
        <v>33</v>
      </c>
      <c r="I236" s="289" t="s">
        <v>9739</v>
      </c>
    </row>
    <row r="237" spans="1:9" ht="15.75">
      <c r="A237" s="246">
        <v>221</v>
      </c>
      <c r="B237" s="285" t="s">
        <v>1061</v>
      </c>
      <c r="C237" s="278">
        <v>1</v>
      </c>
      <c r="D237" s="282" t="s">
        <v>906</v>
      </c>
      <c r="E237" s="293" t="s">
        <v>865</v>
      </c>
      <c r="F237" s="293" t="s">
        <v>866</v>
      </c>
      <c r="G237" s="415"/>
      <c r="H237" s="293">
        <v>33</v>
      </c>
      <c r="I237" s="289" t="s">
        <v>9739</v>
      </c>
    </row>
    <row r="238" spans="1:9" ht="15.75">
      <c r="A238" s="246">
        <v>222</v>
      </c>
      <c r="B238" s="285" t="s">
        <v>1062</v>
      </c>
      <c r="C238" s="278">
        <v>0</v>
      </c>
      <c r="D238" s="282" t="s">
        <v>906</v>
      </c>
      <c r="E238" s="293" t="s">
        <v>865</v>
      </c>
      <c r="F238" s="293" t="s">
        <v>866</v>
      </c>
      <c r="G238" s="415"/>
      <c r="H238" s="293">
        <v>220</v>
      </c>
      <c r="I238" s="289" t="s">
        <v>9739</v>
      </c>
    </row>
    <row r="239" spans="1:9" ht="15.75">
      <c r="A239" s="246">
        <v>223</v>
      </c>
      <c r="B239" s="285" t="s">
        <v>1063</v>
      </c>
      <c r="C239" s="278">
        <v>1</v>
      </c>
      <c r="D239" s="282" t="s">
        <v>906</v>
      </c>
      <c r="E239" s="293" t="s">
        <v>865</v>
      </c>
      <c r="F239" s="293" t="s">
        <v>866</v>
      </c>
      <c r="G239" s="415"/>
      <c r="H239" s="293">
        <v>220</v>
      </c>
      <c r="I239" s="289" t="s">
        <v>9739</v>
      </c>
    </row>
    <row r="240" spans="1:9" ht="15.75">
      <c r="A240" s="246">
        <v>224</v>
      </c>
      <c r="B240" s="285" t="s">
        <v>9749</v>
      </c>
      <c r="C240" s="278">
        <v>100</v>
      </c>
      <c r="D240" s="282" t="s">
        <v>906</v>
      </c>
      <c r="E240" s="293" t="s">
        <v>865</v>
      </c>
      <c r="F240" s="293" t="s">
        <v>866</v>
      </c>
      <c r="G240" s="415"/>
      <c r="H240" s="293">
        <v>220</v>
      </c>
      <c r="I240" s="289" t="s">
        <v>9739</v>
      </c>
    </row>
    <row r="241" spans="1:9" ht="15.75">
      <c r="A241" s="246">
        <v>225</v>
      </c>
      <c r="B241" s="285" t="s">
        <v>1064</v>
      </c>
      <c r="C241" s="278">
        <v>0</v>
      </c>
      <c r="D241" s="282" t="s">
        <v>906</v>
      </c>
      <c r="E241" s="293" t="s">
        <v>865</v>
      </c>
      <c r="F241" s="293" t="s">
        <v>866</v>
      </c>
      <c r="G241" s="415"/>
      <c r="H241" s="293">
        <v>220</v>
      </c>
      <c r="I241" s="289" t="s">
        <v>9739</v>
      </c>
    </row>
    <row r="242" spans="1:9" ht="15.75">
      <c r="A242" s="246">
        <v>226</v>
      </c>
      <c r="B242" s="285" t="s">
        <v>1065</v>
      </c>
      <c r="C242" s="278">
        <v>4.5</v>
      </c>
      <c r="D242" s="282" t="s">
        <v>906</v>
      </c>
      <c r="E242" s="293" t="s">
        <v>865</v>
      </c>
      <c r="F242" s="293" t="s">
        <v>866</v>
      </c>
      <c r="G242" s="415"/>
      <c r="H242" s="293">
        <v>220</v>
      </c>
      <c r="I242" s="289" t="s">
        <v>9739</v>
      </c>
    </row>
    <row r="243" spans="1:9" ht="15.75">
      <c r="A243" s="246">
        <v>227</v>
      </c>
      <c r="B243" s="378" t="s">
        <v>1066</v>
      </c>
      <c r="C243" s="278">
        <v>25.2</v>
      </c>
      <c r="D243" s="282" t="s">
        <v>906</v>
      </c>
      <c r="E243" s="293" t="s">
        <v>865</v>
      </c>
      <c r="F243" s="293" t="s">
        <v>866</v>
      </c>
      <c r="G243" s="415"/>
      <c r="H243" s="293">
        <v>33</v>
      </c>
      <c r="I243" s="289" t="s">
        <v>9739</v>
      </c>
    </row>
    <row r="244" spans="1:9" ht="15.75">
      <c r="A244" s="246">
        <v>228</v>
      </c>
      <c r="B244" s="285" t="s">
        <v>1067</v>
      </c>
      <c r="C244" s="278">
        <v>20</v>
      </c>
      <c r="D244" s="282" t="s">
        <v>906</v>
      </c>
      <c r="E244" s="293" t="s">
        <v>865</v>
      </c>
      <c r="F244" s="293" t="s">
        <v>866</v>
      </c>
      <c r="G244" s="415"/>
      <c r="H244" s="293">
        <v>220</v>
      </c>
      <c r="I244" s="289" t="s">
        <v>9739</v>
      </c>
    </row>
    <row r="245" spans="1:9" ht="15.75">
      <c r="A245" s="246">
        <v>229</v>
      </c>
      <c r="B245" s="285" t="s">
        <v>1068</v>
      </c>
      <c r="C245" s="278">
        <v>20</v>
      </c>
      <c r="D245" s="282" t="s">
        <v>906</v>
      </c>
      <c r="E245" s="293" t="s">
        <v>865</v>
      </c>
      <c r="F245" s="293" t="s">
        <v>866</v>
      </c>
      <c r="G245" s="415"/>
      <c r="H245" s="293">
        <v>220</v>
      </c>
      <c r="I245" s="289" t="s">
        <v>9739</v>
      </c>
    </row>
    <row r="246" spans="1:9" ht="15.75">
      <c r="A246" s="246">
        <v>230</v>
      </c>
      <c r="B246" s="285" t="s">
        <v>1069</v>
      </c>
      <c r="C246" s="278">
        <v>18.7</v>
      </c>
      <c r="D246" s="282" t="s">
        <v>906</v>
      </c>
      <c r="E246" s="293" t="s">
        <v>865</v>
      </c>
      <c r="F246" s="293" t="s">
        <v>866</v>
      </c>
      <c r="G246" s="415"/>
      <c r="H246" s="293">
        <v>220</v>
      </c>
      <c r="I246" s="289" t="s">
        <v>9739</v>
      </c>
    </row>
    <row r="247" spans="1:9" ht="15.75">
      <c r="A247" s="246">
        <v>231</v>
      </c>
      <c r="B247" s="285" t="s">
        <v>1246</v>
      </c>
      <c r="C247" s="278">
        <v>24</v>
      </c>
      <c r="D247" s="282" t="s">
        <v>906</v>
      </c>
      <c r="E247" s="293" t="s">
        <v>865</v>
      </c>
      <c r="F247" s="293" t="s">
        <v>866</v>
      </c>
      <c r="G247" s="415"/>
      <c r="H247" s="293">
        <v>220</v>
      </c>
      <c r="I247" s="289" t="s">
        <v>9739</v>
      </c>
    </row>
    <row r="248" spans="1:9" ht="15.75">
      <c r="A248" s="246">
        <v>232</v>
      </c>
      <c r="B248" s="285" t="s">
        <v>1070</v>
      </c>
      <c r="C248" s="278">
        <v>20.399999999999999</v>
      </c>
      <c r="D248" s="282" t="s">
        <v>906</v>
      </c>
      <c r="E248" s="293" t="s">
        <v>865</v>
      </c>
      <c r="F248" s="293" t="s">
        <v>866</v>
      </c>
      <c r="G248" s="415"/>
      <c r="H248" s="293">
        <v>33</v>
      </c>
      <c r="I248" s="289" t="s">
        <v>9739</v>
      </c>
    </row>
    <row r="249" spans="1:9" ht="15.75">
      <c r="A249" s="246">
        <v>233</v>
      </c>
      <c r="B249" s="285" t="s">
        <v>1071</v>
      </c>
      <c r="C249" s="278">
        <v>39.9</v>
      </c>
      <c r="D249" s="282" t="s">
        <v>906</v>
      </c>
      <c r="E249" s="293" t="s">
        <v>865</v>
      </c>
      <c r="F249" s="293" t="s">
        <v>866</v>
      </c>
      <c r="G249" s="415"/>
      <c r="H249" s="293">
        <v>33</v>
      </c>
      <c r="I249" s="289" t="s">
        <v>9739</v>
      </c>
    </row>
    <row r="250" spans="1:9" ht="15.75">
      <c r="A250" s="246">
        <v>234</v>
      </c>
      <c r="B250" s="285" t="s">
        <v>1072</v>
      </c>
      <c r="C250" s="278">
        <v>2.2999999999999998</v>
      </c>
      <c r="D250" s="282" t="s">
        <v>906</v>
      </c>
      <c r="E250" s="293" t="s">
        <v>865</v>
      </c>
      <c r="F250" s="293" t="s">
        <v>866</v>
      </c>
      <c r="G250" s="415"/>
      <c r="H250" s="293">
        <v>33</v>
      </c>
      <c r="I250" s="289" t="s">
        <v>9739</v>
      </c>
    </row>
    <row r="251" spans="1:9" ht="15.75">
      <c r="A251" s="246">
        <v>235</v>
      </c>
      <c r="B251" s="285" t="s">
        <v>1073</v>
      </c>
      <c r="C251" s="278">
        <v>8.5</v>
      </c>
      <c r="D251" s="282" t="s">
        <v>906</v>
      </c>
      <c r="E251" s="293" t="s">
        <v>865</v>
      </c>
      <c r="F251" s="293" t="s">
        <v>866</v>
      </c>
      <c r="G251" s="415"/>
      <c r="H251" s="293">
        <v>33</v>
      </c>
      <c r="I251" s="289" t="s">
        <v>9739</v>
      </c>
    </row>
    <row r="252" spans="1:9" ht="15.75">
      <c r="A252" s="246">
        <v>236</v>
      </c>
      <c r="B252" s="285" t="s">
        <v>1074</v>
      </c>
      <c r="C252" s="278">
        <v>37.4</v>
      </c>
      <c r="D252" s="282" t="s">
        <v>906</v>
      </c>
      <c r="E252" s="293" t="s">
        <v>865</v>
      </c>
      <c r="F252" s="293" t="s">
        <v>866</v>
      </c>
      <c r="G252" s="415"/>
      <c r="H252" s="293">
        <v>33</v>
      </c>
      <c r="I252" s="289" t="s">
        <v>9739</v>
      </c>
    </row>
    <row r="253" spans="1:9" ht="15.75">
      <c r="A253" s="246">
        <v>237</v>
      </c>
      <c r="B253" s="285" t="s">
        <v>1247</v>
      </c>
      <c r="C253" s="278">
        <v>100.6</v>
      </c>
      <c r="D253" s="282" t="s">
        <v>906</v>
      </c>
      <c r="E253" s="293" t="s">
        <v>865</v>
      </c>
      <c r="F253" s="293" t="s">
        <v>866</v>
      </c>
      <c r="G253" s="415"/>
      <c r="H253" s="293">
        <v>33</v>
      </c>
      <c r="I253" s="289" t="s">
        <v>9739</v>
      </c>
    </row>
    <row r="254" spans="1:9" ht="15.75">
      <c r="A254" s="246">
        <v>238</v>
      </c>
      <c r="B254" s="285" t="s">
        <v>1248</v>
      </c>
      <c r="C254" s="278">
        <v>98.3</v>
      </c>
      <c r="D254" s="282" t="s">
        <v>906</v>
      </c>
      <c r="E254" s="293" t="s">
        <v>865</v>
      </c>
      <c r="F254" s="293" t="s">
        <v>866</v>
      </c>
      <c r="G254" s="415"/>
      <c r="H254" s="293">
        <v>33</v>
      </c>
      <c r="I254" s="289" t="s">
        <v>9739</v>
      </c>
    </row>
    <row r="255" spans="1:9" ht="15.75">
      <c r="A255" s="246">
        <v>239</v>
      </c>
      <c r="B255" s="285" t="s">
        <v>1075</v>
      </c>
      <c r="C255" s="278">
        <v>0</v>
      </c>
      <c r="D255" s="282" t="s">
        <v>906</v>
      </c>
      <c r="E255" s="293" t="s">
        <v>865</v>
      </c>
      <c r="F255" s="293" t="s">
        <v>866</v>
      </c>
      <c r="G255" s="415"/>
      <c r="H255" s="293">
        <v>33</v>
      </c>
      <c r="I255" s="289" t="s">
        <v>9739</v>
      </c>
    </row>
    <row r="256" spans="1:9" ht="15.75">
      <c r="A256" s="246">
        <v>240</v>
      </c>
      <c r="B256" s="285" t="s">
        <v>1076</v>
      </c>
      <c r="C256" s="278">
        <v>2.5</v>
      </c>
      <c r="D256" s="282" t="s">
        <v>906</v>
      </c>
      <c r="E256" s="293" t="s">
        <v>865</v>
      </c>
      <c r="F256" s="293" t="s">
        <v>866</v>
      </c>
      <c r="G256" s="415"/>
      <c r="H256" s="293">
        <v>33</v>
      </c>
      <c r="I256" s="289" t="s">
        <v>9739</v>
      </c>
    </row>
    <row r="257" spans="1:9" ht="15.75">
      <c r="A257" s="246">
        <v>241</v>
      </c>
      <c r="B257" s="285" t="s">
        <v>1077</v>
      </c>
      <c r="C257" s="278">
        <v>5.95</v>
      </c>
      <c r="D257" s="282" t="s">
        <v>906</v>
      </c>
      <c r="E257" s="293" t="s">
        <v>865</v>
      </c>
      <c r="F257" s="293" t="s">
        <v>866</v>
      </c>
      <c r="G257" s="415"/>
      <c r="H257" s="293">
        <v>33</v>
      </c>
      <c r="I257" s="289" t="s">
        <v>9739</v>
      </c>
    </row>
    <row r="258" spans="1:9" ht="15.75">
      <c r="A258" s="246">
        <v>242</v>
      </c>
      <c r="B258" s="285" t="s">
        <v>1078</v>
      </c>
      <c r="C258" s="278">
        <v>2.75</v>
      </c>
      <c r="D258" s="282" t="s">
        <v>906</v>
      </c>
      <c r="E258" s="293" t="s">
        <v>865</v>
      </c>
      <c r="F258" s="293" t="s">
        <v>866</v>
      </c>
      <c r="G258" s="415"/>
      <c r="H258" s="293">
        <v>33</v>
      </c>
      <c r="I258" s="289" t="s">
        <v>9739</v>
      </c>
    </row>
    <row r="259" spans="1:9" ht="15.75">
      <c r="A259" s="246">
        <v>243</v>
      </c>
      <c r="B259" s="285" t="s">
        <v>1079</v>
      </c>
      <c r="C259" s="278">
        <v>101.2</v>
      </c>
      <c r="D259" s="282" t="s">
        <v>906</v>
      </c>
      <c r="E259" s="293" t="s">
        <v>865</v>
      </c>
      <c r="F259" s="293" t="s">
        <v>866</v>
      </c>
      <c r="G259" s="415"/>
      <c r="H259" s="293">
        <v>33</v>
      </c>
      <c r="I259" s="289" t="s">
        <v>9739</v>
      </c>
    </row>
    <row r="260" spans="1:9" ht="15.75">
      <c r="A260" s="246">
        <v>244</v>
      </c>
      <c r="B260" s="285" t="s">
        <v>1080</v>
      </c>
      <c r="C260" s="278">
        <v>50</v>
      </c>
      <c r="D260" s="282" t="s">
        <v>906</v>
      </c>
      <c r="E260" s="293" t="s">
        <v>865</v>
      </c>
      <c r="F260" s="293" t="s">
        <v>866</v>
      </c>
      <c r="G260" s="415"/>
      <c r="H260" s="293">
        <v>33</v>
      </c>
      <c r="I260" s="289" t="s">
        <v>9739</v>
      </c>
    </row>
    <row r="261" spans="1:9" ht="15.75">
      <c r="A261" s="246">
        <v>245</v>
      </c>
      <c r="B261" s="285" t="s">
        <v>1081</v>
      </c>
      <c r="C261" s="278">
        <v>8</v>
      </c>
      <c r="D261" s="282" t="s">
        <v>906</v>
      </c>
      <c r="E261" s="293" t="s">
        <v>865</v>
      </c>
      <c r="F261" s="293" t="s">
        <v>866</v>
      </c>
      <c r="G261" s="415"/>
      <c r="H261" s="293">
        <v>33</v>
      </c>
      <c r="I261" s="289" t="s">
        <v>9739</v>
      </c>
    </row>
    <row r="262" spans="1:9" ht="15.75">
      <c r="A262" s="246">
        <v>246</v>
      </c>
      <c r="B262" s="285" t="s">
        <v>1082</v>
      </c>
      <c r="C262" s="278">
        <v>30</v>
      </c>
      <c r="D262" s="282" t="s">
        <v>906</v>
      </c>
      <c r="E262" s="293" t="s">
        <v>865</v>
      </c>
      <c r="F262" s="293" t="s">
        <v>866</v>
      </c>
      <c r="G262" s="415"/>
      <c r="H262" s="293">
        <v>33</v>
      </c>
      <c r="I262" s="289" t="s">
        <v>9739</v>
      </c>
    </row>
    <row r="263" spans="1:9" ht="15.75">
      <c r="A263" s="246">
        <v>247</v>
      </c>
      <c r="B263" s="285" t="s">
        <v>1083</v>
      </c>
      <c r="C263" s="278">
        <v>0</v>
      </c>
      <c r="D263" s="282" t="s">
        <v>906</v>
      </c>
      <c r="E263" s="293" t="s">
        <v>865</v>
      </c>
      <c r="F263" s="293" t="s">
        <v>866</v>
      </c>
      <c r="G263" s="415"/>
      <c r="H263" s="293">
        <v>33</v>
      </c>
      <c r="I263" s="289" t="s">
        <v>9739</v>
      </c>
    </row>
    <row r="264" spans="1:9" ht="15.75">
      <c r="A264" s="246">
        <v>248</v>
      </c>
      <c r="B264" s="285" t="s">
        <v>1084</v>
      </c>
      <c r="C264" s="278">
        <v>2</v>
      </c>
      <c r="D264" s="282" t="s">
        <v>906</v>
      </c>
      <c r="E264" s="293" t="s">
        <v>865</v>
      </c>
      <c r="F264" s="293" t="s">
        <v>866</v>
      </c>
      <c r="G264" s="415"/>
      <c r="H264" s="293">
        <v>33</v>
      </c>
      <c r="I264" s="289" t="s">
        <v>9739</v>
      </c>
    </row>
    <row r="265" spans="1:9" ht="15.75">
      <c r="A265" s="246">
        <v>249</v>
      </c>
      <c r="B265" s="285" t="s">
        <v>1085</v>
      </c>
      <c r="C265" s="278">
        <v>1</v>
      </c>
      <c r="D265" s="282" t="s">
        <v>906</v>
      </c>
      <c r="E265" s="293" t="s">
        <v>865</v>
      </c>
      <c r="F265" s="293" t="s">
        <v>866</v>
      </c>
      <c r="G265" s="415"/>
      <c r="H265" s="293">
        <v>33</v>
      </c>
      <c r="I265" s="289" t="s">
        <v>9739</v>
      </c>
    </row>
    <row r="266" spans="1:9" ht="15.75">
      <c r="A266" s="246">
        <v>250</v>
      </c>
      <c r="B266" s="285" t="s">
        <v>1369</v>
      </c>
      <c r="C266" s="278">
        <v>0</v>
      </c>
      <c r="D266" s="282" t="s">
        <v>906</v>
      </c>
      <c r="E266" s="293" t="s">
        <v>865</v>
      </c>
      <c r="F266" s="293" t="s">
        <v>866</v>
      </c>
      <c r="G266" s="415"/>
      <c r="H266" s="293">
        <v>33</v>
      </c>
      <c r="I266" s="289" t="s">
        <v>9739</v>
      </c>
    </row>
    <row r="267" spans="1:9" ht="15.75">
      <c r="A267" s="246">
        <v>251</v>
      </c>
      <c r="B267" s="285" t="s">
        <v>1291</v>
      </c>
      <c r="C267" s="278">
        <v>0</v>
      </c>
      <c r="D267" s="282" t="s">
        <v>906</v>
      </c>
      <c r="E267" s="293" t="s">
        <v>865</v>
      </c>
      <c r="F267" s="293" t="s">
        <v>866</v>
      </c>
      <c r="G267" s="415"/>
      <c r="H267" s="293">
        <v>33</v>
      </c>
      <c r="I267" s="289" t="s">
        <v>9739</v>
      </c>
    </row>
    <row r="268" spans="1:9" ht="15.75">
      <c r="A268" s="246">
        <v>252</v>
      </c>
      <c r="B268" s="285" t="s">
        <v>9750</v>
      </c>
      <c r="C268" s="392">
        <v>5.95</v>
      </c>
      <c r="D268" s="282" t="s">
        <v>906</v>
      </c>
      <c r="E268" s="293" t="s">
        <v>865</v>
      </c>
      <c r="F268" s="293" t="s">
        <v>866</v>
      </c>
      <c r="G268" s="415"/>
      <c r="H268" s="293">
        <v>33</v>
      </c>
      <c r="I268" s="289" t="s">
        <v>9739</v>
      </c>
    </row>
    <row r="269" spans="1:9" ht="15.75">
      <c r="A269" s="246">
        <v>253</v>
      </c>
      <c r="B269" s="285" t="s">
        <v>9751</v>
      </c>
      <c r="C269" s="278">
        <v>5.4260000000000002</v>
      </c>
      <c r="D269" s="282" t="s">
        <v>906</v>
      </c>
      <c r="E269" s="293" t="s">
        <v>865</v>
      </c>
      <c r="F269" s="293" t="s">
        <v>866</v>
      </c>
      <c r="G269" s="415"/>
      <c r="H269" s="293">
        <v>33</v>
      </c>
      <c r="I269" s="289" t="s">
        <v>9739</v>
      </c>
    </row>
    <row r="270" spans="1:9" ht="15.75">
      <c r="A270" s="246">
        <v>254</v>
      </c>
      <c r="B270" s="285" t="s">
        <v>1370</v>
      </c>
      <c r="C270" s="278">
        <v>0</v>
      </c>
      <c r="D270" s="282" t="s">
        <v>906</v>
      </c>
      <c r="E270" s="293" t="s">
        <v>865</v>
      </c>
      <c r="F270" s="293" t="s">
        <v>866</v>
      </c>
      <c r="G270" s="415"/>
      <c r="H270" s="293">
        <v>33</v>
      </c>
      <c r="I270" s="289" t="s">
        <v>9739</v>
      </c>
    </row>
    <row r="271" spans="1:9" ht="15.75">
      <c r="A271" s="246">
        <v>255</v>
      </c>
      <c r="B271" s="285" t="s">
        <v>1252</v>
      </c>
      <c r="C271" s="278">
        <v>2</v>
      </c>
      <c r="D271" s="282" t="s">
        <v>906</v>
      </c>
      <c r="E271" s="293" t="s">
        <v>865</v>
      </c>
      <c r="F271" s="293" t="s">
        <v>866</v>
      </c>
      <c r="G271" s="415"/>
      <c r="H271" s="293">
        <v>33</v>
      </c>
      <c r="I271" s="289" t="s">
        <v>9739</v>
      </c>
    </row>
    <row r="272" spans="1:9" ht="15.75">
      <c r="A272" s="246">
        <v>256</v>
      </c>
      <c r="B272" s="285" t="s">
        <v>1111</v>
      </c>
      <c r="C272" s="278">
        <v>400</v>
      </c>
      <c r="D272" s="282" t="s">
        <v>906</v>
      </c>
      <c r="E272" s="293" t="s">
        <v>865</v>
      </c>
      <c r="F272" s="293" t="s">
        <v>866</v>
      </c>
      <c r="G272" s="415"/>
      <c r="H272" s="293">
        <v>33</v>
      </c>
      <c r="I272" s="289" t="s">
        <v>9739</v>
      </c>
    </row>
    <row r="273" spans="1:9" ht="15.75">
      <c r="A273" s="246">
        <v>257</v>
      </c>
      <c r="B273" s="285" t="s">
        <v>1087</v>
      </c>
      <c r="C273" s="278" t="s">
        <v>1238</v>
      </c>
      <c r="D273" s="282" t="s">
        <v>906</v>
      </c>
      <c r="E273" s="293" t="s">
        <v>865</v>
      </c>
      <c r="F273" s="293" t="s">
        <v>866</v>
      </c>
      <c r="G273" s="415"/>
      <c r="H273" s="293">
        <v>33</v>
      </c>
      <c r="I273" s="289" t="s">
        <v>9739</v>
      </c>
    </row>
    <row r="274" spans="1:9" ht="15.75">
      <c r="A274" s="246">
        <v>258</v>
      </c>
      <c r="B274" s="285" t="s">
        <v>1088</v>
      </c>
      <c r="C274" s="278" t="s">
        <v>1238</v>
      </c>
      <c r="D274" s="282" t="s">
        <v>906</v>
      </c>
      <c r="E274" s="293" t="s">
        <v>865</v>
      </c>
      <c r="F274" s="293" t="s">
        <v>866</v>
      </c>
      <c r="G274" s="415"/>
      <c r="H274" s="293">
        <v>33</v>
      </c>
      <c r="I274" s="289" t="s">
        <v>9739</v>
      </c>
    </row>
    <row r="275" spans="1:9" ht="15.75">
      <c r="A275" s="246">
        <v>259</v>
      </c>
      <c r="B275" s="285" t="s">
        <v>1089</v>
      </c>
      <c r="C275" s="278">
        <v>250</v>
      </c>
      <c r="D275" s="282" t="s">
        <v>906</v>
      </c>
      <c r="E275" s="293" t="s">
        <v>865</v>
      </c>
      <c r="F275" s="293" t="s">
        <v>866</v>
      </c>
      <c r="G275" s="415"/>
      <c r="H275" s="293">
        <v>33</v>
      </c>
      <c r="I275" s="289" t="s">
        <v>9739</v>
      </c>
    </row>
    <row r="276" spans="1:9" ht="15.75">
      <c r="A276" s="246">
        <v>260</v>
      </c>
      <c r="B276" s="285" t="s">
        <v>1366</v>
      </c>
      <c r="C276" s="278">
        <v>250</v>
      </c>
      <c r="D276" s="282" t="s">
        <v>906</v>
      </c>
      <c r="E276" s="293" t="s">
        <v>865</v>
      </c>
      <c r="F276" s="293" t="s">
        <v>866</v>
      </c>
      <c r="G276" s="415"/>
      <c r="H276" s="293">
        <v>33</v>
      </c>
      <c r="I276" s="289" t="s">
        <v>9739</v>
      </c>
    </row>
    <row r="277" spans="1:9" ht="15.75">
      <c r="A277" s="246">
        <v>261</v>
      </c>
      <c r="B277" s="285" t="s">
        <v>1090</v>
      </c>
      <c r="C277" s="278">
        <v>250</v>
      </c>
      <c r="D277" s="282" t="s">
        <v>906</v>
      </c>
      <c r="E277" s="293" t="s">
        <v>865</v>
      </c>
      <c r="F277" s="293" t="s">
        <v>866</v>
      </c>
      <c r="G277" s="415"/>
      <c r="H277" s="293">
        <v>33</v>
      </c>
      <c r="I277" s="289" t="s">
        <v>9739</v>
      </c>
    </row>
    <row r="278" spans="1:9" ht="15.75">
      <c r="A278" s="246">
        <v>262</v>
      </c>
      <c r="B278" s="285" t="s">
        <v>1091</v>
      </c>
      <c r="C278" s="278">
        <v>250</v>
      </c>
      <c r="D278" s="282" t="s">
        <v>906</v>
      </c>
      <c r="E278" s="293" t="s">
        <v>865</v>
      </c>
      <c r="F278" s="293" t="s">
        <v>866</v>
      </c>
      <c r="G278" s="415"/>
      <c r="H278" s="293">
        <v>33</v>
      </c>
      <c r="I278" s="289" t="s">
        <v>9739</v>
      </c>
    </row>
    <row r="279" spans="1:9" ht="15.75">
      <c r="A279" s="246">
        <v>263</v>
      </c>
      <c r="B279" s="285" t="s">
        <v>1092</v>
      </c>
      <c r="C279" s="278" t="s">
        <v>1238</v>
      </c>
      <c r="D279" s="282" t="s">
        <v>906</v>
      </c>
      <c r="E279" s="293" t="s">
        <v>865</v>
      </c>
      <c r="F279" s="293" t="s">
        <v>866</v>
      </c>
      <c r="G279" s="415"/>
      <c r="H279" s="293">
        <v>33</v>
      </c>
      <c r="I279" s="289" t="s">
        <v>9739</v>
      </c>
    </row>
    <row r="280" spans="1:9" ht="15.75">
      <c r="A280" s="246">
        <v>264</v>
      </c>
      <c r="B280" s="285" t="s">
        <v>1250</v>
      </c>
      <c r="C280" s="278">
        <v>0</v>
      </c>
      <c r="D280" s="282" t="s">
        <v>906</v>
      </c>
      <c r="E280" s="293" t="s">
        <v>865</v>
      </c>
      <c r="F280" s="293" t="s">
        <v>866</v>
      </c>
      <c r="G280" s="415"/>
      <c r="H280" s="293">
        <v>33</v>
      </c>
      <c r="I280" s="289" t="s">
        <v>9739</v>
      </c>
    </row>
    <row r="281" spans="1:9" ht="15.75">
      <c r="A281" s="246">
        <v>265</v>
      </c>
      <c r="B281" s="285" t="s">
        <v>1367</v>
      </c>
      <c r="C281" s="278">
        <v>0</v>
      </c>
      <c r="D281" s="282" t="s">
        <v>906</v>
      </c>
      <c r="E281" s="293" t="s">
        <v>865</v>
      </c>
      <c r="F281" s="293" t="s">
        <v>866</v>
      </c>
      <c r="G281" s="415"/>
      <c r="H281" s="293">
        <v>33</v>
      </c>
      <c r="I281" s="289" t="s">
        <v>9739</v>
      </c>
    </row>
    <row r="282" spans="1:9" ht="15.75">
      <c r="A282" s="246">
        <v>266</v>
      </c>
      <c r="B282" s="285" t="s">
        <v>1251</v>
      </c>
      <c r="C282" s="278">
        <v>10</v>
      </c>
      <c r="D282" s="282" t="s">
        <v>906</v>
      </c>
      <c r="E282" s="293" t="s">
        <v>865</v>
      </c>
      <c r="F282" s="293" t="s">
        <v>866</v>
      </c>
      <c r="G282" s="415"/>
      <c r="H282" s="293">
        <v>33</v>
      </c>
      <c r="I282" s="289" t="s">
        <v>9739</v>
      </c>
    </row>
    <row r="283" spans="1:9" ht="15.75">
      <c r="A283" s="246">
        <v>267</v>
      </c>
      <c r="B283" s="285" t="s">
        <v>1093</v>
      </c>
      <c r="C283" s="278">
        <v>30</v>
      </c>
      <c r="D283" s="282" t="s">
        <v>906</v>
      </c>
      <c r="E283" s="293" t="s">
        <v>865</v>
      </c>
      <c r="F283" s="293" t="s">
        <v>866</v>
      </c>
      <c r="G283" s="415"/>
      <c r="H283" s="293">
        <v>33</v>
      </c>
      <c r="I283" s="289" t="s">
        <v>9739</v>
      </c>
    </row>
    <row r="284" spans="1:9" ht="15.75">
      <c r="A284" s="246">
        <v>268</v>
      </c>
      <c r="B284" s="285" t="s">
        <v>1094</v>
      </c>
      <c r="C284" s="278">
        <v>70</v>
      </c>
      <c r="D284" s="282" t="s">
        <v>906</v>
      </c>
      <c r="E284" s="293" t="s">
        <v>865</v>
      </c>
      <c r="F284" s="293" t="s">
        <v>866</v>
      </c>
      <c r="G284" s="415"/>
      <c r="H284" s="293">
        <v>33</v>
      </c>
      <c r="I284" s="289" t="s">
        <v>9739</v>
      </c>
    </row>
    <row r="285" spans="1:9" ht="15.75">
      <c r="A285" s="246">
        <v>269</v>
      </c>
      <c r="B285" s="285" t="s">
        <v>1368</v>
      </c>
      <c r="C285" s="278">
        <v>21</v>
      </c>
      <c r="D285" s="282" t="s">
        <v>906</v>
      </c>
      <c r="E285" s="293" t="s">
        <v>865</v>
      </c>
      <c r="F285" s="293" t="s">
        <v>866</v>
      </c>
      <c r="G285" s="415"/>
      <c r="H285" s="293">
        <v>33</v>
      </c>
      <c r="I285" s="289" t="s">
        <v>9739</v>
      </c>
    </row>
    <row r="286" spans="1:9" ht="15.75">
      <c r="A286" s="246">
        <v>270</v>
      </c>
      <c r="B286" s="285" t="s">
        <v>1095</v>
      </c>
      <c r="C286" s="278">
        <v>10</v>
      </c>
      <c r="D286" s="282" t="s">
        <v>906</v>
      </c>
      <c r="E286" s="293" t="s">
        <v>865</v>
      </c>
      <c r="F286" s="293" t="s">
        <v>866</v>
      </c>
      <c r="G286" s="415"/>
      <c r="H286" s="293">
        <v>33</v>
      </c>
      <c r="I286" s="289" t="s">
        <v>9739</v>
      </c>
    </row>
    <row r="287" spans="1:9" ht="15.75">
      <c r="A287" s="246">
        <v>271</v>
      </c>
      <c r="B287" s="285" t="s">
        <v>1096</v>
      </c>
      <c r="C287" s="278">
        <v>50</v>
      </c>
      <c r="D287" s="282" t="s">
        <v>906</v>
      </c>
      <c r="E287" s="293" t="s">
        <v>865</v>
      </c>
      <c r="F287" s="293" t="s">
        <v>866</v>
      </c>
      <c r="G287" s="415"/>
      <c r="H287" s="293">
        <v>33</v>
      </c>
      <c r="I287" s="289" t="s">
        <v>9739</v>
      </c>
    </row>
    <row r="288" spans="1:9" ht="15.75">
      <c r="A288" s="246">
        <v>272</v>
      </c>
      <c r="B288" s="285" t="s">
        <v>1097</v>
      </c>
      <c r="C288" s="278">
        <v>39</v>
      </c>
      <c r="D288" s="282" t="s">
        <v>906</v>
      </c>
      <c r="E288" s="293" t="s">
        <v>865</v>
      </c>
      <c r="F288" s="293" t="s">
        <v>866</v>
      </c>
      <c r="G288" s="415"/>
      <c r="H288" s="293">
        <v>33</v>
      </c>
      <c r="I288" s="289" t="s">
        <v>9739</v>
      </c>
    </row>
    <row r="289" spans="1:9" ht="15.75">
      <c r="A289" s="246">
        <v>273</v>
      </c>
      <c r="B289" s="285" t="s">
        <v>1098</v>
      </c>
      <c r="C289" s="278">
        <v>6</v>
      </c>
      <c r="D289" s="282" t="s">
        <v>906</v>
      </c>
      <c r="E289" s="293" t="s">
        <v>865</v>
      </c>
      <c r="F289" s="293" t="s">
        <v>866</v>
      </c>
      <c r="G289" s="415"/>
      <c r="H289" s="293">
        <v>33</v>
      </c>
      <c r="I289" s="289" t="s">
        <v>9739</v>
      </c>
    </row>
    <row r="290" spans="1:9" ht="15.75">
      <c r="A290" s="246">
        <v>274</v>
      </c>
      <c r="B290" s="285" t="s">
        <v>1099</v>
      </c>
      <c r="C290" s="278">
        <v>50</v>
      </c>
      <c r="D290" s="282" t="s">
        <v>906</v>
      </c>
      <c r="E290" s="293" t="s">
        <v>865</v>
      </c>
      <c r="F290" s="293" t="s">
        <v>866</v>
      </c>
      <c r="G290" s="415"/>
      <c r="H290" s="293">
        <v>33</v>
      </c>
      <c r="I290" s="289" t="s">
        <v>9739</v>
      </c>
    </row>
    <row r="291" spans="1:9" ht="15.75">
      <c r="A291" s="246">
        <v>275</v>
      </c>
      <c r="B291" s="285" t="s">
        <v>1100</v>
      </c>
      <c r="C291" s="278">
        <v>10</v>
      </c>
      <c r="D291" s="282" t="s">
        <v>906</v>
      </c>
      <c r="E291" s="293" t="s">
        <v>865</v>
      </c>
      <c r="F291" s="293" t="s">
        <v>866</v>
      </c>
      <c r="G291" s="415"/>
      <c r="H291" s="293">
        <v>33</v>
      </c>
      <c r="I291" s="289" t="s">
        <v>9739</v>
      </c>
    </row>
    <row r="292" spans="1:9" ht="15.75">
      <c r="A292" s="246">
        <v>276</v>
      </c>
      <c r="B292" s="285" t="s">
        <v>1101</v>
      </c>
      <c r="C292" s="278">
        <v>40</v>
      </c>
      <c r="D292" s="282" t="s">
        <v>906</v>
      </c>
      <c r="E292" s="293" t="s">
        <v>865</v>
      </c>
      <c r="F292" s="293" t="s">
        <v>866</v>
      </c>
      <c r="G292" s="415"/>
      <c r="H292" s="293">
        <v>33</v>
      </c>
      <c r="I292" s="289" t="s">
        <v>9739</v>
      </c>
    </row>
    <row r="293" spans="1:9" ht="15.75">
      <c r="A293" s="246">
        <v>277</v>
      </c>
      <c r="B293" s="285" t="s">
        <v>1102</v>
      </c>
      <c r="C293" s="278">
        <v>2</v>
      </c>
      <c r="D293" s="282" t="s">
        <v>906</v>
      </c>
      <c r="E293" s="293" t="s">
        <v>865</v>
      </c>
      <c r="F293" s="293" t="s">
        <v>866</v>
      </c>
      <c r="G293" s="415"/>
      <c r="H293" s="293">
        <v>33</v>
      </c>
      <c r="I293" s="289" t="s">
        <v>9739</v>
      </c>
    </row>
    <row r="294" spans="1:9" ht="15.75">
      <c r="A294" s="246">
        <v>278</v>
      </c>
      <c r="B294" s="285" t="s">
        <v>1103</v>
      </c>
      <c r="C294" s="278">
        <v>20</v>
      </c>
      <c r="D294" s="282" t="s">
        <v>906</v>
      </c>
      <c r="E294" s="293" t="s">
        <v>865</v>
      </c>
      <c r="F294" s="293" t="s">
        <v>866</v>
      </c>
      <c r="G294" s="415"/>
      <c r="H294" s="293">
        <v>33</v>
      </c>
      <c r="I294" s="289" t="s">
        <v>9739</v>
      </c>
    </row>
    <row r="295" spans="1:9" ht="15.75">
      <c r="A295" s="246">
        <v>279</v>
      </c>
      <c r="B295" s="285" t="s">
        <v>1104</v>
      </c>
      <c r="C295" s="278">
        <v>40</v>
      </c>
      <c r="D295" s="282" t="s">
        <v>906</v>
      </c>
      <c r="E295" s="293" t="s">
        <v>865</v>
      </c>
      <c r="F295" s="293" t="s">
        <v>866</v>
      </c>
      <c r="G295" s="415"/>
      <c r="H295" s="293">
        <v>33</v>
      </c>
      <c r="I295" s="289" t="s">
        <v>9739</v>
      </c>
    </row>
    <row r="296" spans="1:9" ht="15.75">
      <c r="A296" s="246">
        <v>280</v>
      </c>
      <c r="B296" s="285" t="s">
        <v>1105</v>
      </c>
      <c r="C296" s="278">
        <v>30</v>
      </c>
      <c r="D296" s="282" t="s">
        <v>906</v>
      </c>
      <c r="E296" s="293" t="s">
        <v>865</v>
      </c>
      <c r="F296" s="293" t="s">
        <v>866</v>
      </c>
      <c r="G296" s="415"/>
      <c r="H296" s="293">
        <v>33</v>
      </c>
      <c r="I296" s="289" t="s">
        <v>9739</v>
      </c>
    </row>
    <row r="297" spans="1:9" ht="15.75">
      <c r="A297" s="246">
        <v>281</v>
      </c>
      <c r="B297" s="285" t="s">
        <v>1106</v>
      </c>
      <c r="C297" s="278">
        <v>0.5</v>
      </c>
      <c r="D297" s="282" t="s">
        <v>906</v>
      </c>
      <c r="E297" s="293" t="s">
        <v>865</v>
      </c>
      <c r="F297" s="293" t="s">
        <v>866</v>
      </c>
      <c r="G297" s="415"/>
      <c r="H297" s="293">
        <v>33</v>
      </c>
      <c r="I297" s="289" t="s">
        <v>9739</v>
      </c>
    </row>
    <row r="298" spans="1:9" ht="15.75">
      <c r="A298" s="246">
        <v>282</v>
      </c>
      <c r="B298" s="285" t="s">
        <v>1107</v>
      </c>
      <c r="C298" s="278">
        <v>2</v>
      </c>
      <c r="D298" s="282" t="s">
        <v>906</v>
      </c>
      <c r="E298" s="293" t="s">
        <v>865</v>
      </c>
      <c r="F298" s="293" t="s">
        <v>866</v>
      </c>
      <c r="G298" s="415"/>
      <c r="H298" s="293">
        <v>33</v>
      </c>
      <c r="I298" s="289" t="s">
        <v>9739</v>
      </c>
    </row>
    <row r="299" spans="1:9" ht="15.75">
      <c r="A299" s="246">
        <v>283</v>
      </c>
      <c r="B299" s="285" t="s">
        <v>1108</v>
      </c>
      <c r="C299" s="278">
        <v>1</v>
      </c>
      <c r="D299" s="282" t="s">
        <v>906</v>
      </c>
      <c r="E299" s="293" t="s">
        <v>865</v>
      </c>
      <c r="F299" s="293" t="s">
        <v>866</v>
      </c>
      <c r="G299" s="415"/>
      <c r="H299" s="293">
        <v>33</v>
      </c>
      <c r="I299" s="289" t="s">
        <v>9739</v>
      </c>
    </row>
    <row r="300" spans="1:9" ht="15.75">
      <c r="A300" s="246">
        <v>284</v>
      </c>
      <c r="B300" s="285" t="s">
        <v>1109</v>
      </c>
      <c r="C300" s="278">
        <v>40</v>
      </c>
      <c r="D300" s="282" t="s">
        <v>906</v>
      </c>
      <c r="E300" s="293" t="s">
        <v>865</v>
      </c>
      <c r="F300" s="293" t="s">
        <v>866</v>
      </c>
      <c r="G300" s="415"/>
      <c r="H300" s="293">
        <v>33</v>
      </c>
      <c r="I300" s="289" t="s">
        <v>9739</v>
      </c>
    </row>
    <row r="301" spans="1:9" ht="15.75">
      <c r="A301" s="246">
        <v>285</v>
      </c>
      <c r="B301" s="285" t="s">
        <v>1110</v>
      </c>
      <c r="C301" s="278">
        <v>25</v>
      </c>
      <c r="D301" s="282" t="s">
        <v>906</v>
      </c>
      <c r="E301" s="293" t="s">
        <v>865</v>
      </c>
      <c r="F301" s="293" t="s">
        <v>866</v>
      </c>
      <c r="G301" s="415"/>
      <c r="H301" s="293">
        <v>33</v>
      </c>
      <c r="I301" s="289" t="s">
        <v>9739</v>
      </c>
    </row>
    <row r="302" spans="1:9" ht="15.75">
      <c r="A302" s="246">
        <v>286</v>
      </c>
      <c r="B302" s="285" t="s">
        <v>9752</v>
      </c>
      <c r="C302" s="278">
        <v>150</v>
      </c>
      <c r="D302" s="282" t="s">
        <v>906</v>
      </c>
      <c r="E302" s="293" t="s">
        <v>865</v>
      </c>
      <c r="F302" s="293" t="s">
        <v>866</v>
      </c>
      <c r="G302" s="415"/>
      <c r="H302" s="293">
        <v>132</v>
      </c>
      <c r="I302" s="289" t="s">
        <v>9739</v>
      </c>
    </row>
    <row r="303" spans="1:9" ht="15.75">
      <c r="A303" s="246">
        <v>287</v>
      </c>
      <c r="B303" s="285" t="s">
        <v>9753</v>
      </c>
      <c r="C303" s="278">
        <v>50</v>
      </c>
      <c r="D303" s="282" t="s">
        <v>906</v>
      </c>
      <c r="E303" s="293" t="s">
        <v>865</v>
      </c>
      <c r="F303" s="293" t="s">
        <v>866</v>
      </c>
      <c r="G303" s="415"/>
      <c r="H303" s="293">
        <v>33</v>
      </c>
      <c r="I303" s="289" t="s">
        <v>9739</v>
      </c>
    </row>
    <row r="304" spans="1:9" ht="15.75">
      <c r="A304" s="246">
        <v>288</v>
      </c>
      <c r="B304" s="285" t="s">
        <v>9754</v>
      </c>
      <c r="C304" s="278">
        <v>50</v>
      </c>
      <c r="D304" s="282" t="s">
        <v>906</v>
      </c>
      <c r="E304" s="293" t="s">
        <v>865</v>
      </c>
      <c r="F304" s="293" t="s">
        <v>866</v>
      </c>
      <c r="G304" s="415"/>
      <c r="H304" s="293">
        <v>132</v>
      </c>
      <c r="I304" s="289" t="s">
        <v>9739</v>
      </c>
    </row>
    <row r="305" spans="1:9" ht="15.75">
      <c r="A305" s="246">
        <v>289</v>
      </c>
      <c r="B305" s="285" t="s">
        <v>9755</v>
      </c>
      <c r="C305" s="278">
        <v>100</v>
      </c>
      <c r="D305" s="282" t="s">
        <v>906</v>
      </c>
      <c r="E305" s="293" t="s">
        <v>865</v>
      </c>
      <c r="F305" s="293" t="s">
        <v>866</v>
      </c>
      <c r="G305" s="415"/>
      <c r="H305" s="293">
        <v>33</v>
      </c>
      <c r="I305" s="289" t="s">
        <v>9739</v>
      </c>
    </row>
    <row r="306" spans="1:9" ht="15.75">
      <c r="A306" s="246">
        <v>290</v>
      </c>
      <c r="B306" s="285" t="s">
        <v>9756</v>
      </c>
      <c r="C306" s="278">
        <v>50</v>
      </c>
      <c r="D306" s="282" t="s">
        <v>906</v>
      </c>
      <c r="E306" s="293" t="s">
        <v>865</v>
      </c>
      <c r="F306" s="293" t="s">
        <v>866</v>
      </c>
      <c r="G306" s="415"/>
      <c r="H306" s="293">
        <v>33</v>
      </c>
      <c r="I306" s="289" t="s">
        <v>9739</v>
      </c>
    </row>
    <row r="307" spans="1:9" ht="15.75">
      <c r="A307" s="246">
        <v>291</v>
      </c>
      <c r="B307" s="285" t="s">
        <v>1112</v>
      </c>
      <c r="C307" s="278">
        <v>25</v>
      </c>
      <c r="D307" s="282" t="s">
        <v>906</v>
      </c>
      <c r="E307" s="293" t="s">
        <v>865</v>
      </c>
      <c r="F307" s="293" t="s">
        <v>866</v>
      </c>
      <c r="G307" s="415"/>
      <c r="H307" s="293">
        <v>33</v>
      </c>
      <c r="I307" s="289" t="s">
        <v>9739</v>
      </c>
    </row>
    <row r="308" spans="1:9" ht="15.75">
      <c r="A308" s="246">
        <v>292</v>
      </c>
      <c r="B308" s="285" t="s">
        <v>1113</v>
      </c>
      <c r="C308" s="278">
        <v>22</v>
      </c>
      <c r="D308" s="282" t="s">
        <v>906</v>
      </c>
      <c r="E308" s="293" t="s">
        <v>865</v>
      </c>
      <c r="F308" s="293" t="s">
        <v>866</v>
      </c>
      <c r="G308" s="415"/>
      <c r="H308" s="293">
        <v>33</v>
      </c>
      <c r="I308" s="289" t="s">
        <v>9739</v>
      </c>
    </row>
    <row r="309" spans="1:9" ht="15.75">
      <c r="A309" s="246">
        <v>293</v>
      </c>
      <c r="B309" s="285" t="s">
        <v>1114</v>
      </c>
      <c r="C309" s="278">
        <v>30</v>
      </c>
      <c r="D309" s="282" t="s">
        <v>906</v>
      </c>
      <c r="E309" s="293" t="s">
        <v>865</v>
      </c>
      <c r="F309" s="293" t="s">
        <v>866</v>
      </c>
      <c r="G309" s="415"/>
      <c r="H309" s="293">
        <v>33</v>
      </c>
      <c r="I309" s="289" t="s">
        <v>9739</v>
      </c>
    </row>
    <row r="310" spans="1:9" ht="15.75">
      <c r="A310" s="246">
        <v>294</v>
      </c>
      <c r="B310" s="285" t="s">
        <v>1115</v>
      </c>
      <c r="C310" s="278">
        <v>30</v>
      </c>
      <c r="D310" s="282" t="s">
        <v>906</v>
      </c>
      <c r="E310" s="293" t="s">
        <v>865</v>
      </c>
      <c r="F310" s="293" t="s">
        <v>866</v>
      </c>
      <c r="G310" s="415"/>
      <c r="H310" s="293">
        <v>33</v>
      </c>
      <c r="I310" s="289" t="s">
        <v>9739</v>
      </c>
    </row>
    <row r="311" spans="1:9" ht="15.75">
      <c r="A311" s="246">
        <v>295</v>
      </c>
      <c r="B311" s="285" t="s">
        <v>1116</v>
      </c>
      <c r="C311" s="278">
        <v>3</v>
      </c>
      <c r="D311" s="282" t="s">
        <v>906</v>
      </c>
      <c r="E311" s="293" t="s">
        <v>865</v>
      </c>
      <c r="F311" s="293" t="s">
        <v>866</v>
      </c>
      <c r="G311" s="415"/>
      <c r="H311" s="293">
        <v>33</v>
      </c>
      <c r="I311" s="289" t="s">
        <v>9739</v>
      </c>
    </row>
    <row r="312" spans="1:9" ht="15.75">
      <c r="A312" s="246">
        <v>296</v>
      </c>
      <c r="B312" s="285" t="s">
        <v>9757</v>
      </c>
      <c r="C312" s="278">
        <v>1000</v>
      </c>
      <c r="D312" s="282" t="s">
        <v>906</v>
      </c>
      <c r="E312" s="293" t="s">
        <v>865</v>
      </c>
      <c r="F312" s="293" t="s">
        <v>866</v>
      </c>
      <c r="G312" s="415"/>
      <c r="H312" s="293">
        <v>33</v>
      </c>
      <c r="I312" s="289" t="s">
        <v>9739</v>
      </c>
    </row>
  </sheetData>
  <mergeCells count="14">
    <mergeCell ref="G8:G16"/>
    <mergeCell ref="H8:H15"/>
    <mergeCell ref="I8:I16"/>
    <mergeCell ref="G35:G62"/>
    <mergeCell ref="A2:I2"/>
    <mergeCell ref="A5:I5"/>
    <mergeCell ref="A6:I6"/>
    <mergeCell ref="A7:I7"/>
    <mergeCell ref="A8:A16"/>
    <mergeCell ref="B8:B16"/>
    <mergeCell ref="C8:C16"/>
    <mergeCell ref="D8:D16"/>
    <mergeCell ref="E8:E16"/>
    <mergeCell ref="F8:F16"/>
  </mergeCells>
  <conditionalFormatting sqref="B193:B210">
    <cfRule type="colorScale" priority="3">
      <colorScale>
        <cfvo type="min" val="0"/>
        <cfvo type="percentile" val="50"/>
        <cfvo type="max" val="0"/>
        <color rgb="FFF8696B"/>
        <color rgb="FFFFEB84"/>
        <color rgb="FF63BE7B"/>
      </colorScale>
    </cfRule>
  </conditionalFormatting>
  <conditionalFormatting sqref="B237:B257">
    <cfRule type="colorScale" priority="2">
      <colorScale>
        <cfvo type="min" val="0"/>
        <cfvo type="percentile" val="50"/>
        <cfvo type="max" val="0"/>
        <color rgb="FFF8696B"/>
        <color rgb="FFFFEB84"/>
        <color rgb="FF63BE7B"/>
      </colorScale>
    </cfRule>
  </conditionalFormatting>
  <conditionalFormatting sqref="B232:B251">
    <cfRule type="colorScale" priority="1">
      <colorScale>
        <cfvo type="min" val="0"/>
        <cfvo type="percentile" val="50"/>
        <cfvo type="max" val="0"/>
        <color rgb="FFF8696B"/>
        <color rgb="FFFFEB84"/>
        <color rgb="FF63BE7B"/>
      </colorScale>
    </cfRule>
  </conditionalFormatting>
  <pageMargins left="0" right="0" top="0" bottom="0" header="0.3" footer="0.3"/>
  <pageSetup paperSize="9" scale="73" orientation="landscape" r:id="rId1"/>
</worksheet>
</file>

<file path=xl/worksheets/sheet8.xml><?xml version="1.0" encoding="utf-8"?>
<worksheet xmlns="http://schemas.openxmlformats.org/spreadsheetml/2006/main" xmlns:r="http://schemas.openxmlformats.org/officeDocument/2006/relationships">
  <dimension ref="A2:P403"/>
  <sheetViews>
    <sheetView zoomScale="66" zoomScaleNormal="66" workbookViewId="0">
      <pane xSplit="2" topLeftCell="C1" activePane="topRight" state="frozen"/>
      <selection pane="topRight" activeCell="B6" sqref="B6"/>
    </sheetView>
  </sheetViews>
  <sheetFormatPr defaultColWidth="9.140625" defaultRowHeight="15"/>
  <cols>
    <col min="1" max="1" width="9.42578125" style="245" customWidth="1"/>
    <col min="2" max="2" width="80.28515625" style="245" customWidth="1"/>
    <col min="3" max="3" width="24.5703125" style="245" customWidth="1"/>
    <col min="4" max="4" width="28.5703125" style="245" customWidth="1"/>
    <col min="5" max="6" width="17.5703125" style="245" customWidth="1"/>
    <col min="7" max="7" width="19.28515625" style="245" customWidth="1"/>
    <col min="8" max="8" width="17.140625" style="245" customWidth="1"/>
    <col min="9" max="9" width="18.85546875" style="245" bestFit="1" customWidth="1"/>
    <col min="10" max="16" width="17.5703125" style="245" customWidth="1"/>
    <col min="17" max="16384" width="9.140625" style="245"/>
  </cols>
  <sheetData>
    <row r="2" spans="1:16" ht="21">
      <c r="A2" s="629" t="s">
        <v>1117</v>
      </c>
      <c r="B2" s="629"/>
      <c r="C2" s="629"/>
      <c r="D2" s="629"/>
      <c r="E2" s="629"/>
      <c r="F2" s="629"/>
      <c r="G2" s="629"/>
      <c r="H2" s="629"/>
      <c r="I2" s="629"/>
      <c r="J2" s="629"/>
      <c r="K2" s="629"/>
      <c r="L2" s="629"/>
      <c r="M2" s="629"/>
      <c r="N2" s="629"/>
      <c r="O2" s="629"/>
      <c r="P2" s="629"/>
    </row>
    <row r="3" spans="1:16" ht="19.5" customHeight="1">
      <c r="A3" s="630" t="s">
        <v>10146</v>
      </c>
      <c r="B3" s="631"/>
      <c r="C3" s="631"/>
      <c r="D3" s="631"/>
      <c r="E3" s="631"/>
      <c r="F3" s="631"/>
      <c r="G3" s="631"/>
      <c r="H3" s="631"/>
      <c r="I3" s="631"/>
      <c r="J3" s="631"/>
      <c r="K3" s="631"/>
      <c r="L3" s="631"/>
      <c r="M3" s="631"/>
      <c r="N3" s="631"/>
      <c r="O3" s="631"/>
      <c r="P3" s="631"/>
    </row>
    <row r="5" spans="1:16" ht="75">
      <c r="A5" s="233" t="s">
        <v>0</v>
      </c>
      <c r="B5" s="234" t="s">
        <v>134</v>
      </c>
      <c r="C5" s="233" t="s">
        <v>858</v>
      </c>
      <c r="D5" s="235" t="s">
        <v>1118</v>
      </c>
      <c r="E5" s="233" t="s">
        <v>135</v>
      </c>
      <c r="F5" s="233" t="s">
        <v>1119</v>
      </c>
      <c r="G5" s="233" t="s">
        <v>1120</v>
      </c>
      <c r="H5" s="233" t="s">
        <v>1121</v>
      </c>
      <c r="I5" s="233" t="s">
        <v>1122</v>
      </c>
      <c r="J5" s="233" t="s">
        <v>1123</v>
      </c>
      <c r="K5" s="233" t="s">
        <v>1124</v>
      </c>
      <c r="L5" s="233" t="s">
        <v>1125</v>
      </c>
      <c r="M5" s="233" t="s">
        <v>1126</v>
      </c>
      <c r="N5" s="233" t="s">
        <v>1127</v>
      </c>
      <c r="O5" s="233" t="s">
        <v>1128</v>
      </c>
      <c r="P5" s="236" t="s">
        <v>99</v>
      </c>
    </row>
    <row r="6" spans="1:16" ht="20.25" customHeight="1">
      <c r="A6" s="246">
        <v>1</v>
      </c>
      <c r="B6" s="285" t="s">
        <v>863</v>
      </c>
      <c r="C6" s="278">
        <v>1260</v>
      </c>
      <c r="D6" s="282" t="s">
        <v>864</v>
      </c>
      <c r="E6" s="282" t="s">
        <v>866</v>
      </c>
      <c r="F6" s="282">
        <v>220</v>
      </c>
      <c r="G6" s="393">
        <v>377.54327911111113</v>
      </c>
      <c r="H6" s="247">
        <v>220</v>
      </c>
      <c r="I6" s="394">
        <v>815.49348287999999</v>
      </c>
      <c r="J6" s="283"/>
      <c r="K6" s="278"/>
      <c r="L6" s="278"/>
      <c r="M6" s="278"/>
      <c r="N6" s="278"/>
      <c r="O6" s="278"/>
      <c r="P6" s="278"/>
    </row>
    <row r="7" spans="1:16" ht="20.25" customHeight="1">
      <c r="A7" s="246">
        <v>2</v>
      </c>
      <c r="B7" s="285" t="s">
        <v>867</v>
      </c>
      <c r="C7" s="278">
        <v>500</v>
      </c>
      <c r="D7" s="282" t="s">
        <v>864</v>
      </c>
      <c r="E7" s="282" t="s">
        <v>866</v>
      </c>
      <c r="F7" s="282">
        <v>400</v>
      </c>
      <c r="G7" s="393">
        <v>153.67820118055559</v>
      </c>
      <c r="H7" s="247">
        <v>400</v>
      </c>
      <c r="I7" s="394">
        <v>331.94491455000002</v>
      </c>
      <c r="J7" s="283"/>
      <c r="K7" s="278"/>
      <c r="L7" s="278"/>
      <c r="M7" s="278"/>
      <c r="N7" s="278"/>
      <c r="O7" s="278"/>
      <c r="P7" s="278"/>
    </row>
    <row r="8" spans="1:16" ht="20.25" customHeight="1">
      <c r="A8" s="246">
        <v>3</v>
      </c>
      <c r="B8" s="285" t="s">
        <v>868</v>
      </c>
      <c r="C8" s="278">
        <v>420</v>
      </c>
      <c r="D8" s="282" t="s">
        <v>864</v>
      </c>
      <c r="E8" s="282" t="s">
        <v>866</v>
      </c>
      <c r="F8" s="282">
        <v>220</v>
      </c>
      <c r="G8" s="393">
        <v>112.66130026388889</v>
      </c>
      <c r="H8" s="247">
        <v>220</v>
      </c>
      <c r="I8" s="394">
        <v>243.34840857</v>
      </c>
      <c r="J8" s="283"/>
      <c r="K8" s="278"/>
      <c r="L8" s="278"/>
      <c r="M8" s="278"/>
      <c r="N8" s="278"/>
      <c r="O8" s="278"/>
      <c r="P8" s="278"/>
    </row>
    <row r="9" spans="1:16" ht="20.25" customHeight="1">
      <c r="A9" s="246">
        <v>4</v>
      </c>
      <c r="B9" s="285" t="s">
        <v>869</v>
      </c>
      <c r="C9" s="278">
        <v>420</v>
      </c>
      <c r="D9" s="282" t="s">
        <v>864</v>
      </c>
      <c r="E9" s="282" t="s">
        <v>866</v>
      </c>
      <c r="F9" s="282">
        <v>220</v>
      </c>
      <c r="G9" s="393">
        <v>130.896595875</v>
      </c>
      <c r="H9" s="247">
        <v>220</v>
      </c>
      <c r="I9" s="394">
        <v>282.73664708999996</v>
      </c>
      <c r="J9" s="283"/>
      <c r="K9" s="278"/>
      <c r="L9" s="278"/>
      <c r="M9" s="278"/>
      <c r="N9" s="278"/>
      <c r="O9" s="278"/>
      <c r="P9" s="278"/>
    </row>
    <row r="10" spans="1:16" ht="20.25" customHeight="1">
      <c r="A10" s="246">
        <v>5</v>
      </c>
      <c r="B10" s="285" t="s">
        <v>870</v>
      </c>
      <c r="C10" s="278">
        <v>210</v>
      </c>
      <c r="D10" s="282" t="s">
        <v>864</v>
      </c>
      <c r="E10" s="282" t="s">
        <v>866</v>
      </c>
      <c r="F10" s="282">
        <v>220</v>
      </c>
      <c r="G10" s="393">
        <v>56.888765888888891</v>
      </c>
      <c r="H10" s="247">
        <v>220</v>
      </c>
      <c r="I10" s="394">
        <v>122.87973432</v>
      </c>
      <c r="J10" s="283"/>
      <c r="K10" s="284"/>
      <c r="L10" s="278"/>
      <c r="M10" s="278"/>
      <c r="N10" s="278"/>
      <c r="O10" s="278"/>
      <c r="P10" s="278"/>
    </row>
    <row r="11" spans="1:16" ht="20.25" customHeight="1">
      <c r="A11" s="246">
        <v>6</v>
      </c>
      <c r="B11" s="285" t="s">
        <v>871</v>
      </c>
      <c r="C11" s="278">
        <v>600</v>
      </c>
      <c r="D11" s="282" t="s">
        <v>864</v>
      </c>
      <c r="E11" s="282" t="s">
        <v>866</v>
      </c>
      <c r="F11" s="282">
        <v>400</v>
      </c>
      <c r="G11" s="393">
        <v>156.44723652777779</v>
      </c>
      <c r="H11" s="247">
        <v>400</v>
      </c>
      <c r="I11" s="394">
        <v>337.9260309</v>
      </c>
      <c r="J11" s="283"/>
      <c r="K11" s="278"/>
      <c r="L11" s="278"/>
      <c r="M11" s="278"/>
      <c r="N11" s="278"/>
      <c r="O11" s="278"/>
      <c r="P11" s="278"/>
    </row>
    <row r="12" spans="1:16" ht="20.25" customHeight="1">
      <c r="A12" s="246">
        <v>7</v>
      </c>
      <c r="B12" s="285" t="s">
        <v>872</v>
      </c>
      <c r="C12" s="278">
        <v>90</v>
      </c>
      <c r="D12" s="282" t="s">
        <v>873</v>
      </c>
      <c r="E12" s="282" t="s">
        <v>866</v>
      </c>
      <c r="F12" s="282">
        <v>220</v>
      </c>
      <c r="G12" s="393">
        <v>0.84634315277777783</v>
      </c>
      <c r="H12" s="247">
        <v>220</v>
      </c>
      <c r="I12" s="394">
        <v>1.82810121</v>
      </c>
      <c r="J12" s="283"/>
      <c r="K12" s="278"/>
      <c r="L12" s="278"/>
      <c r="M12" s="278"/>
      <c r="N12" s="278"/>
      <c r="O12" s="278"/>
      <c r="P12" s="278"/>
    </row>
    <row r="13" spans="1:16" ht="20.25" customHeight="1">
      <c r="A13" s="246">
        <v>8</v>
      </c>
      <c r="B13" s="285" t="s">
        <v>874</v>
      </c>
      <c r="C13" s="278">
        <v>50</v>
      </c>
      <c r="D13" s="282" t="s">
        <v>873</v>
      </c>
      <c r="E13" s="282" t="s">
        <v>866</v>
      </c>
      <c r="F13" s="282">
        <v>132</v>
      </c>
      <c r="G13" s="393">
        <v>-2.1938169444444444E-3</v>
      </c>
      <c r="H13" s="247">
        <v>132</v>
      </c>
      <c r="I13" s="394">
        <v>-4.7386445999999995E-3</v>
      </c>
      <c r="J13" s="283"/>
      <c r="K13" s="278"/>
      <c r="L13" s="278"/>
      <c r="M13" s="278"/>
      <c r="N13" s="278"/>
      <c r="O13" s="278"/>
      <c r="P13" s="278"/>
    </row>
    <row r="14" spans="1:16" ht="20.25" customHeight="1">
      <c r="A14" s="246">
        <v>9</v>
      </c>
      <c r="B14" s="285" t="s">
        <v>875</v>
      </c>
      <c r="C14" s="278">
        <v>240</v>
      </c>
      <c r="D14" s="282" t="s">
        <v>873</v>
      </c>
      <c r="E14" s="282" t="s">
        <v>866</v>
      </c>
      <c r="F14" s="282">
        <v>132</v>
      </c>
      <c r="G14" s="393">
        <v>9.9334861111111082E-3</v>
      </c>
      <c r="H14" s="247">
        <v>132</v>
      </c>
      <c r="I14" s="394">
        <v>2.1456329999999996E-2</v>
      </c>
      <c r="J14" s="283"/>
      <c r="K14" s="278"/>
      <c r="L14" s="278"/>
      <c r="M14" s="278"/>
      <c r="N14" s="278"/>
      <c r="O14" s="278"/>
      <c r="P14" s="278"/>
    </row>
    <row r="15" spans="1:16" ht="20.25" customHeight="1">
      <c r="A15" s="246">
        <v>10</v>
      </c>
      <c r="B15" s="285" t="s">
        <v>876</v>
      </c>
      <c r="C15" s="278">
        <v>460</v>
      </c>
      <c r="D15" s="282" t="s">
        <v>873</v>
      </c>
      <c r="E15" s="282" t="s">
        <v>866</v>
      </c>
      <c r="F15" s="282">
        <v>132</v>
      </c>
      <c r="G15" s="393">
        <v>17.080010043194445</v>
      </c>
      <c r="H15" s="247">
        <v>132</v>
      </c>
      <c r="I15" s="394">
        <v>36.8928216933</v>
      </c>
      <c r="J15" s="283"/>
      <c r="K15" s="278"/>
      <c r="L15" s="278"/>
      <c r="M15" s="278"/>
      <c r="N15" s="278"/>
      <c r="O15" s="278"/>
      <c r="P15" s="278"/>
    </row>
    <row r="16" spans="1:16" ht="20.25" customHeight="1">
      <c r="A16" s="246">
        <v>11</v>
      </c>
      <c r="B16" s="285" t="s">
        <v>877</v>
      </c>
      <c r="C16" s="278">
        <v>25</v>
      </c>
      <c r="D16" s="282" t="s">
        <v>873</v>
      </c>
      <c r="E16" s="282" t="s">
        <v>866</v>
      </c>
      <c r="F16" s="282">
        <v>132</v>
      </c>
      <c r="G16" s="393">
        <v>45.057656189444444</v>
      </c>
      <c r="H16" s="247">
        <v>132</v>
      </c>
      <c r="I16" s="394">
        <v>97.324537369200002</v>
      </c>
      <c r="J16" s="283"/>
      <c r="K16" s="278"/>
      <c r="L16" s="278"/>
      <c r="M16" s="278"/>
      <c r="N16" s="278"/>
      <c r="O16" s="278"/>
      <c r="P16" s="278"/>
    </row>
    <row r="17" spans="1:16" ht="20.25" customHeight="1">
      <c r="A17" s="246">
        <v>12</v>
      </c>
      <c r="B17" s="285" t="s">
        <v>878</v>
      </c>
      <c r="C17" s="278">
        <v>20</v>
      </c>
      <c r="D17" s="282" t="s">
        <v>873</v>
      </c>
      <c r="E17" s="282" t="s">
        <v>866</v>
      </c>
      <c r="F17" s="282">
        <v>220</v>
      </c>
      <c r="G17" s="393">
        <v>0.44258340388888889</v>
      </c>
      <c r="H17" s="247">
        <v>220</v>
      </c>
      <c r="I17" s="394">
        <v>0.95598015240000012</v>
      </c>
      <c r="J17" s="283"/>
      <c r="K17" s="278"/>
      <c r="L17" s="278"/>
      <c r="M17" s="278"/>
      <c r="N17" s="278"/>
      <c r="O17" s="278"/>
      <c r="P17" s="278"/>
    </row>
    <row r="18" spans="1:16" ht="20.25" customHeight="1">
      <c r="A18" s="246">
        <v>13</v>
      </c>
      <c r="B18" s="285" t="s">
        <v>879</v>
      </c>
      <c r="C18" s="278">
        <v>1</v>
      </c>
      <c r="D18" s="282" t="s">
        <v>873</v>
      </c>
      <c r="E18" s="282" t="s">
        <v>866</v>
      </c>
      <c r="F18" s="282">
        <v>220</v>
      </c>
      <c r="G18" s="393">
        <v>-9.3324413888888867E-3</v>
      </c>
      <c r="H18" s="247">
        <v>220</v>
      </c>
      <c r="I18" s="394">
        <v>-2.0158073399999997E-2</v>
      </c>
      <c r="J18" s="283"/>
      <c r="K18" s="278"/>
      <c r="L18" s="278"/>
      <c r="M18" s="278"/>
      <c r="N18" s="278"/>
      <c r="O18" s="278"/>
      <c r="P18" s="278"/>
    </row>
    <row r="19" spans="1:16" ht="20.25" customHeight="1">
      <c r="A19" s="246">
        <v>14</v>
      </c>
      <c r="B19" s="285" t="s">
        <v>880</v>
      </c>
      <c r="C19" s="278">
        <v>84</v>
      </c>
      <c r="D19" s="282" t="s">
        <v>873</v>
      </c>
      <c r="E19" s="282" t="s">
        <v>866</v>
      </c>
      <c r="F19" s="282">
        <v>220</v>
      </c>
      <c r="G19" s="393">
        <v>9.3871357638888889E-2</v>
      </c>
      <c r="H19" s="247">
        <v>220</v>
      </c>
      <c r="I19" s="394">
        <v>0.2027621325</v>
      </c>
      <c r="J19" s="283"/>
      <c r="K19" s="278"/>
      <c r="L19" s="278"/>
      <c r="M19" s="278"/>
      <c r="N19" s="278"/>
      <c r="O19" s="278"/>
      <c r="P19" s="278"/>
    </row>
    <row r="20" spans="1:16" ht="20.25" customHeight="1">
      <c r="A20" s="246">
        <v>15</v>
      </c>
      <c r="B20" s="285" t="s">
        <v>881</v>
      </c>
      <c r="C20" s="278">
        <v>28.8</v>
      </c>
      <c r="D20" s="282" t="s">
        <v>873</v>
      </c>
      <c r="E20" s="282" t="s">
        <v>866</v>
      </c>
      <c r="F20" s="282">
        <v>400</v>
      </c>
      <c r="G20" s="393">
        <v>18.156492749999998</v>
      </c>
      <c r="H20" s="247">
        <v>400</v>
      </c>
      <c r="I20" s="394">
        <v>39.218024339999999</v>
      </c>
      <c r="J20" s="283"/>
      <c r="K20" s="284"/>
      <c r="L20" s="278"/>
      <c r="M20" s="278"/>
      <c r="N20" s="278"/>
      <c r="O20" s="278"/>
      <c r="P20" s="278"/>
    </row>
    <row r="21" spans="1:16" ht="20.25" customHeight="1">
      <c r="A21" s="246">
        <v>16</v>
      </c>
      <c r="B21" s="285" t="s">
        <v>882</v>
      </c>
      <c r="C21" s="278">
        <v>100</v>
      </c>
      <c r="D21" s="282" t="s">
        <v>873</v>
      </c>
      <c r="E21" s="282" t="s">
        <v>866</v>
      </c>
      <c r="F21" s="282">
        <v>400</v>
      </c>
      <c r="G21" s="393">
        <v>0.49995951388888887</v>
      </c>
      <c r="H21" s="247">
        <v>400</v>
      </c>
      <c r="I21" s="394">
        <v>1.07991255</v>
      </c>
      <c r="J21" s="283"/>
      <c r="K21" s="278"/>
      <c r="L21" s="278"/>
      <c r="M21" s="278"/>
      <c r="N21" s="278"/>
      <c r="O21" s="278"/>
      <c r="P21" s="278"/>
    </row>
    <row r="22" spans="1:16" ht="20.25" customHeight="1">
      <c r="A22" s="246">
        <v>17</v>
      </c>
      <c r="B22" s="285" t="s">
        <v>884</v>
      </c>
      <c r="C22" s="278">
        <v>2100</v>
      </c>
      <c r="D22" s="282" t="s">
        <v>864</v>
      </c>
      <c r="E22" s="282" t="s">
        <v>866</v>
      </c>
      <c r="F22" s="282">
        <v>400</v>
      </c>
      <c r="G22" s="393">
        <v>333.03351597222218</v>
      </c>
      <c r="H22" s="247">
        <v>400</v>
      </c>
      <c r="I22" s="394">
        <v>719.35239449999995</v>
      </c>
      <c r="J22" s="283"/>
      <c r="K22" s="278"/>
      <c r="L22" s="278"/>
      <c r="M22" s="278"/>
      <c r="N22" s="278"/>
      <c r="O22" s="278"/>
      <c r="P22" s="278"/>
    </row>
    <row r="23" spans="1:16" ht="20.25" customHeight="1">
      <c r="A23" s="246">
        <v>18</v>
      </c>
      <c r="B23" s="285" t="s">
        <v>885</v>
      </c>
      <c r="C23" s="278">
        <v>0</v>
      </c>
      <c r="D23" s="282" t="s">
        <v>864</v>
      </c>
      <c r="E23" s="282" t="s">
        <v>866</v>
      </c>
      <c r="F23" s="282">
        <v>400</v>
      </c>
      <c r="G23" s="393">
        <v>203.95722555277777</v>
      </c>
      <c r="H23" s="247">
        <v>400</v>
      </c>
      <c r="I23" s="394">
        <v>440.54760719399997</v>
      </c>
      <c r="J23" s="283"/>
      <c r="K23" s="278"/>
      <c r="L23" s="278"/>
      <c r="M23" s="278"/>
      <c r="N23" s="278"/>
      <c r="O23" s="278"/>
      <c r="P23" s="278"/>
    </row>
    <row r="24" spans="1:16" ht="20.25" customHeight="1">
      <c r="A24" s="246">
        <v>19</v>
      </c>
      <c r="B24" s="285" t="s">
        <v>886</v>
      </c>
      <c r="C24" s="278">
        <v>1000</v>
      </c>
      <c r="D24" s="282" t="s">
        <v>883</v>
      </c>
      <c r="E24" s="282" t="s">
        <v>888</v>
      </c>
      <c r="F24" s="282">
        <v>400</v>
      </c>
      <c r="G24" s="393">
        <v>-0.24636274874999997</v>
      </c>
      <c r="H24" s="247">
        <v>400</v>
      </c>
      <c r="I24" s="394">
        <v>-0.53214353729999997</v>
      </c>
      <c r="J24" s="283"/>
      <c r="K24" s="278"/>
      <c r="L24" s="278"/>
      <c r="M24" s="278"/>
      <c r="N24" s="278"/>
      <c r="O24" s="278"/>
      <c r="P24" s="278"/>
    </row>
    <row r="25" spans="1:16" ht="20.25" customHeight="1">
      <c r="A25" s="246">
        <v>20</v>
      </c>
      <c r="B25" s="285" t="s">
        <v>9740</v>
      </c>
      <c r="C25" s="391" t="s">
        <v>1238</v>
      </c>
      <c r="D25" s="282" t="s">
        <v>1238</v>
      </c>
      <c r="E25" s="282" t="s">
        <v>888</v>
      </c>
      <c r="F25" s="282">
        <v>220</v>
      </c>
      <c r="G25" s="393">
        <v>0.8014043477777778</v>
      </c>
      <c r="H25" s="282">
        <v>220</v>
      </c>
      <c r="I25" s="394">
        <v>1.7310333912</v>
      </c>
      <c r="J25" s="283"/>
      <c r="K25" s="278"/>
      <c r="L25" s="278"/>
      <c r="M25" s="278"/>
      <c r="N25" s="278"/>
      <c r="O25" s="278"/>
      <c r="P25" s="278"/>
    </row>
    <row r="26" spans="1:16" ht="20.25" customHeight="1">
      <c r="A26" s="246">
        <v>21</v>
      </c>
      <c r="B26" s="285" t="s">
        <v>887</v>
      </c>
      <c r="C26" s="278">
        <v>500</v>
      </c>
      <c r="D26" s="282" t="s">
        <v>864</v>
      </c>
      <c r="E26" s="282" t="s">
        <v>888</v>
      </c>
      <c r="F26" s="282">
        <v>400</v>
      </c>
      <c r="G26" s="393">
        <v>76.411577461944432</v>
      </c>
      <c r="H26" s="247">
        <v>400</v>
      </c>
      <c r="I26" s="394">
        <v>165.04900731779998</v>
      </c>
      <c r="J26" s="283"/>
      <c r="K26" s="278"/>
      <c r="L26" s="278"/>
      <c r="M26" s="278"/>
      <c r="N26" s="278"/>
      <c r="O26" s="278"/>
      <c r="P26" s="278"/>
    </row>
    <row r="27" spans="1:16" ht="20.25" customHeight="1">
      <c r="A27" s="246">
        <v>22</v>
      </c>
      <c r="B27" s="285" t="s">
        <v>889</v>
      </c>
      <c r="C27" s="278">
        <v>1020</v>
      </c>
      <c r="D27" s="282" t="s">
        <v>864</v>
      </c>
      <c r="E27" s="282" t="s">
        <v>888</v>
      </c>
      <c r="F27" s="282">
        <v>400</v>
      </c>
      <c r="G27" s="393">
        <v>141.42381233527777</v>
      </c>
      <c r="H27" s="247">
        <v>400</v>
      </c>
      <c r="I27" s="394">
        <v>305.47543464419999</v>
      </c>
      <c r="J27" s="283"/>
      <c r="K27" s="284"/>
      <c r="L27" s="286"/>
      <c r="M27" s="278"/>
      <c r="N27" s="278"/>
      <c r="O27" s="278"/>
      <c r="P27" s="278"/>
    </row>
    <row r="28" spans="1:16" ht="20.25" customHeight="1">
      <c r="A28" s="246">
        <v>23</v>
      </c>
      <c r="B28" s="285" t="s">
        <v>890</v>
      </c>
      <c r="C28" s="278">
        <v>1500</v>
      </c>
      <c r="D28" s="282" t="s">
        <v>864</v>
      </c>
      <c r="E28" s="282" t="s">
        <v>888</v>
      </c>
      <c r="F28" s="282">
        <v>400</v>
      </c>
      <c r="G28" s="393">
        <v>54.126835027777773</v>
      </c>
      <c r="H28" s="247">
        <v>400</v>
      </c>
      <c r="I28" s="394">
        <v>116.91396365999999</v>
      </c>
      <c r="J28" s="283"/>
      <c r="K28" s="278"/>
      <c r="L28" s="278"/>
      <c r="M28" s="278"/>
      <c r="N28" s="278"/>
      <c r="O28" s="278"/>
      <c r="P28" s="278"/>
    </row>
    <row r="29" spans="1:16" ht="20.25" customHeight="1">
      <c r="A29" s="246">
        <v>24</v>
      </c>
      <c r="B29" s="285" t="s">
        <v>891</v>
      </c>
      <c r="C29" s="278">
        <v>630</v>
      </c>
      <c r="D29" s="282" t="s">
        <v>864</v>
      </c>
      <c r="E29" s="282" t="s">
        <v>888</v>
      </c>
      <c r="F29" s="282">
        <v>400</v>
      </c>
      <c r="G29" s="393">
        <v>59.375308370277764</v>
      </c>
      <c r="H29" s="247">
        <v>400</v>
      </c>
      <c r="I29" s="394">
        <v>128.25066607979997</v>
      </c>
      <c r="J29" s="283"/>
      <c r="K29" s="278"/>
      <c r="L29" s="278"/>
      <c r="M29" s="278"/>
      <c r="N29" s="278"/>
      <c r="O29" s="278"/>
      <c r="P29" s="278"/>
    </row>
    <row r="30" spans="1:16" ht="20.25" customHeight="1">
      <c r="A30" s="246">
        <v>25</v>
      </c>
      <c r="B30" s="285" t="s">
        <v>892</v>
      </c>
      <c r="C30" s="278">
        <v>840</v>
      </c>
      <c r="D30" s="282" t="s">
        <v>864</v>
      </c>
      <c r="E30" s="282" t="s">
        <v>888</v>
      </c>
      <c r="F30" s="282">
        <v>400</v>
      </c>
      <c r="G30" s="393">
        <v>22.878085742638888</v>
      </c>
      <c r="H30" s="247">
        <v>400</v>
      </c>
      <c r="I30" s="394">
        <v>49.416665204099999</v>
      </c>
      <c r="J30" s="283"/>
      <c r="K30" s="278"/>
      <c r="L30" s="278"/>
      <c r="M30" s="278"/>
      <c r="N30" s="278"/>
      <c r="O30" s="278"/>
      <c r="P30" s="278"/>
    </row>
    <row r="31" spans="1:16" ht="20.25" customHeight="1">
      <c r="A31" s="246">
        <v>26</v>
      </c>
      <c r="B31" s="285" t="s">
        <v>893</v>
      </c>
      <c r="C31" s="278">
        <v>440</v>
      </c>
      <c r="D31" s="282" t="s">
        <v>864</v>
      </c>
      <c r="E31" s="282" t="s">
        <v>888</v>
      </c>
      <c r="F31" s="282">
        <v>220</v>
      </c>
      <c r="G31" s="393">
        <v>48.959436228472221</v>
      </c>
      <c r="H31" s="247">
        <v>220</v>
      </c>
      <c r="I31" s="394">
        <v>105.75238225349999</v>
      </c>
      <c r="J31" s="283"/>
      <c r="K31" s="278"/>
      <c r="L31" s="278"/>
      <c r="M31" s="278"/>
      <c r="N31" s="278"/>
      <c r="O31" s="278"/>
      <c r="P31" s="278"/>
    </row>
    <row r="32" spans="1:16" ht="16.5">
      <c r="A32" s="246">
        <v>27</v>
      </c>
      <c r="B32" s="285" t="s">
        <v>894</v>
      </c>
      <c r="C32" s="278">
        <v>1000</v>
      </c>
      <c r="D32" s="282" t="s">
        <v>864</v>
      </c>
      <c r="E32" s="282" t="s">
        <v>888</v>
      </c>
      <c r="F32" s="282">
        <v>220</v>
      </c>
      <c r="G32" s="393">
        <v>24.719505081250002</v>
      </c>
      <c r="H32" s="247">
        <v>220</v>
      </c>
      <c r="I32" s="394">
        <v>53.394130975500005</v>
      </c>
      <c r="J32" s="283"/>
      <c r="K32" s="278"/>
      <c r="L32" s="278"/>
      <c r="M32" s="278"/>
      <c r="N32" s="278"/>
      <c r="O32" s="278"/>
      <c r="P32" s="278"/>
    </row>
    <row r="33" spans="1:16" ht="16.5">
      <c r="A33" s="246">
        <v>28</v>
      </c>
      <c r="B33" s="285" t="s">
        <v>895</v>
      </c>
      <c r="C33" s="278">
        <v>1000</v>
      </c>
      <c r="D33" s="282" t="s">
        <v>864</v>
      </c>
      <c r="E33" s="282" t="s">
        <v>888</v>
      </c>
      <c r="F33" s="282">
        <v>220</v>
      </c>
      <c r="G33" s="393">
        <v>9.3768209956944428</v>
      </c>
      <c r="H33" s="247">
        <v>220</v>
      </c>
      <c r="I33" s="394">
        <v>20.253933350699999</v>
      </c>
      <c r="J33" s="283"/>
      <c r="K33" s="278"/>
      <c r="L33" s="278"/>
      <c r="M33" s="278"/>
      <c r="N33" s="278"/>
      <c r="O33" s="278"/>
      <c r="P33" s="278"/>
    </row>
    <row r="34" spans="1:16" ht="16.5">
      <c r="A34" s="246">
        <v>29</v>
      </c>
      <c r="B34" s="285" t="s">
        <v>896</v>
      </c>
      <c r="C34" s="278">
        <v>350</v>
      </c>
      <c r="D34" s="282" t="s">
        <v>864</v>
      </c>
      <c r="E34" s="282" t="s">
        <v>866</v>
      </c>
      <c r="F34" s="282">
        <v>220</v>
      </c>
      <c r="G34" s="393">
        <v>9.6015557901388906</v>
      </c>
      <c r="H34" s="247">
        <v>220</v>
      </c>
      <c r="I34" s="394">
        <v>20.739360506700002</v>
      </c>
      <c r="J34" s="283"/>
      <c r="K34" s="278"/>
      <c r="L34" s="278"/>
      <c r="M34" s="278"/>
      <c r="N34" s="278"/>
      <c r="O34" s="278"/>
      <c r="P34" s="278"/>
    </row>
    <row r="35" spans="1:16" ht="16.5">
      <c r="A35" s="246">
        <v>30</v>
      </c>
      <c r="B35" s="285" t="s">
        <v>9741</v>
      </c>
      <c r="C35" s="278">
        <v>500</v>
      </c>
      <c r="D35" s="282" t="s">
        <v>864</v>
      </c>
      <c r="E35" s="282" t="s">
        <v>888</v>
      </c>
      <c r="F35" s="282">
        <v>220</v>
      </c>
      <c r="G35" s="393">
        <v>0.69135117180555539</v>
      </c>
      <c r="H35" s="247">
        <v>220</v>
      </c>
      <c r="I35" s="394">
        <v>1.4933185310999997</v>
      </c>
      <c r="J35" s="283"/>
      <c r="K35" s="278"/>
      <c r="L35" s="278"/>
      <c r="M35" s="278"/>
      <c r="N35" s="278"/>
      <c r="O35" s="278"/>
      <c r="P35" s="278"/>
    </row>
    <row r="36" spans="1:16" ht="16.5">
      <c r="A36" s="246">
        <v>31</v>
      </c>
      <c r="B36" s="285" t="s">
        <v>9742</v>
      </c>
      <c r="C36" s="278">
        <v>500</v>
      </c>
      <c r="D36" s="282" t="s">
        <v>864</v>
      </c>
      <c r="E36" s="282" t="s">
        <v>888</v>
      </c>
      <c r="F36" s="282">
        <v>220</v>
      </c>
      <c r="G36" s="393">
        <v>0.48450481875000001</v>
      </c>
      <c r="H36" s="247">
        <v>220</v>
      </c>
      <c r="I36" s="394">
        <v>1.0465304085</v>
      </c>
      <c r="J36" s="283"/>
      <c r="K36" s="278"/>
      <c r="L36" s="278"/>
      <c r="M36" s="278"/>
      <c r="N36" s="278"/>
      <c r="O36" s="278"/>
      <c r="P36" s="278"/>
    </row>
    <row r="37" spans="1:16" ht="16.5">
      <c r="A37" s="246">
        <v>32</v>
      </c>
      <c r="B37" s="285" t="s">
        <v>899</v>
      </c>
      <c r="C37" s="278">
        <v>0</v>
      </c>
      <c r="D37" s="282" t="s">
        <v>864</v>
      </c>
      <c r="E37" s="282" t="s">
        <v>888</v>
      </c>
      <c r="F37" s="282">
        <v>220</v>
      </c>
      <c r="G37" s="393">
        <v>31.81105433527777</v>
      </c>
      <c r="H37" s="247">
        <v>220</v>
      </c>
      <c r="I37" s="394">
        <v>68.711877364199992</v>
      </c>
      <c r="J37" s="283"/>
      <c r="K37" s="278"/>
      <c r="L37" s="278"/>
      <c r="M37" s="278"/>
      <c r="N37" s="278"/>
      <c r="O37" s="278"/>
      <c r="P37" s="278"/>
    </row>
    <row r="38" spans="1:16" ht="16.5">
      <c r="A38" s="246">
        <v>33</v>
      </c>
      <c r="B38" s="285" t="s">
        <v>900</v>
      </c>
      <c r="C38" s="278">
        <v>0</v>
      </c>
      <c r="D38" s="282" t="s">
        <v>864</v>
      </c>
      <c r="E38" s="282" t="s">
        <v>888</v>
      </c>
      <c r="F38" s="282">
        <v>220</v>
      </c>
      <c r="G38" s="393">
        <v>17.787311569583334</v>
      </c>
      <c r="H38" s="247">
        <v>220</v>
      </c>
      <c r="I38" s="394">
        <v>38.420592990300001</v>
      </c>
      <c r="J38" s="283"/>
      <c r="K38" s="278"/>
      <c r="L38" s="278"/>
      <c r="M38" s="278"/>
      <c r="N38" s="278"/>
      <c r="O38" s="278"/>
      <c r="P38" s="278"/>
    </row>
    <row r="39" spans="1:16" ht="16.5">
      <c r="A39" s="246">
        <v>34</v>
      </c>
      <c r="B39" s="285" t="s">
        <v>897</v>
      </c>
      <c r="C39" s="278">
        <v>1476</v>
      </c>
      <c r="D39" s="282" t="s">
        <v>864</v>
      </c>
      <c r="E39" s="282" t="s">
        <v>866</v>
      </c>
      <c r="F39" s="282">
        <v>220</v>
      </c>
      <c r="G39" s="393">
        <v>2.9154335944444445</v>
      </c>
      <c r="H39" s="247">
        <v>220</v>
      </c>
      <c r="I39" s="394">
        <v>6.2973365640000001</v>
      </c>
      <c r="J39" s="283"/>
      <c r="K39" s="278"/>
      <c r="L39" s="278"/>
      <c r="M39" s="278"/>
      <c r="N39" s="278"/>
      <c r="O39" s="278"/>
      <c r="P39" s="278"/>
    </row>
    <row r="40" spans="1:16" ht="16.5">
      <c r="A40" s="246">
        <v>35</v>
      </c>
      <c r="B40" s="285" t="s">
        <v>898</v>
      </c>
      <c r="C40" s="278">
        <v>1320</v>
      </c>
      <c r="D40" s="282" t="s">
        <v>864</v>
      </c>
      <c r="E40" s="282" t="s">
        <v>866</v>
      </c>
      <c r="F40" s="282">
        <v>220</v>
      </c>
      <c r="G40" s="393">
        <v>38.927415961666668</v>
      </c>
      <c r="H40" s="247">
        <v>220</v>
      </c>
      <c r="I40" s="394">
        <v>84.083218477200006</v>
      </c>
      <c r="J40" s="283"/>
      <c r="K40" s="278"/>
      <c r="L40" s="278"/>
      <c r="M40" s="278"/>
      <c r="N40" s="278"/>
      <c r="O40" s="278"/>
      <c r="P40" s="278"/>
    </row>
    <row r="41" spans="1:16" ht="16.5">
      <c r="A41" s="246">
        <v>36</v>
      </c>
      <c r="B41" s="285" t="s">
        <v>1375</v>
      </c>
      <c r="C41" s="278">
        <v>0</v>
      </c>
      <c r="D41" s="282" t="s">
        <v>864</v>
      </c>
      <c r="E41" s="282" t="s">
        <v>888</v>
      </c>
      <c r="F41" s="282">
        <v>220</v>
      </c>
      <c r="G41" s="393">
        <v>0.61181853277777776</v>
      </c>
      <c r="H41" s="247">
        <v>220</v>
      </c>
      <c r="I41" s="394">
        <v>1.3215280307999999</v>
      </c>
      <c r="J41" s="283"/>
      <c r="K41" s="278"/>
      <c r="L41" s="278"/>
      <c r="M41" s="278"/>
      <c r="N41" s="278"/>
      <c r="O41" s="278"/>
      <c r="P41" s="278"/>
    </row>
    <row r="42" spans="1:16" ht="16.5">
      <c r="A42" s="246">
        <v>37</v>
      </c>
      <c r="B42" s="285" t="s">
        <v>1243</v>
      </c>
      <c r="C42" s="278" t="s">
        <v>1238</v>
      </c>
      <c r="D42" s="282" t="s">
        <v>48</v>
      </c>
      <c r="E42" s="282" t="s">
        <v>866</v>
      </c>
      <c r="F42" s="282">
        <v>0</v>
      </c>
      <c r="G42" s="393">
        <v>1.1688830374999999</v>
      </c>
      <c r="H42" s="247">
        <v>0</v>
      </c>
      <c r="I42" s="394">
        <v>2.5247873609999996</v>
      </c>
      <c r="J42" s="283"/>
      <c r="K42" s="278"/>
      <c r="L42" s="278"/>
      <c r="M42" s="278"/>
      <c r="N42" s="278"/>
      <c r="O42" s="278"/>
      <c r="P42" s="278"/>
    </row>
    <row r="43" spans="1:16" ht="16.5">
      <c r="A43" s="246">
        <v>38</v>
      </c>
      <c r="B43" s="285" t="s">
        <v>901</v>
      </c>
      <c r="C43" s="278">
        <v>0</v>
      </c>
      <c r="D43" s="282" t="s">
        <v>864</v>
      </c>
      <c r="E43" s="282" t="s">
        <v>866</v>
      </c>
      <c r="F43" s="282">
        <v>220</v>
      </c>
      <c r="G43" s="393">
        <v>86.542939547916674</v>
      </c>
      <c r="H43" s="247">
        <v>220</v>
      </c>
      <c r="I43" s="394">
        <v>186.93274942350001</v>
      </c>
      <c r="J43" s="283"/>
      <c r="K43" s="278"/>
      <c r="L43" s="278"/>
      <c r="M43" s="278"/>
      <c r="N43" s="278"/>
      <c r="O43" s="278"/>
      <c r="P43" s="278"/>
    </row>
    <row r="44" spans="1:16" ht="15" customHeight="1">
      <c r="A44" s="246">
        <v>39</v>
      </c>
      <c r="B44" s="285" t="s">
        <v>1376</v>
      </c>
      <c r="C44" s="278">
        <v>350</v>
      </c>
      <c r="D44" s="282" t="s">
        <v>906</v>
      </c>
      <c r="E44" s="282" t="s">
        <v>866</v>
      </c>
      <c r="F44" s="282">
        <v>220</v>
      </c>
      <c r="G44" s="393">
        <v>138.76458306722222</v>
      </c>
      <c r="H44" s="247">
        <v>220</v>
      </c>
      <c r="I44" s="394">
        <v>299.73149942520001</v>
      </c>
      <c r="J44" s="283"/>
      <c r="K44" s="278"/>
      <c r="L44" s="278"/>
      <c r="M44" s="278"/>
      <c r="N44" s="278"/>
      <c r="O44" s="278"/>
      <c r="P44" s="278"/>
    </row>
    <row r="45" spans="1:16" ht="15" customHeight="1">
      <c r="A45" s="246">
        <v>40</v>
      </c>
      <c r="B45" s="285" t="s">
        <v>1377</v>
      </c>
      <c r="C45" s="278">
        <v>150</v>
      </c>
      <c r="D45" s="282" t="s">
        <v>906</v>
      </c>
      <c r="E45" s="282" t="s">
        <v>866</v>
      </c>
      <c r="F45" s="282">
        <v>220</v>
      </c>
      <c r="G45" s="393">
        <v>11.520833333333334</v>
      </c>
      <c r="H45" s="247">
        <v>220</v>
      </c>
      <c r="I45" s="394">
        <v>24.885000000000002</v>
      </c>
      <c r="J45" s="283"/>
      <c r="K45" s="284"/>
      <c r="L45" s="278"/>
      <c r="M45" s="278"/>
      <c r="N45" s="278"/>
      <c r="O45" s="278"/>
      <c r="P45" s="278"/>
    </row>
    <row r="46" spans="1:16" ht="15" customHeight="1">
      <c r="A46" s="246">
        <v>41</v>
      </c>
      <c r="B46" s="285" t="s">
        <v>1378</v>
      </c>
      <c r="C46" s="278">
        <v>125</v>
      </c>
      <c r="D46" s="282" t="s">
        <v>906</v>
      </c>
      <c r="E46" s="282" t="s">
        <v>866</v>
      </c>
      <c r="F46" s="282">
        <v>220</v>
      </c>
      <c r="G46" s="393">
        <v>17.72482017222222</v>
      </c>
      <c r="H46" s="247">
        <v>220</v>
      </c>
      <c r="I46" s="394">
        <v>38.285611571999993</v>
      </c>
      <c r="J46" s="283"/>
      <c r="K46" s="280"/>
      <c r="L46" s="278"/>
      <c r="M46" s="278"/>
      <c r="N46" s="278"/>
      <c r="O46" s="278"/>
      <c r="P46" s="278"/>
    </row>
    <row r="47" spans="1:16" ht="15" customHeight="1">
      <c r="A47" s="246">
        <v>42</v>
      </c>
      <c r="B47" s="285" t="s">
        <v>902</v>
      </c>
      <c r="C47" s="278">
        <v>1040</v>
      </c>
      <c r="D47" s="282" t="s">
        <v>864</v>
      </c>
      <c r="E47" s="282" t="s">
        <v>866</v>
      </c>
      <c r="F47" s="282">
        <v>33</v>
      </c>
      <c r="G47" s="393">
        <v>250.06652791666667</v>
      </c>
      <c r="H47" s="247">
        <v>33</v>
      </c>
      <c r="I47" s="394">
        <v>540.14370029999998</v>
      </c>
      <c r="J47" s="283"/>
      <c r="K47" s="280"/>
      <c r="L47" s="278"/>
      <c r="M47" s="278"/>
      <c r="N47" s="278"/>
      <c r="O47" s="278"/>
      <c r="P47" s="278"/>
    </row>
    <row r="48" spans="1:16" ht="15" customHeight="1">
      <c r="A48" s="246">
        <v>43</v>
      </c>
      <c r="B48" s="285" t="s">
        <v>1237</v>
      </c>
      <c r="C48" s="278" t="s">
        <v>1238</v>
      </c>
      <c r="D48" s="282" t="s">
        <v>906</v>
      </c>
      <c r="E48" s="282" t="s">
        <v>888</v>
      </c>
      <c r="F48" s="282">
        <v>33</v>
      </c>
      <c r="G48" s="393">
        <v>250.46727666416663</v>
      </c>
      <c r="H48" s="247">
        <v>33</v>
      </c>
      <c r="I48" s="394">
        <v>541.00931759459991</v>
      </c>
      <c r="J48" s="283"/>
      <c r="K48" s="280"/>
      <c r="L48" s="278"/>
      <c r="M48" s="278"/>
      <c r="N48" s="278"/>
      <c r="O48" s="278"/>
      <c r="P48" s="278"/>
    </row>
    <row r="49" spans="1:16" ht="15" customHeight="1">
      <c r="A49" s="246">
        <v>44</v>
      </c>
      <c r="B49" s="285" t="s">
        <v>1239</v>
      </c>
      <c r="C49" s="278" t="s">
        <v>1238</v>
      </c>
      <c r="D49" s="282" t="s">
        <v>906</v>
      </c>
      <c r="E49" s="282" t="s">
        <v>888</v>
      </c>
      <c r="F49" s="282">
        <v>33</v>
      </c>
      <c r="G49" s="393">
        <v>3.9384666666666663</v>
      </c>
      <c r="H49" s="247">
        <v>33</v>
      </c>
      <c r="I49" s="394">
        <v>8.5070879999999995</v>
      </c>
      <c r="J49" s="283"/>
      <c r="K49" s="280"/>
      <c r="L49" s="278"/>
      <c r="M49" s="278"/>
      <c r="N49" s="278"/>
      <c r="O49" s="278"/>
      <c r="P49" s="278"/>
    </row>
    <row r="50" spans="1:16" ht="15" customHeight="1">
      <c r="A50" s="246">
        <v>45</v>
      </c>
      <c r="B50" s="285" t="s">
        <v>9743</v>
      </c>
      <c r="C50" s="391" t="s">
        <v>1238</v>
      </c>
      <c r="D50" s="282" t="s">
        <v>1238</v>
      </c>
      <c r="E50" s="282" t="s">
        <v>888</v>
      </c>
      <c r="F50" s="282">
        <v>220</v>
      </c>
      <c r="G50" s="393">
        <v>61.63192082916666</v>
      </c>
      <c r="H50" s="282">
        <v>220</v>
      </c>
      <c r="I50" s="394">
        <v>133.124948991</v>
      </c>
      <c r="J50" s="283"/>
      <c r="K50" s="280"/>
      <c r="L50" s="278"/>
      <c r="M50" s="278"/>
      <c r="N50" s="278"/>
      <c r="O50" s="278"/>
      <c r="P50" s="278"/>
    </row>
    <row r="51" spans="1:16" ht="15" customHeight="1">
      <c r="A51" s="246">
        <v>46</v>
      </c>
      <c r="B51" s="285" t="s">
        <v>9744</v>
      </c>
      <c r="C51" s="391" t="s">
        <v>1238</v>
      </c>
      <c r="D51" s="282" t="s">
        <v>1238</v>
      </c>
      <c r="E51" s="282" t="s">
        <v>888</v>
      </c>
      <c r="F51" s="282">
        <v>220</v>
      </c>
      <c r="G51" s="393">
        <v>36.605599958333336</v>
      </c>
      <c r="H51" s="282">
        <v>220</v>
      </c>
      <c r="I51" s="394">
        <v>79.068095909999997</v>
      </c>
      <c r="J51" s="283"/>
      <c r="K51" s="280"/>
      <c r="L51" s="278"/>
      <c r="M51" s="278"/>
      <c r="N51" s="278"/>
      <c r="O51" s="278"/>
      <c r="P51" s="278"/>
    </row>
    <row r="52" spans="1:16" ht="15" customHeight="1">
      <c r="A52" s="246">
        <v>47</v>
      </c>
      <c r="B52" s="285" t="s">
        <v>9745</v>
      </c>
      <c r="C52" s="391" t="s">
        <v>1238</v>
      </c>
      <c r="D52" s="282" t="s">
        <v>1238</v>
      </c>
      <c r="E52" s="282" t="s">
        <v>888</v>
      </c>
      <c r="F52" s="282">
        <v>220</v>
      </c>
      <c r="G52" s="393">
        <v>38.674371813888889</v>
      </c>
      <c r="H52" s="282">
        <v>220</v>
      </c>
      <c r="I52" s="394">
        <v>83.536643118000001</v>
      </c>
      <c r="J52" s="283"/>
      <c r="K52" s="280"/>
      <c r="L52" s="278"/>
      <c r="M52" s="278"/>
      <c r="N52" s="278"/>
      <c r="O52" s="278"/>
      <c r="P52" s="278"/>
    </row>
    <row r="53" spans="1:16" ht="15" customHeight="1">
      <c r="A53" s="246">
        <v>48</v>
      </c>
      <c r="B53" s="285" t="s">
        <v>9746</v>
      </c>
      <c r="C53" s="391" t="s">
        <v>1238</v>
      </c>
      <c r="D53" s="391" t="s">
        <v>1238</v>
      </c>
      <c r="E53" s="282" t="s">
        <v>888</v>
      </c>
      <c r="F53" s="282">
        <v>220</v>
      </c>
      <c r="G53" s="393">
        <v>12.544869184444446</v>
      </c>
      <c r="H53" s="247">
        <v>220</v>
      </c>
      <c r="I53" s="394">
        <v>27.096917438400002</v>
      </c>
      <c r="J53" s="283"/>
      <c r="K53" s="287"/>
      <c r="L53" s="278"/>
      <c r="M53" s="278"/>
      <c r="N53" s="278"/>
      <c r="O53" s="278"/>
      <c r="P53" s="278"/>
    </row>
    <row r="54" spans="1:16" ht="15" customHeight="1">
      <c r="A54" s="246">
        <v>49</v>
      </c>
      <c r="B54" s="285" t="s">
        <v>1359</v>
      </c>
      <c r="C54" s="278">
        <v>0</v>
      </c>
      <c r="D54" s="282" t="s">
        <v>48</v>
      </c>
      <c r="E54" s="282" t="s">
        <v>866</v>
      </c>
      <c r="F54" s="282">
        <v>33</v>
      </c>
      <c r="G54" s="393">
        <v>0.2377534999999989</v>
      </c>
      <c r="H54" s="247">
        <v>33</v>
      </c>
      <c r="I54" s="394">
        <v>0.51354755999999757</v>
      </c>
      <c r="J54" s="283"/>
      <c r="K54" s="280"/>
      <c r="L54" s="278"/>
      <c r="M54" s="278"/>
      <c r="N54" s="278"/>
      <c r="O54" s="278"/>
      <c r="P54" s="278"/>
    </row>
    <row r="55" spans="1:16" ht="15" customHeight="1">
      <c r="A55" s="246">
        <v>50</v>
      </c>
      <c r="B55" s="285" t="s">
        <v>1360</v>
      </c>
      <c r="C55" s="278">
        <v>0</v>
      </c>
      <c r="D55" s="282" t="s">
        <v>48</v>
      </c>
      <c r="E55" s="282" t="s">
        <v>866</v>
      </c>
      <c r="F55" s="282">
        <v>33</v>
      </c>
      <c r="G55" s="393">
        <v>0.85082529166666665</v>
      </c>
      <c r="H55" s="247">
        <v>33</v>
      </c>
      <c r="I55" s="394">
        <v>1.83778263</v>
      </c>
      <c r="J55" s="283"/>
      <c r="K55" s="280"/>
      <c r="L55" s="278"/>
      <c r="M55" s="278"/>
      <c r="N55" s="278"/>
      <c r="O55" s="278"/>
      <c r="P55" s="278"/>
    </row>
    <row r="56" spans="1:16" ht="15" customHeight="1">
      <c r="A56" s="246">
        <v>51</v>
      </c>
      <c r="B56" s="285" t="s">
        <v>1361</v>
      </c>
      <c r="C56" s="278">
        <v>0.8</v>
      </c>
      <c r="D56" s="282" t="s">
        <v>906</v>
      </c>
      <c r="E56" s="282" t="s">
        <v>866</v>
      </c>
      <c r="F56" s="282">
        <v>33</v>
      </c>
      <c r="G56" s="393">
        <v>5.0332209444444436</v>
      </c>
      <c r="H56" s="247">
        <v>33</v>
      </c>
      <c r="I56" s="394">
        <v>10.871757239999999</v>
      </c>
      <c r="J56" s="283"/>
      <c r="K56" s="280"/>
      <c r="L56" s="278"/>
      <c r="M56" s="278"/>
      <c r="N56" s="278"/>
      <c r="O56" s="278"/>
      <c r="P56" s="278"/>
    </row>
    <row r="57" spans="1:16" ht="15" customHeight="1">
      <c r="A57" s="246">
        <v>52</v>
      </c>
      <c r="B57" s="285" t="s">
        <v>1362</v>
      </c>
      <c r="C57" s="278">
        <v>0.8</v>
      </c>
      <c r="D57" s="282" t="s">
        <v>906</v>
      </c>
      <c r="E57" s="282" t="s">
        <v>866</v>
      </c>
      <c r="F57" s="282">
        <v>33</v>
      </c>
      <c r="G57" s="393">
        <v>4.3912819583333329</v>
      </c>
      <c r="H57" s="247">
        <v>33</v>
      </c>
      <c r="I57" s="394">
        <v>9.4851690299999998</v>
      </c>
      <c r="J57" s="283"/>
      <c r="K57" s="280"/>
      <c r="L57" s="278"/>
      <c r="M57" s="278"/>
      <c r="N57" s="278"/>
      <c r="O57" s="278"/>
      <c r="P57" s="278"/>
    </row>
    <row r="58" spans="1:16" ht="15" customHeight="1">
      <c r="A58" s="246">
        <v>53</v>
      </c>
      <c r="B58" s="285" t="s">
        <v>1363</v>
      </c>
      <c r="C58" s="278">
        <v>0.8</v>
      </c>
      <c r="D58" s="282" t="s">
        <v>906</v>
      </c>
      <c r="E58" s="282" t="s">
        <v>866</v>
      </c>
      <c r="F58" s="282">
        <v>33</v>
      </c>
      <c r="G58" s="393">
        <v>0.19347544444444439</v>
      </c>
      <c r="H58" s="247">
        <v>33</v>
      </c>
      <c r="I58" s="394">
        <v>0.41790695999999994</v>
      </c>
      <c r="J58" s="283"/>
      <c r="K58" s="280"/>
      <c r="L58" s="278"/>
      <c r="M58" s="278"/>
      <c r="N58" s="278"/>
      <c r="O58" s="278"/>
      <c r="P58" s="278"/>
    </row>
    <row r="59" spans="1:16" ht="15" customHeight="1">
      <c r="A59" s="246">
        <v>54</v>
      </c>
      <c r="B59" s="285" t="s">
        <v>1364</v>
      </c>
      <c r="C59" s="278">
        <v>4</v>
      </c>
      <c r="D59" s="282" t="s">
        <v>906</v>
      </c>
      <c r="E59" s="282" t="s">
        <v>866</v>
      </c>
      <c r="F59" s="282">
        <v>33</v>
      </c>
      <c r="G59" s="393">
        <v>2.577217083333333E-2</v>
      </c>
      <c r="H59" s="247">
        <v>33</v>
      </c>
      <c r="I59" s="394">
        <v>5.5667888999999998E-2</v>
      </c>
      <c r="J59" s="283"/>
      <c r="K59" s="280"/>
      <c r="L59" s="278"/>
      <c r="M59" s="278"/>
      <c r="N59" s="278"/>
      <c r="O59" s="278"/>
      <c r="P59" s="278"/>
    </row>
    <row r="60" spans="1:16" ht="15" customHeight="1">
      <c r="A60" s="246">
        <v>55</v>
      </c>
      <c r="B60" s="285" t="s">
        <v>904</v>
      </c>
      <c r="C60" s="278">
        <v>46</v>
      </c>
      <c r="D60" s="282" t="s">
        <v>906</v>
      </c>
      <c r="E60" s="282" t="s">
        <v>866</v>
      </c>
      <c r="F60" s="282">
        <v>33</v>
      </c>
      <c r="G60" s="393">
        <v>6.2906666666666666E-3</v>
      </c>
      <c r="H60" s="247">
        <v>33</v>
      </c>
      <c r="I60" s="394">
        <v>1.358784E-2</v>
      </c>
      <c r="J60" s="283"/>
      <c r="K60" s="280"/>
      <c r="L60" s="278"/>
      <c r="M60" s="278"/>
      <c r="N60" s="278"/>
      <c r="O60" s="278"/>
      <c r="P60" s="278"/>
    </row>
    <row r="61" spans="1:16" ht="15" customHeight="1">
      <c r="A61" s="246">
        <v>56</v>
      </c>
      <c r="B61" s="285" t="s">
        <v>1365</v>
      </c>
      <c r="C61" s="278">
        <v>0</v>
      </c>
      <c r="D61" s="282" t="s">
        <v>906</v>
      </c>
      <c r="E61" s="282" t="s">
        <v>866</v>
      </c>
      <c r="F61" s="282">
        <v>33</v>
      </c>
      <c r="G61" s="393">
        <v>2.7596555555555555E-2</v>
      </c>
      <c r="H61" s="247">
        <v>33</v>
      </c>
      <c r="I61" s="394">
        <v>5.9608559999999998E-2</v>
      </c>
      <c r="J61" s="283"/>
      <c r="K61" s="280"/>
      <c r="L61" s="278"/>
      <c r="M61" s="278"/>
      <c r="N61" s="278"/>
      <c r="O61" s="278"/>
      <c r="P61" s="278"/>
    </row>
    <row r="62" spans="1:16" ht="15" customHeight="1">
      <c r="A62" s="246">
        <v>57</v>
      </c>
      <c r="B62" s="285" t="s">
        <v>905</v>
      </c>
      <c r="C62" s="278">
        <v>1.6</v>
      </c>
      <c r="D62" s="282" t="s">
        <v>906</v>
      </c>
      <c r="E62" s="282" t="s">
        <v>866</v>
      </c>
      <c r="F62" s="282">
        <v>220</v>
      </c>
      <c r="G62" s="393">
        <v>0.13856682374999998</v>
      </c>
      <c r="H62" s="247">
        <v>220</v>
      </c>
      <c r="I62" s="394">
        <v>0.2993043393</v>
      </c>
      <c r="J62" s="283"/>
      <c r="K62" s="280"/>
      <c r="L62" s="278"/>
      <c r="M62" s="278"/>
      <c r="N62" s="278"/>
      <c r="O62" s="278"/>
      <c r="P62" s="278"/>
    </row>
    <row r="63" spans="1:16" ht="15" customHeight="1">
      <c r="A63" s="246">
        <v>58</v>
      </c>
      <c r="B63" s="285" t="s">
        <v>907</v>
      </c>
      <c r="C63" s="278">
        <v>3.2</v>
      </c>
      <c r="D63" s="282" t="s">
        <v>906</v>
      </c>
      <c r="E63" s="282" t="s">
        <v>866</v>
      </c>
      <c r="F63" s="282">
        <v>33</v>
      </c>
      <c r="G63" s="393">
        <v>7.1640602493055552E-2</v>
      </c>
      <c r="H63" s="247">
        <v>33</v>
      </c>
      <c r="I63" s="394">
        <v>0.15474370138499999</v>
      </c>
      <c r="J63" s="283"/>
      <c r="K63" s="280"/>
      <c r="L63" s="278"/>
      <c r="M63" s="278"/>
      <c r="N63" s="278"/>
      <c r="O63" s="278"/>
      <c r="P63" s="278"/>
    </row>
    <row r="64" spans="1:16" ht="15" customHeight="1">
      <c r="A64" s="246">
        <v>59</v>
      </c>
      <c r="B64" s="285" t="s">
        <v>908</v>
      </c>
      <c r="C64" s="278">
        <v>6.4</v>
      </c>
      <c r="D64" s="282" t="s">
        <v>906</v>
      </c>
      <c r="E64" s="282" t="s">
        <v>866</v>
      </c>
      <c r="F64" s="282">
        <v>220</v>
      </c>
      <c r="G64" s="393">
        <v>7.5691224583333327E-2</v>
      </c>
      <c r="H64" s="247">
        <v>220</v>
      </c>
      <c r="I64" s="394">
        <v>0.16349304509999998</v>
      </c>
      <c r="J64" s="283"/>
      <c r="K64" s="287"/>
      <c r="L64" s="278"/>
      <c r="M64" s="278"/>
      <c r="N64" s="278"/>
      <c r="O64" s="278"/>
      <c r="P64" s="278"/>
    </row>
    <row r="65" spans="1:16" ht="15" customHeight="1">
      <c r="A65" s="246">
        <v>60</v>
      </c>
      <c r="B65" s="285" t="s">
        <v>909</v>
      </c>
      <c r="C65" s="278">
        <v>9.6</v>
      </c>
      <c r="D65" s="282" t="s">
        <v>906</v>
      </c>
      <c r="E65" s="282" t="s">
        <v>866</v>
      </c>
      <c r="F65" s="282">
        <v>220</v>
      </c>
      <c r="G65" s="393">
        <v>7.4191074722222208E-2</v>
      </c>
      <c r="H65" s="247">
        <v>220</v>
      </c>
      <c r="I65" s="394">
        <v>0.16025272139999999</v>
      </c>
      <c r="J65" s="283"/>
      <c r="K65" s="280"/>
      <c r="L65" s="278"/>
      <c r="M65" s="278"/>
      <c r="N65" s="278"/>
      <c r="O65" s="278"/>
      <c r="P65" s="278"/>
    </row>
    <row r="66" spans="1:16" ht="15" customHeight="1">
      <c r="A66" s="246">
        <v>61</v>
      </c>
      <c r="B66" s="285" t="s">
        <v>910</v>
      </c>
      <c r="C66" s="278">
        <v>8</v>
      </c>
      <c r="D66" s="282" t="s">
        <v>906</v>
      </c>
      <c r="E66" s="282" t="s">
        <v>866</v>
      </c>
      <c r="F66" s="282">
        <v>220</v>
      </c>
      <c r="G66" s="393">
        <v>4.8323289027777772E-2</v>
      </c>
      <c r="H66" s="247">
        <v>220</v>
      </c>
      <c r="I66" s="394">
        <v>0.10437830429999999</v>
      </c>
      <c r="J66" s="283"/>
      <c r="K66" s="280"/>
      <c r="L66" s="278"/>
      <c r="M66" s="278"/>
      <c r="N66" s="278"/>
      <c r="O66" s="278"/>
      <c r="P66" s="278"/>
    </row>
    <row r="67" spans="1:16" ht="15" customHeight="1">
      <c r="A67" s="246">
        <v>62</v>
      </c>
      <c r="B67" s="285" t="s">
        <v>911</v>
      </c>
      <c r="C67" s="278">
        <v>8</v>
      </c>
      <c r="D67" s="282" t="s">
        <v>906</v>
      </c>
      <c r="E67" s="282" t="s">
        <v>866</v>
      </c>
      <c r="F67" s="282">
        <v>220</v>
      </c>
      <c r="G67" s="393">
        <v>5.2756133611111103E-2</v>
      </c>
      <c r="H67" s="247">
        <v>220</v>
      </c>
      <c r="I67" s="394">
        <v>0.11395324859999999</v>
      </c>
      <c r="J67" s="283"/>
      <c r="K67" s="287"/>
      <c r="L67" s="278"/>
      <c r="M67" s="278"/>
      <c r="N67" s="278"/>
      <c r="O67" s="278"/>
      <c r="P67" s="278"/>
    </row>
    <row r="68" spans="1:16" ht="15" customHeight="1">
      <c r="A68" s="246">
        <v>63</v>
      </c>
      <c r="B68" s="285" t="s">
        <v>912</v>
      </c>
      <c r="C68" s="278">
        <v>2.4</v>
      </c>
      <c r="D68" s="282" t="s">
        <v>906</v>
      </c>
      <c r="E68" s="282" t="s">
        <v>866</v>
      </c>
      <c r="F68" s="282">
        <v>220</v>
      </c>
      <c r="G68" s="393">
        <v>3.8928030972222229E-2</v>
      </c>
      <c r="H68" s="247">
        <v>220</v>
      </c>
      <c r="I68" s="394">
        <v>8.4084546900000001E-2</v>
      </c>
      <c r="J68" s="283"/>
      <c r="K68" s="280"/>
      <c r="L68" s="278"/>
      <c r="M68" s="278"/>
      <c r="N68" s="278"/>
      <c r="O68" s="278"/>
      <c r="P68" s="278"/>
    </row>
    <row r="69" spans="1:16" ht="15" customHeight="1">
      <c r="A69" s="246">
        <v>64</v>
      </c>
      <c r="B69" s="285" t="s">
        <v>913</v>
      </c>
      <c r="C69" s="278">
        <v>0.8</v>
      </c>
      <c r="D69" s="282" t="s">
        <v>906</v>
      </c>
      <c r="E69" s="282" t="s">
        <v>866</v>
      </c>
      <c r="F69" s="282">
        <v>220</v>
      </c>
      <c r="G69" s="393">
        <v>5.80278475E-2</v>
      </c>
      <c r="H69" s="247">
        <v>220</v>
      </c>
      <c r="I69" s="394">
        <v>0.12534015060000001</v>
      </c>
      <c r="J69" s="283"/>
      <c r="K69" s="280"/>
      <c r="L69" s="278"/>
      <c r="M69" s="278"/>
      <c r="N69" s="278"/>
      <c r="O69" s="278"/>
      <c r="P69" s="278"/>
    </row>
    <row r="70" spans="1:16" ht="15" customHeight="1">
      <c r="A70" s="246">
        <v>65</v>
      </c>
      <c r="B70" s="285" t="s">
        <v>914</v>
      </c>
      <c r="C70" s="278">
        <v>1.6</v>
      </c>
      <c r="D70" s="282" t="s">
        <v>906</v>
      </c>
      <c r="E70" s="282" t="s">
        <v>866</v>
      </c>
      <c r="F70" s="282">
        <v>220</v>
      </c>
      <c r="G70" s="393">
        <v>3.928699521944444E-2</v>
      </c>
      <c r="H70" s="247">
        <v>220</v>
      </c>
      <c r="I70" s="394">
        <v>8.4859909673999992E-2</v>
      </c>
      <c r="J70" s="283"/>
      <c r="K70" s="287"/>
      <c r="L70" s="278"/>
      <c r="M70" s="278"/>
      <c r="N70" s="278"/>
      <c r="O70" s="278"/>
      <c r="P70" s="278"/>
    </row>
    <row r="71" spans="1:16" ht="15" customHeight="1">
      <c r="A71" s="246">
        <v>66</v>
      </c>
      <c r="B71" s="285" t="s">
        <v>931</v>
      </c>
      <c r="C71" s="278">
        <v>46.2</v>
      </c>
      <c r="D71" s="282" t="s">
        <v>906</v>
      </c>
      <c r="E71" s="282" t="s">
        <v>866</v>
      </c>
      <c r="F71" s="282">
        <v>220</v>
      </c>
      <c r="G71" s="393">
        <v>6.8431548888888888E-2</v>
      </c>
      <c r="H71" s="247">
        <v>220</v>
      </c>
      <c r="I71" s="394">
        <v>0.1478121456</v>
      </c>
      <c r="J71" s="283"/>
      <c r="K71" s="280"/>
      <c r="L71" s="278"/>
      <c r="M71" s="278"/>
      <c r="N71" s="278"/>
      <c r="O71" s="278"/>
      <c r="P71" s="278"/>
    </row>
    <row r="72" spans="1:16" ht="15" customHeight="1">
      <c r="A72" s="246">
        <v>67</v>
      </c>
      <c r="B72" s="285" t="s">
        <v>932</v>
      </c>
      <c r="C72" s="278">
        <v>2.1</v>
      </c>
      <c r="D72" s="282" t="s">
        <v>906</v>
      </c>
      <c r="E72" s="282" t="s">
        <v>866</v>
      </c>
      <c r="F72" s="282">
        <v>220</v>
      </c>
      <c r="G72" s="393">
        <v>0.31954989189365274</v>
      </c>
      <c r="H72" s="247">
        <v>220</v>
      </c>
      <c r="I72" s="394">
        <v>0.69022776649028994</v>
      </c>
      <c r="J72" s="283"/>
      <c r="K72" s="280"/>
      <c r="L72" s="278"/>
      <c r="M72" s="278"/>
      <c r="N72" s="278"/>
      <c r="O72" s="278"/>
      <c r="P72" s="278"/>
    </row>
    <row r="73" spans="1:16" ht="15" customHeight="1">
      <c r="A73" s="246">
        <v>68</v>
      </c>
      <c r="B73" s="285" t="s">
        <v>933</v>
      </c>
      <c r="C73" s="278">
        <v>2.1</v>
      </c>
      <c r="D73" s="282" t="s">
        <v>906</v>
      </c>
      <c r="E73" s="282" t="s">
        <v>866</v>
      </c>
      <c r="F73" s="282">
        <v>220</v>
      </c>
      <c r="G73" s="393">
        <v>0.11303534736111111</v>
      </c>
      <c r="H73" s="247">
        <v>220</v>
      </c>
      <c r="I73" s="394">
        <v>0.24415635029999999</v>
      </c>
      <c r="J73" s="283"/>
      <c r="K73" s="280"/>
      <c r="L73" s="278"/>
      <c r="M73" s="278"/>
      <c r="N73" s="278"/>
      <c r="O73" s="278"/>
      <c r="P73" s="278"/>
    </row>
    <row r="74" spans="1:16" ht="15" customHeight="1">
      <c r="A74" s="246">
        <v>69</v>
      </c>
      <c r="B74" s="285" t="s">
        <v>934</v>
      </c>
      <c r="C74" s="278">
        <v>2.1</v>
      </c>
      <c r="D74" s="282" t="s">
        <v>906</v>
      </c>
      <c r="E74" s="282" t="s">
        <v>866</v>
      </c>
      <c r="F74" s="282">
        <v>220</v>
      </c>
      <c r="G74" s="393">
        <v>0.13185251069444445</v>
      </c>
      <c r="H74" s="247">
        <v>220</v>
      </c>
      <c r="I74" s="394">
        <v>0.28480142310000001</v>
      </c>
      <c r="J74" s="283"/>
      <c r="K74" s="287"/>
      <c r="L74" s="278"/>
      <c r="M74" s="278"/>
      <c r="N74" s="278"/>
      <c r="O74" s="278"/>
      <c r="P74" s="278"/>
    </row>
    <row r="75" spans="1:16" ht="15" customHeight="1">
      <c r="A75" s="246">
        <v>70</v>
      </c>
      <c r="B75" s="285" t="s">
        <v>935</v>
      </c>
      <c r="C75" s="278">
        <v>2.1</v>
      </c>
      <c r="D75" s="282" t="s">
        <v>906</v>
      </c>
      <c r="E75" s="282" t="s">
        <v>866</v>
      </c>
      <c r="F75" s="282">
        <v>220</v>
      </c>
      <c r="G75" s="393">
        <v>4.6450504027777777E-2</v>
      </c>
      <c r="H75" s="247">
        <v>220</v>
      </c>
      <c r="I75" s="394">
        <v>0.10033308869999999</v>
      </c>
      <c r="J75" s="283"/>
      <c r="K75" s="280"/>
      <c r="L75" s="278"/>
      <c r="M75" s="278"/>
      <c r="N75" s="278"/>
      <c r="O75" s="278"/>
      <c r="P75" s="278"/>
    </row>
    <row r="76" spans="1:16" ht="15" customHeight="1">
      <c r="A76" s="246">
        <v>71</v>
      </c>
      <c r="B76" s="285" t="s">
        <v>936</v>
      </c>
      <c r="C76" s="278">
        <v>98.7</v>
      </c>
      <c r="D76" s="282" t="s">
        <v>906</v>
      </c>
      <c r="E76" s="282" t="s">
        <v>866</v>
      </c>
      <c r="F76" s="282">
        <v>33</v>
      </c>
      <c r="G76" s="393">
        <v>4.5701276111111105E-2</v>
      </c>
      <c r="H76" s="247">
        <v>33</v>
      </c>
      <c r="I76" s="394">
        <v>9.8714756399999978E-2</v>
      </c>
      <c r="J76" s="283"/>
      <c r="K76" s="280"/>
      <c r="L76" s="278"/>
      <c r="M76" s="278"/>
      <c r="N76" s="278"/>
      <c r="O76" s="278"/>
      <c r="P76" s="278"/>
    </row>
    <row r="77" spans="1:16" ht="15" customHeight="1">
      <c r="A77" s="246">
        <v>72</v>
      </c>
      <c r="B77" s="285" t="s">
        <v>937</v>
      </c>
      <c r="C77" s="278">
        <v>98.7</v>
      </c>
      <c r="D77" s="282" t="s">
        <v>906</v>
      </c>
      <c r="E77" s="282" t="s">
        <v>866</v>
      </c>
      <c r="F77" s="282">
        <v>33</v>
      </c>
      <c r="G77" s="393">
        <v>4.6379915138888887E-2</v>
      </c>
      <c r="H77" s="247">
        <v>33</v>
      </c>
      <c r="I77" s="394">
        <v>0.1001806167</v>
      </c>
      <c r="J77" s="283"/>
      <c r="K77" s="280"/>
      <c r="L77" s="278"/>
      <c r="M77" s="278"/>
      <c r="N77" s="278"/>
      <c r="O77" s="278"/>
      <c r="P77" s="278"/>
    </row>
    <row r="78" spans="1:16" ht="15" customHeight="1">
      <c r="A78" s="246">
        <v>73</v>
      </c>
      <c r="B78" s="285" t="s">
        <v>964</v>
      </c>
      <c r="C78" s="278">
        <v>4.2</v>
      </c>
      <c r="D78" s="282" t="s">
        <v>906</v>
      </c>
      <c r="E78" s="282" t="s">
        <v>866</v>
      </c>
      <c r="F78" s="282">
        <v>33</v>
      </c>
      <c r="G78" s="393">
        <v>0.10374370033732419</v>
      </c>
      <c r="H78" s="247">
        <v>33</v>
      </c>
      <c r="I78" s="394">
        <v>0.22408639272862024</v>
      </c>
      <c r="J78" s="283"/>
      <c r="K78" s="280"/>
      <c r="L78" s="278"/>
      <c r="M78" s="278"/>
      <c r="N78" s="278"/>
      <c r="O78" s="278"/>
      <c r="P78" s="278"/>
    </row>
    <row r="79" spans="1:16" ht="15" customHeight="1">
      <c r="A79" s="246">
        <v>74</v>
      </c>
      <c r="B79" s="285" t="s">
        <v>965</v>
      </c>
      <c r="C79" s="278">
        <v>6.3</v>
      </c>
      <c r="D79" s="282" t="s">
        <v>906</v>
      </c>
      <c r="E79" s="282" t="s">
        <v>866</v>
      </c>
      <c r="F79" s="282">
        <v>33</v>
      </c>
      <c r="G79" s="393">
        <v>0.64887106124999994</v>
      </c>
      <c r="H79" s="247">
        <v>33</v>
      </c>
      <c r="I79" s="394">
        <v>1.4015614922999999</v>
      </c>
      <c r="J79" s="283"/>
      <c r="K79" s="280"/>
      <c r="L79" s="278"/>
      <c r="M79" s="278"/>
      <c r="N79" s="278"/>
      <c r="O79" s="278"/>
      <c r="P79" s="278"/>
    </row>
    <row r="80" spans="1:16" ht="15" customHeight="1">
      <c r="A80" s="246">
        <v>75</v>
      </c>
      <c r="B80" s="285" t="s">
        <v>966</v>
      </c>
      <c r="C80" s="278">
        <v>4.2</v>
      </c>
      <c r="D80" s="282" t="s">
        <v>906</v>
      </c>
      <c r="E80" s="282" t="s">
        <v>866</v>
      </c>
      <c r="F80" s="282">
        <v>132</v>
      </c>
      <c r="G80" s="393">
        <v>1.1119564541666664</v>
      </c>
      <c r="H80" s="247">
        <v>132</v>
      </c>
      <c r="I80" s="394">
        <v>2.4018259409999998</v>
      </c>
      <c r="J80" s="283"/>
      <c r="K80" s="280"/>
      <c r="L80" s="278"/>
      <c r="M80" s="278"/>
      <c r="N80" s="278"/>
      <c r="O80" s="278"/>
      <c r="P80" s="278"/>
    </row>
    <row r="81" spans="1:16" ht="15" customHeight="1">
      <c r="A81" s="246">
        <v>76</v>
      </c>
      <c r="B81" s="285" t="s">
        <v>967</v>
      </c>
      <c r="C81" s="278">
        <v>16.8</v>
      </c>
      <c r="D81" s="282" t="s">
        <v>906</v>
      </c>
      <c r="E81" s="282" t="s">
        <v>866</v>
      </c>
      <c r="F81" s="282">
        <v>220</v>
      </c>
      <c r="G81" s="393">
        <v>1.0760200445833332</v>
      </c>
      <c r="H81" s="247">
        <v>220</v>
      </c>
      <c r="I81" s="394">
        <v>2.3242032962999999</v>
      </c>
      <c r="J81" s="283"/>
      <c r="K81" s="280"/>
      <c r="L81" s="278"/>
      <c r="M81" s="278"/>
      <c r="N81" s="278"/>
      <c r="O81" s="278"/>
      <c r="P81" s="278"/>
    </row>
    <row r="82" spans="1:16" ht="15" customHeight="1">
      <c r="A82" s="246">
        <v>77</v>
      </c>
      <c r="B82" s="285" t="s">
        <v>968</v>
      </c>
      <c r="C82" s="278">
        <v>10.5</v>
      </c>
      <c r="D82" s="282" t="s">
        <v>906</v>
      </c>
      <c r="E82" s="282" t="s">
        <v>866</v>
      </c>
      <c r="F82" s="282">
        <v>132</v>
      </c>
      <c r="G82" s="393">
        <v>1.2031167858333331</v>
      </c>
      <c r="H82" s="247">
        <v>132</v>
      </c>
      <c r="I82" s="394">
        <v>2.5987322573999996</v>
      </c>
      <c r="J82" s="283"/>
      <c r="K82" s="280"/>
      <c r="L82" s="278"/>
      <c r="M82" s="278"/>
      <c r="N82" s="278"/>
      <c r="O82" s="278"/>
      <c r="P82" s="278"/>
    </row>
    <row r="83" spans="1:16" ht="15" customHeight="1">
      <c r="A83" s="246">
        <v>78</v>
      </c>
      <c r="B83" s="285" t="s">
        <v>969</v>
      </c>
      <c r="C83" s="278">
        <v>6.3</v>
      </c>
      <c r="D83" s="282" t="s">
        <v>906</v>
      </c>
      <c r="E83" s="282" t="s">
        <v>866</v>
      </c>
      <c r="F83" s="282">
        <v>220</v>
      </c>
      <c r="G83" s="393">
        <v>3.4300168201388885</v>
      </c>
      <c r="H83" s="247">
        <v>220</v>
      </c>
      <c r="I83" s="394">
        <v>7.408836331499999</v>
      </c>
      <c r="J83" s="283"/>
      <c r="K83" s="280"/>
      <c r="L83" s="278"/>
      <c r="M83" s="278"/>
      <c r="N83" s="278"/>
      <c r="O83" s="278"/>
      <c r="P83" s="278"/>
    </row>
    <row r="84" spans="1:16" ht="15" customHeight="1">
      <c r="A84" s="246">
        <v>79</v>
      </c>
      <c r="B84" s="285" t="s">
        <v>970</v>
      </c>
      <c r="C84" s="278">
        <v>4.2</v>
      </c>
      <c r="D84" s="282" t="s">
        <v>906</v>
      </c>
      <c r="E84" s="282" t="s">
        <v>866</v>
      </c>
      <c r="F84" s="282">
        <v>220</v>
      </c>
      <c r="G84" s="393">
        <v>0.14836170666666668</v>
      </c>
      <c r="H84" s="247">
        <v>220</v>
      </c>
      <c r="I84" s="394">
        <v>0.32046128639999999</v>
      </c>
      <c r="J84" s="283"/>
      <c r="K84" s="280"/>
      <c r="L84" s="278"/>
      <c r="M84" s="278"/>
      <c r="N84" s="278"/>
      <c r="O84" s="278"/>
      <c r="P84" s="278"/>
    </row>
    <row r="85" spans="1:16" ht="15" customHeight="1">
      <c r="A85" s="246">
        <v>80</v>
      </c>
      <c r="B85" s="285" t="s">
        <v>971</v>
      </c>
      <c r="C85" s="278">
        <v>10.5</v>
      </c>
      <c r="D85" s="282" t="s">
        <v>906</v>
      </c>
      <c r="E85" s="282" t="s">
        <v>866</v>
      </c>
      <c r="F85" s="282">
        <v>33</v>
      </c>
      <c r="G85" s="393">
        <v>0.14674173416666644</v>
      </c>
      <c r="H85" s="247">
        <v>33</v>
      </c>
      <c r="I85" s="394">
        <v>0.31696214579999954</v>
      </c>
      <c r="J85" s="283"/>
      <c r="K85" s="287"/>
      <c r="L85" s="278"/>
      <c r="M85" s="278"/>
      <c r="N85" s="278"/>
      <c r="O85" s="278"/>
      <c r="P85" s="278"/>
    </row>
    <row r="86" spans="1:16" ht="15" customHeight="1">
      <c r="A86" s="246">
        <v>81</v>
      </c>
      <c r="B86" s="285" t="s">
        <v>972</v>
      </c>
      <c r="C86" s="278">
        <v>6.3</v>
      </c>
      <c r="D86" s="282" t="s">
        <v>906</v>
      </c>
      <c r="E86" s="282" t="s">
        <v>866</v>
      </c>
      <c r="F86" s="282">
        <v>220</v>
      </c>
      <c r="G86" s="393">
        <v>0.30156061222222225</v>
      </c>
      <c r="H86" s="247">
        <v>220</v>
      </c>
      <c r="I86" s="394">
        <v>0.65137092240000005</v>
      </c>
      <c r="J86" s="283"/>
      <c r="K86" s="280"/>
      <c r="L86" s="278"/>
      <c r="M86" s="278"/>
      <c r="N86" s="278"/>
      <c r="O86" s="278"/>
      <c r="P86" s="278"/>
    </row>
    <row r="87" spans="1:16" ht="15" customHeight="1">
      <c r="A87" s="246">
        <v>82</v>
      </c>
      <c r="B87" s="285" t="s">
        <v>973</v>
      </c>
      <c r="C87" s="278">
        <v>2.1</v>
      </c>
      <c r="D87" s="282" t="s">
        <v>906</v>
      </c>
      <c r="E87" s="282" t="s">
        <v>866</v>
      </c>
      <c r="F87" s="282">
        <v>220</v>
      </c>
      <c r="G87" s="393">
        <v>8.7314546944444432E-2</v>
      </c>
      <c r="H87" s="247">
        <v>220</v>
      </c>
      <c r="I87" s="394">
        <v>0.18859942139999999</v>
      </c>
      <c r="J87" s="283"/>
      <c r="K87" s="280"/>
      <c r="L87" s="278"/>
      <c r="M87" s="278"/>
      <c r="N87" s="278"/>
      <c r="O87" s="278"/>
      <c r="P87" s="278"/>
    </row>
    <row r="88" spans="1:16" ht="15" customHeight="1">
      <c r="A88" s="246">
        <v>83</v>
      </c>
      <c r="B88" s="285" t="s">
        <v>974</v>
      </c>
      <c r="C88" s="278">
        <v>2.1</v>
      </c>
      <c r="D88" s="282" t="s">
        <v>906</v>
      </c>
      <c r="E88" s="282" t="s">
        <v>866</v>
      </c>
      <c r="F88" s="282">
        <v>220</v>
      </c>
      <c r="G88" s="393">
        <v>10.464654582638889</v>
      </c>
      <c r="H88" s="247">
        <v>220</v>
      </c>
      <c r="I88" s="394">
        <v>22.603653898499999</v>
      </c>
      <c r="J88" s="283"/>
      <c r="K88" s="280"/>
      <c r="L88" s="278"/>
      <c r="M88" s="278"/>
      <c r="N88" s="278"/>
      <c r="O88" s="278"/>
      <c r="P88" s="278"/>
    </row>
    <row r="89" spans="1:16" ht="15" customHeight="1">
      <c r="A89" s="246">
        <v>84</v>
      </c>
      <c r="B89" s="285" t="s">
        <v>976</v>
      </c>
      <c r="C89" s="278">
        <v>2.1</v>
      </c>
      <c r="D89" s="282" t="s">
        <v>906</v>
      </c>
      <c r="E89" s="282" t="s">
        <v>866</v>
      </c>
      <c r="F89" s="282">
        <v>220</v>
      </c>
      <c r="G89" s="393">
        <v>11.269487973055554</v>
      </c>
      <c r="H89" s="247">
        <v>220</v>
      </c>
      <c r="I89" s="394">
        <v>24.342094021799998</v>
      </c>
      <c r="J89" s="283"/>
      <c r="K89" s="280"/>
      <c r="L89" s="278"/>
      <c r="M89" s="278"/>
      <c r="N89" s="278"/>
      <c r="O89" s="278"/>
      <c r="P89" s="278"/>
    </row>
    <row r="90" spans="1:16" ht="15" customHeight="1">
      <c r="A90" s="246">
        <v>85</v>
      </c>
      <c r="B90" s="285" t="s">
        <v>977</v>
      </c>
      <c r="C90" s="278">
        <v>2.1</v>
      </c>
      <c r="D90" s="282" t="s">
        <v>906</v>
      </c>
      <c r="E90" s="282" t="s">
        <v>866</v>
      </c>
      <c r="F90" s="282">
        <v>33</v>
      </c>
      <c r="G90" s="393">
        <v>2.3278324488888891</v>
      </c>
      <c r="H90" s="247">
        <v>33</v>
      </c>
      <c r="I90" s="394">
        <v>5.0281180896000004</v>
      </c>
      <c r="J90" s="283"/>
      <c r="K90" s="280"/>
      <c r="L90" s="278"/>
      <c r="M90" s="278"/>
      <c r="N90" s="278"/>
      <c r="O90" s="278"/>
      <c r="P90" s="278"/>
    </row>
    <row r="91" spans="1:16" ht="15" customHeight="1">
      <c r="A91" s="246">
        <v>86</v>
      </c>
      <c r="B91" s="285" t="s">
        <v>978</v>
      </c>
      <c r="C91" s="278">
        <v>20</v>
      </c>
      <c r="D91" s="282" t="s">
        <v>906</v>
      </c>
      <c r="E91" s="282" t="s">
        <v>866</v>
      </c>
      <c r="F91" s="282">
        <v>33</v>
      </c>
      <c r="G91" s="393">
        <v>0.15579764152777775</v>
      </c>
      <c r="H91" s="247">
        <v>33</v>
      </c>
      <c r="I91" s="394">
        <v>0.33652290569999999</v>
      </c>
      <c r="J91" s="283"/>
      <c r="K91" s="280"/>
      <c r="L91" s="278"/>
      <c r="M91" s="278"/>
      <c r="N91" s="278"/>
      <c r="O91" s="278"/>
      <c r="P91" s="278"/>
    </row>
    <row r="92" spans="1:16" ht="15" customHeight="1">
      <c r="A92" s="246">
        <v>87</v>
      </c>
      <c r="B92" s="285" t="s">
        <v>1240</v>
      </c>
      <c r="C92" s="278">
        <v>50.2</v>
      </c>
      <c r="D92" s="282" t="s">
        <v>906</v>
      </c>
      <c r="E92" s="282" t="s">
        <v>866</v>
      </c>
      <c r="F92" s="282">
        <v>33</v>
      </c>
      <c r="G92" s="393">
        <v>2.3585225526388882</v>
      </c>
      <c r="H92" s="247">
        <v>33</v>
      </c>
      <c r="I92" s="394">
        <v>5.0944087136999991</v>
      </c>
      <c r="J92" s="283"/>
      <c r="K92" s="280"/>
      <c r="L92" s="278"/>
      <c r="M92" s="278"/>
      <c r="N92" s="278"/>
      <c r="O92" s="278"/>
      <c r="P92" s="278"/>
    </row>
    <row r="93" spans="1:16" ht="15" customHeight="1">
      <c r="A93" s="246">
        <v>88</v>
      </c>
      <c r="B93" s="285" t="s">
        <v>979</v>
      </c>
      <c r="C93" s="278">
        <v>14.7</v>
      </c>
      <c r="D93" s="282" t="s">
        <v>906</v>
      </c>
      <c r="E93" s="282" t="s">
        <v>866</v>
      </c>
      <c r="F93" s="282">
        <v>220</v>
      </c>
      <c r="G93" s="393">
        <v>12.431260938333335</v>
      </c>
      <c r="H93" s="247">
        <v>220</v>
      </c>
      <c r="I93" s="394">
        <v>26.851523626800002</v>
      </c>
      <c r="J93" s="283"/>
      <c r="K93" s="280"/>
      <c r="L93" s="278"/>
      <c r="M93" s="278"/>
      <c r="N93" s="278"/>
      <c r="O93" s="278"/>
      <c r="P93" s="278"/>
    </row>
    <row r="94" spans="1:16" ht="15" customHeight="1">
      <c r="A94" s="246">
        <v>89</v>
      </c>
      <c r="B94" s="285" t="s">
        <v>980</v>
      </c>
      <c r="C94" s="278">
        <v>4.2</v>
      </c>
      <c r="D94" s="282" t="s">
        <v>906</v>
      </c>
      <c r="E94" s="282" t="s">
        <v>866</v>
      </c>
      <c r="F94" s="282">
        <v>220</v>
      </c>
      <c r="G94" s="393">
        <v>12.447845294027777</v>
      </c>
      <c r="H94" s="247">
        <v>220</v>
      </c>
      <c r="I94" s="394">
        <v>26.8873458351</v>
      </c>
      <c r="J94" s="283"/>
      <c r="K94" s="280"/>
      <c r="L94" s="278"/>
      <c r="M94" s="278"/>
      <c r="N94" s="278"/>
      <c r="O94" s="278"/>
      <c r="P94" s="278"/>
    </row>
    <row r="95" spans="1:16" ht="15" customHeight="1">
      <c r="A95" s="246">
        <v>90</v>
      </c>
      <c r="B95" s="285" t="s">
        <v>981</v>
      </c>
      <c r="C95" s="278">
        <v>2</v>
      </c>
      <c r="D95" s="282" t="s">
        <v>906</v>
      </c>
      <c r="E95" s="282" t="s">
        <v>866</v>
      </c>
      <c r="F95" s="282">
        <v>33</v>
      </c>
      <c r="G95" s="393">
        <v>4.8829079166666664E-2</v>
      </c>
      <c r="H95" s="247">
        <v>33</v>
      </c>
      <c r="I95" s="394">
        <v>0.105470811</v>
      </c>
      <c r="J95" s="283"/>
      <c r="K95" s="280"/>
      <c r="L95" s="278"/>
      <c r="M95" s="278"/>
      <c r="N95" s="278"/>
      <c r="O95" s="278"/>
      <c r="P95" s="278"/>
    </row>
    <row r="96" spans="1:16" ht="15" customHeight="1">
      <c r="A96" s="246">
        <v>91</v>
      </c>
      <c r="B96" s="285" t="s">
        <v>916</v>
      </c>
      <c r="C96" s="278">
        <v>2.4</v>
      </c>
      <c r="D96" s="282" t="s">
        <v>906</v>
      </c>
      <c r="E96" s="282" t="s">
        <v>866</v>
      </c>
      <c r="F96" s="282">
        <v>220</v>
      </c>
      <c r="G96" s="393">
        <v>5.3840755416666664E-2</v>
      </c>
      <c r="H96" s="247">
        <v>220</v>
      </c>
      <c r="I96" s="394">
        <v>0.1162960317</v>
      </c>
      <c r="J96" s="283"/>
      <c r="K96" s="280"/>
      <c r="L96" s="278"/>
      <c r="M96" s="278"/>
      <c r="N96" s="278"/>
      <c r="O96" s="278"/>
      <c r="P96" s="278"/>
    </row>
    <row r="97" spans="1:16" ht="15" customHeight="1">
      <c r="A97" s="246">
        <v>92</v>
      </c>
      <c r="B97" s="285" t="s">
        <v>917</v>
      </c>
      <c r="C97" s="278">
        <v>6.4</v>
      </c>
      <c r="D97" s="282" t="s">
        <v>906</v>
      </c>
      <c r="E97" s="282" t="s">
        <v>866</v>
      </c>
      <c r="F97" s="282">
        <v>220</v>
      </c>
      <c r="G97" s="393">
        <v>0.13541556694444445</v>
      </c>
      <c r="H97" s="247">
        <v>220</v>
      </c>
      <c r="I97" s="394">
        <v>0.29249762460000001</v>
      </c>
      <c r="J97" s="283"/>
      <c r="K97" s="280"/>
      <c r="L97" s="278"/>
      <c r="M97" s="278"/>
      <c r="N97" s="278"/>
      <c r="O97" s="278"/>
      <c r="P97" s="278"/>
    </row>
    <row r="98" spans="1:16" ht="15" customHeight="1">
      <c r="A98" s="246">
        <v>93</v>
      </c>
      <c r="B98" s="285" t="s">
        <v>918</v>
      </c>
      <c r="C98" s="278">
        <v>4</v>
      </c>
      <c r="D98" s="282" t="s">
        <v>906</v>
      </c>
      <c r="E98" s="282" t="s">
        <v>866</v>
      </c>
      <c r="F98" s="282">
        <v>220</v>
      </c>
      <c r="G98" s="393">
        <v>6.4924888762666666E-2</v>
      </c>
      <c r="H98" s="247">
        <v>220</v>
      </c>
      <c r="I98" s="394">
        <v>0.14023775972736</v>
      </c>
      <c r="J98" s="283"/>
      <c r="K98" s="280"/>
      <c r="L98" s="278"/>
      <c r="M98" s="278"/>
      <c r="N98" s="278"/>
      <c r="O98" s="278"/>
      <c r="P98" s="278"/>
    </row>
    <row r="99" spans="1:16" ht="15" customHeight="1">
      <c r="A99" s="246">
        <v>94</v>
      </c>
      <c r="B99" s="285" t="s">
        <v>919</v>
      </c>
      <c r="C99" s="278">
        <v>2.4</v>
      </c>
      <c r="D99" s="282" t="s">
        <v>906</v>
      </c>
      <c r="E99" s="282" t="s">
        <v>866</v>
      </c>
      <c r="F99" s="282">
        <v>220</v>
      </c>
      <c r="G99" s="393">
        <v>0.12254359796423116</v>
      </c>
      <c r="H99" s="247">
        <v>220</v>
      </c>
      <c r="I99" s="394">
        <v>0.26469417160273928</v>
      </c>
      <c r="J99" s="283"/>
      <c r="K99" s="280"/>
      <c r="L99" s="278"/>
      <c r="M99" s="278"/>
      <c r="N99" s="278"/>
      <c r="O99" s="278"/>
      <c r="P99" s="278"/>
    </row>
    <row r="100" spans="1:16" ht="15" customHeight="1">
      <c r="A100" s="246">
        <v>95</v>
      </c>
      <c r="B100" s="285" t="s">
        <v>920</v>
      </c>
      <c r="C100" s="278">
        <v>16</v>
      </c>
      <c r="D100" s="282" t="s">
        <v>906</v>
      </c>
      <c r="E100" s="282" t="s">
        <v>866</v>
      </c>
      <c r="F100" s="282">
        <v>220</v>
      </c>
      <c r="G100" s="393">
        <v>6.30133060446222E-2</v>
      </c>
      <c r="H100" s="247">
        <v>220</v>
      </c>
      <c r="I100" s="394">
        <v>0.13610874105638396</v>
      </c>
      <c r="J100" s="283"/>
      <c r="K100" s="280"/>
      <c r="L100" s="278"/>
      <c r="M100" s="278"/>
      <c r="N100" s="278"/>
      <c r="O100" s="278"/>
      <c r="P100" s="278"/>
    </row>
    <row r="101" spans="1:16" ht="15" customHeight="1">
      <c r="A101" s="246">
        <v>96</v>
      </c>
      <c r="B101" s="285" t="s">
        <v>921</v>
      </c>
      <c r="C101" s="278">
        <v>0.8</v>
      </c>
      <c r="D101" s="282" t="s">
        <v>906</v>
      </c>
      <c r="E101" s="282" t="s">
        <v>866</v>
      </c>
      <c r="F101" s="282">
        <v>220</v>
      </c>
      <c r="G101" s="393">
        <v>5.3326025054826677E-2</v>
      </c>
      <c r="H101" s="247">
        <v>220</v>
      </c>
      <c r="I101" s="394">
        <v>0.11518421411842561</v>
      </c>
      <c r="J101" s="283"/>
      <c r="K101" s="280"/>
      <c r="L101" s="278"/>
      <c r="M101" s="278"/>
      <c r="N101" s="278"/>
      <c r="O101" s="278"/>
      <c r="P101" s="278"/>
    </row>
    <row r="102" spans="1:16" ht="15" customHeight="1">
      <c r="A102" s="246">
        <v>97</v>
      </c>
      <c r="B102" s="285" t="s">
        <v>922</v>
      </c>
      <c r="C102" s="278">
        <v>2</v>
      </c>
      <c r="D102" s="282" t="s">
        <v>906</v>
      </c>
      <c r="E102" s="282" t="s">
        <v>866</v>
      </c>
      <c r="F102" s="282">
        <v>220</v>
      </c>
      <c r="G102" s="393">
        <v>0.12286900520293326</v>
      </c>
      <c r="H102" s="247">
        <v>220</v>
      </c>
      <c r="I102" s="394">
        <v>0.26539705123833585</v>
      </c>
      <c r="J102" s="283"/>
      <c r="K102" s="280"/>
      <c r="L102" s="278"/>
      <c r="M102" s="278"/>
      <c r="N102" s="278"/>
      <c r="O102" s="278"/>
      <c r="P102" s="278"/>
    </row>
    <row r="103" spans="1:16" ht="15" customHeight="1">
      <c r="A103" s="246">
        <v>98</v>
      </c>
      <c r="B103" s="285" t="s">
        <v>923</v>
      </c>
      <c r="C103" s="278">
        <v>0.8</v>
      </c>
      <c r="D103" s="282" t="s">
        <v>906</v>
      </c>
      <c r="E103" s="282" t="s">
        <v>866</v>
      </c>
      <c r="F103" s="282">
        <v>220</v>
      </c>
      <c r="G103" s="393">
        <v>0.19469214469335114</v>
      </c>
      <c r="H103" s="247">
        <v>220</v>
      </c>
      <c r="I103" s="394">
        <v>0.42053503253763846</v>
      </c>
      <c r="J103" s="283"/>
      <c r="K103" s="280"/>
      <c r="L103" s="278"/>
      <c r="M103" s="278"/>
      <c r="N103" s="278"/>
      <c r="O103" s="278"/>
      <c r="P103" s="278"/>
    </row>
    <row r="104" spans="1:16" ht="15" customHeight="1">
      <c r="A104" s="246">
        <v>99</v>
      </c>
      <c r="B104" s="285" t="s">
        <v>924</v>
      </c>
      <c r="C104" s="278">
        <v>1.6</v>
      </c>
      <c r="D104" s="282" t="s">
        <v>906</v>
      </c>
      <c r="E104" s="282" t="s">
        <v>866</v>
      </c>
      <c r="F104" s="282">
        <v>33</v>
      </c>
      <c r="G104" s="393">
        <v>0.43326859344995561</v>
      </c>
      <c r="H104" s="247">
        <v>33</v>
      </c>
      <c r="I104" s="394">
        <v>0.93586016185190413</v>
      </c>
      <c r="J104" s="283"/>
      <c r="K104" s="280"/>
      <c r="L104" s="278"/>
      <c r="M104" s="278"/>
      <c r="N104" s="278"/>
      <c r="O104" s="278"/>
      <c r="P104" s="278"/>
    </row>
    <row r="105" spans="1:16" ht="15" customHeight="1">
      <c r="A105" s="246">
        <v>100</v>
      </c>
      <c r="B105" s="285" t="s">
        <v>925</v>
      </c>
      <c r="C105" s="278">
        <v>2.4</v>
      </c>
      <c r="D105" s="282" t="s">
        <v>906</v>
      </c>
      <c r="E105" s="282" t="s">
        <v>866</v>
      </c>
      <c r="F105" s="282">
        <v>33</v>
      </c>
      <c r="G105" s="393">
        <v>0.35941057925122222</v>
      </c>
      <c r="H105" s="247">
        <v>33</v>
      </c>
      <c r="I105" s="394">
        <v>0.77632685118264</v>
      </c>
      <c r="J105" s="283"/>
      <c r="K105" s="280"/>
      <c r="L105" s="278"/>
      <c r="M105" s="278"/>
      <c r="N105" s="278"/>
      <c r="O105" s="278"/>
      <c r="P105" s="278"/>
    </row>
    <row r="106" spans="1:16" ht="15" customHeight="1">
      <c r="A106" s="246">
        <v>101</v>
      </c>
      <c r="B106" s="285" t="s">
        <v>926</v>
      </c>
      <c r="C106" s="278">
        <v>1.6</v>
      </c>
      <c r="D106" s="282" t="s">
        <v>906</v>
      </c>
      <c r="E106" s="282" t="s">
        <v>866</v>
      </c>
      <c r="F106" s="282">
        <v>220</v>
      </c>
      <c r="G106" s="393">
        <v>0.4140823988820499</v>
      </c>
      <c r="H106" s="247">
        <v>220</v>
      </c>
      <c r="I106" s="394">
        <v>0.89441798158522767</v>
      </c>
      <c r="J106" s="283"/>
      <c r="K106" s="280"/>
      <c r="L106" s="278"/>
      <c r="M106" s="278"/>
      <c r="N106" s="278"/>
      <c r="O106" s="278"/>
      <c r="P106" s="278"/>
    </row>
    <row r="107" spans="1:16" ht="15" customHeight="1">
      <c r="A107" s="246">
        <v>102</v>
      </c>
      <c r="B107" s="285" t="s">
        <v>927</v>
      </c>
      <c r="C107" s="278">
        <v>7.2</v>
      </c>
      <c r="D107" s="282" t="s">
        <v>906</v>
      </c>
      <c r="E107" s="282" t="s">
        <v>866</v>
      </c>
      <c r="F107" s="282">
        <v>33</v>
      </c>
      <c r="G107" s="393">
        <v>0.98806529754222228</v>
      </c>
      <c r="H107" s="247">
        <v>33</v>
      </c>
      <c r="I107" s="394">
        <v>2.1342210426912001</v>
      </c>
      <c r="J107" s="283"/>
      <c r="K107" s="280"/>
      <c r="L107" s="278"/>
      <c r="M107" s="278"/>
      <c r="N107" s="278"/>
      <c r="O107" s="278"/>
      <c r="P107" s="278"/>
    </row>
    <row r="108" spans="1:16" ht="15" customHeight="1">
      <c r="A108" s="246">
        <v>103</v>
      </c>
      <c r="B108" s="285" t="s">
        <v>928</v>
      </c>
      <c r="C108" s="278">
        <v>16.8</v>
      </c>
      <c r="D108" s="282" t="s">
        <v>906</v>
      </c>
      <c r="E108" s="282" t="s">
        <v>866</v>
      </c>
      <c r="F108" s="282">
        <v>33</v>
      </c>
      <c r="G108" s="393">
        <v>0.48912645529564441</v>
      </c>
      <c r="H108" s="247">
        <v>33</v>
      </c>
      <c r="I108" s="394">
        <v>1.0565131434385919</v>
      </c>
      <c r="J108" s="283"/>
      <c r="K108" s="280"/>
      <c r="L108" s="278"/>
      <c r="M108" s="278"/>
      <c r="N108" s="278"/>
      <c r="O108" s="278"/>
      <c r="P108" s="278"/>
    </row>
    <row r="109" spans="1:16" ht="15" customHeight="1">
      <c r="A109" s="246">
        <v>104</v>
      </c>
      <c r="B109" s="285" t="s">
        <v>929</v>
      </c>
      <c r="C109" s="278">
        <v>16.8</v>
      </c>
      <c r="D109" s="282" t="s">
        <v>906</v>
      </c>
      <c r="E109" s="282" t="s">
        <v>866</v>
      </c>
      <c r="F109" s="282">
        <v>33</v>
      </c>
      <c r="G109" s="393">
        <v>0.90604401015020519</v>
      </c>
      <c r="H109" s="247">
        <v>33</v>
      </c>
      <c r="I109" s="394">
        <v>1.9570550619244431</v>
      </c>
      <c r="J109" s="283"/>
      <c r="K109" s="280"/>
      <c r="L109" s="278"/>
      <c r="M109" s="278"/>
      <c r="N109" s="278"/>
      <c r="O109" s="278"/>
      <c r="P109" s="278"/>
    </row>
    <row r="110" spans="1:16" ht="15" customHeight="1">
      <c r="A110" s="246">
        <v>105</v>
      </c>
      <c r="B110" s="285" t="s">
        <v>930</v>
      </c>
      <c r="C110" s="278">
        <v>10.5</v>
      </c>
      <c r="D110" s="282" t="s">
        <v>906</v>
      </c>
      <c r="E110" s="282" t="s">
        <v>866</v>
      </c>
      <c r="F110" s="282">
        <v>33</v>
      </c>
      <c r="G110" s="393">
        <v>0.74136275560835574</v>
      </c>
      <c r="H110" s="247">
        <v>33</v>
      </c>
      <c r="I110" s="394">
        <v>1.6013435521140484</v>
      </c>
      <c r="J110" s="283"/>
      <c r="K110" s="280"/>
      <c r="L110" s="278"/>
      <c r="M110" s="278"/>
      <c r="N110" s="278"/>
      <c r="O110" s="278"/>
      <c r="P110" s="278"/>
    </row>
    <row r="111" spans="1:16" ht="15" customHeight="1">
      <c r="A111" s="246">
        <v>106</v>
      </c>
      <c r="B111" s="285" t="s">
        <v>938</v>
      </c>
      <c r="C111" s="278">
        <v>17.600000000000001</v>
      </c>
      <c r="D111" s="282" t="s">
        <v>906</v>
      </c>
      <c r="E111" s="282" t="s">
        <v>866</v>
      </c>
      <c r="F111" s="282">
        <v>220</v>
      </c>
      <c r="G111" s="393">
        <v>5.5928919305555561E-2</v>
      </c>
      <c r="H111" s="247">
        <v>220</v>
      </c>
      <c r="I111" s="394">
        <v>0.1208064657</v>
      </c>
      <c r="J111" s="283"/>
      <c r="K111" s="280"/>
      <c r="L111" s="278"/>
      <c r="M111" s="278"/>
      <c r="N111" s="278"/>
      <c r="O111" s="278"/>
      <c r="P111" s="278"/>
    </row>
    <row r="112" spans="1:16" ht="15" customHeight="1">
      <c r="A112" s="246">
        <v>107</v>
      </c>
      <c r="B112" s="285" t="s">
        <v>939</v>
      </c>
      <c r="C112" s="278">
        <v>1.6</v>
      </c>
      <c r="D112" s="282" t="s">
        <v>906</v>
      </c>
      <c r="E112" s="282" t="s">
        <v>866</v>
      </c>
      <c r="F112" s="282">
        <v>220</v>
      </c>
      <c r="G112" s="393">
        <v>9.8084911944444436E-2</v>
      </c>
      <c r="H112" s="247">
        <v>220</v>
      </c>
      <c r="I112" s="394">
        <v>0.21186340979999996</v>
      </c>
      <c r="J112" s="283"/>
      <c r="K112" s="280"/>
      <c r="L112" s="278"/>
      <c r="M112" s="278"/>
      <c r="N112" s="278"/>
      <c r="O112" s="278"/>
      <c r="P112" s="278"/>
    </row>
    <row r="113" spans="1:16" ht="15" customHeight="1">
      <c r="A113" s="246">
        <v>108</v>
      </c>
      <c r="B113" s="285" t="s">
        <v>940</v>
      </c>
      <c r="C113" s="278">
        <v>200</v>
      </c>
      <c r="D113" s="282" t="s">
        <v>906</v>
      </c>
      <c r="E113" s="282" t="s">
        <v>866</v>
      </c>
      <c r="F113" s="282">
        <v>220</v>
      </c>
      <c r="G113" s="393">
        <v>6.0695520833333322E-2</v>
      </c>
      <c r="H113" s="247">
        <v>220</v>
      </c>
      <c r="I113" s="394">
        <v>0.13110232499999999</v>
      </c>
      <c r="J113" s="283"/>
      <c r="K113" s="280"/>
      <c r="L113" s="278"/>
      <c r="M113" s="278"/>
      <c r="N113" s="278"/>
      <c r="O113" s="278"/>
      <c r="P113" s="278"/>
    </row>
    <row r="114" spans="1:16" ht="15" customHeight="1">
      <c r="A114" s="246">
        <v>109</v>
      </c>
      <c r="B114" s="285" t="s">
        <v>941</v>
      </c>
      <c r="C114" s="278">
        <v>105</v>
      </c>
      <c r="D114" s="282" t="s">
        <v>906</v>
      </c>
      <c r="E114" s="282" t="s">
        <v>866</v>
      </c>
      <c r="F114" s="282">
        <v>220</v>
      </c>
      <c r="G114" s="393">
        <v>6.4179756388888898E-2</v>
      </c>
      <c r="H114" s="247">
        <v>220</v>
      </c>
      <c r="I114" s="394">
        <v>0.13862827380000001</v>
      </c>
      <c r="J114" s="283"/>
      <c r="K114" s="280"/>
      <c r="L114" s="278"/>
      <c r="M114" s="278"/>
      <c r="N114" s="278"/>
      <c r="O114" s="278"/>
      <c r="P114" s="278"/>
    </row>
    <row r="115" spans="1:16" ht="15" customHeight="1">
      <c r="A115" s="246">
        <v>110</v>
      </c>
      <c r="B115" s="285" t="s">
        <v>942</v>
      </c>
      <c r="C115" s="278">
        <v>13.5</v>
      </c>
      <c r="D115" s="282" t="s">
        <v>906</v>
      </c>
      <c r="E115" s="282" t="s">
        <v>866</v>
      </c>
      <c r="F115" s="282">
        <v>220</v>
      </c>
      <c r="G115" s="393">
        <v>1.1429707536111111</v>
      </c>
      <c r="H115" s="247">
        <v>220</v>
      </c>
      <c r="I115" s="394">
        <v>2.4688168278</v>
      </c>
      <c r="J115" s="283"/>
      <c r="K115" s="280"/>
      <c r="L115" s="278"/>
      <c r="M115" s="278"/>
      <c r="N115" s="278"/>
      <c r="O115" s="278"/>
      <c r="P115" s="278"/>
    </row>
    <row r="116" spans="1:16" ht="24.75" customHeight="1">
      <c r="A116" s="246">
        <v>111</v>
      </c>
      <c r="B116" s="285" t="s">
        <v>943</v>
      </c>
      <c r="C116" s="278">
        <v>4</v>
      </c>
      <c r="D116" s="282" t="s">
        <v>906</v>
      </c>
      <c r="E116" s="282" t="s">
        <v>866</v>
      </c>
      <c r="F116" s="282">
        <v>220</v>
      </c>
      <c r="G116" s="393">
        <v>0.33960522819444444</v>
      </c>
      <c r="H116" s="247">
        <v>220</v>
      </c>
      <c r="I116" s="394">
        <v>0.73354729289999998</v>
      </c>
      <c r="J116" s="283"/>
      <c r="K116" s="280"/>
      <c r="L116" s="278"/>
      <c r="M116" s="278"/>
      <c r="N116" s="278"/>
      <c r="O116" s="278"/>
      <c r="P116" s="278"/>
    </row>
    <row r="117" spans="1:16" ht="24.75" customHeight="1">
      <c r="A117" s="246">
        <v>112</v>
      </c>
      <c r="B117" s="285" t="s">
        <v>944</v>
      </c>
      <c r="C117" s="278">
        <v>0.8</v>
      </c>
      <c r="D117" s="282" t="s">
        <v>906</v>
      </c>
      <c r="E117" s="282" t="s">
        <v>866</v>
      </c>
      <c r="F117" s="282">
        <v>33</v>
      </c>
      <c r="G117" s="393">
        <v>7.2066535555555561E-2</v>
      </c>
      <c r="H117" s="247">
        <v>33</v>
      </c>
      <c r="I117" s="394">
        <v>0.15566371679999999</v>
      </c>
      <c r="J117" s="283"/>
      <c r="K117" s="280"/>
      <c r="L117" s="278"/>
      <c r="M117" s="278"/>
      <c r="N117" s="278"/>
      <c r="O117" s="278"/>
      <c r="P117" s="278"/>
    </row>
    <row r="118" spans="1:16" ht="24.75" customHeight="1">
      <c r="A118" s="246">
        <v>113</v>
      </c>
      <c r="B118" s="285" t="s">
        <v>945</v>
      </c>
      <c r="C118" s="278">
        <v>10.5</v>
      </c>
      <c r="D118" s="282" t="s">
        <v>906</v>
      </c>
      <c r="E118" s="282" t="s">
        <v>866</v>
      </c>
      <c r="F118" s="282">
        <v>220</v>
      </c>
      <c r="G118" s="393">
        <v>0.93642469708333331</v>
      </c>
      <c r="H118" s="247">
        <v>220</v>
      </c>
      <c r="I118" s="394">
        <v>2.0226773457</v>
      </c>
      <c r="J118" s="283"/>
      <c r="K118" s="280"/>
      <c r="L118" s="278"/>
      <c r="M118" s="278"/>
      <c r="N118" s="278"/>
      <c r="O118" s="278"/>
      <c r="P118" s="278"/>
    </row>
    <row r="119" spans="1:16" ht="24.75" customHeight="1">
      <c r="A119" s="246">
        <v>114</v>
      </c>
      <c r="B119" s="285" t="s">
        <v>946</v>
      </c>
      <c r="C119" s="278">
        <v>6</v>
      </c>
      <c r="D119" s="282" t="s">
        <v>906</v>
      </c>
      <c r="E119" s="282" t="s">
        <v>866</v>
      </c>
      <c r="F119" s="282">
        <v>33</v>
      </c>
      <c r="G119" s="393">
        <v>0.63551225361111119</v>
      </c>
      <c r="H119" s="247">
        <v>33</v>
      </c>
      <c r="I119" s="394">
        <v>1.3727064678000001</v>
      </c>
      <c r="J119" s="283"/>
      <c r="K119" s="280"/>
      <c r="L119" s="278"/>
      <c r="M119" s="278"/>
      <c r="N119" s="278"/>
      <c r="O119" s="278"/>
      <c r="P119" s="278"/>
    </row>
    <row r="120" spans="1:16" ht="24.75" customHeight="1">
      <c r="A120" s="246">
        <v>115</v>
      </c>
      <c r="B120" s="285" t="s">
        <v>947</v>
      </c>
      <c r="C120" s="278">
        <v>24</v>
      </c>
      <c r="D120" s="282" t="s">
        <v>906</v>
      </c>
      <c r="E120" s="282" t="s">
        <v>866</v>
      </c>
      <c r="F120" s="282">
        <v>33</v>
      </c>
      <c r="G120" s="393">
        <v>2.2869372531944441</v>
      </c>
      <c r="H120" s="247">
        <v>33</v>
      </c>
      <c r="I120" s="394">
        <v>4.9397844668999991</v>
      </c>
      <c r="J120" s="283"/>
      <c r="K120" s="280"/>
      <c r="L120" s="278"/>
      <c r="M120" s="278"/>
      <c r="N120" s="278"/>
      <c r="O120" s="278"/>
      <c r="P120" s="278"/>
    </row>
    <row r="121" spans="1:16" ht="24.75" customHeight="1">
      <c r="A121" s="246">
        <v>116</v>
      </c>
      <c r="B121" s="285" t="s">
        <v>948</v>
      </c>
      <c r="C121" s="278">
        <v>2.1</v>
      </c>
      <c r="D121" s="282" t="s">
        <v>906</v>
      </c>
      <c r="E121" s="282" t="s">
        <v>866</v>
      </c>
      <c r="F121" s="282">
        <v>33</v>
      </c>
      <c r="G121" s="393">
        <v>5.4587628163888882</v>
      </c>
      <c r="H121" s="247">
        <v>33</v>
      </c>
      <c r="I121" s="394">
        <v>11.7909276834</v>
      </c>
      <c r="J121" s="283"/>
      <c r="K121" s="280"/>
      <c r="L121" s="278"/>
      <c r="M121" s="278"/>
      <c r="N121" s="278"/>
      <c r="O121" s="278"/>
      <c r="P121" s="278"/>
    </row>
    <row r="122" spans="1:16" ht="24.75" customHeight="1">
      <c r="A122" s="246">
        <v>117</v>
      </c>
      <c r="B122" s="285" t="s">
        <v>949</v>
      </c>
      <c r="C122" s="278">
        <v>2.1</v>
      </c>
      <c r="D122" s="282" t="s">
        <v>906</v>
      </c>
      <c r="E122" s="282" t="s">
        <v>866</v>
      </c>
      <c r="F122" s="282">
        <v>220</v>
      </c>
      <c r="G122" s="393">
        <v>4.8032120416666664E-2</v>
      </c>
      <c r="H122" s="247">
        <v>220</v>
      </c>
      <c r="I122" s="394">
        <v>0.1037493801</v>
      </c>
      <c r="J122" s="283"/>
      <c r="K122" s="280"/>
      <c r="L122" s="278"/>
      <c r="M122" s="278"/>
      <c r="N122" s="278"/>
      <c r="O122" s="278"/>
      <c r="P122" s="278"/>
    </row>
    <row r="123" spans="1:16" ht="24.75" customHeight="1">
      <c r="A123" s="246">
        <v>118</v>
      </c>
      <c r="B123" s="285" t="s">
        <v>950</v>
      </c>
      <c r="C123" s="278">
        <v>2.1</v>
      </c>
      <c r="D123" s="282" t="s">
        <v>906</v>
      </c>
      <c r="E123" s="282" t="s">
        <v>866</v>
      </c>
      <c r="F123" s="282">
        <v>220</v>
      </c>
      <c r="G123" s="393">
        <v>1.59950459</v>
      </c>
      <c r="H123" s="247">
        <v>220</v>
      </c>
      <c r="I123" s="394">
        <v>3.4549299144000001</v>
      </c>
      <c r="J123" s="283"/>
      <c r="K123" s="280"/>
      <c r="L123" s="278"/>
      <c r="M123" s="278"/>
      <c r="N123" s="278"/>
      <c r="O123" s="278"/>
      <c r="P123" s="278"/>
    </row>
    <row r="124" spans="1:16" ht="24.75" customHeight="1">
      <c r="A124" s="246">
        <v>119</v>
      </c>
      <c r="B124" s="285" t="s">
        <v>951</v>
      </c>
      <c r="C124" s="278">
        <v>2.1</v>
      </c>
      <c r="D124" s="282" t="s">
        <v>906</v>
      </c>
      <c r="E124" s="282" t="s">
        <v>866</v>
      </c>
      <c r="F124" s="282">
        <v>33</v>
      </c>
      <c r="G124" s="393">
        <v>5.97891454125</v>
      </c>
      <c r="H124" s="247">
        <v>33</v>
      </c>
      <c r="I124" s="394">
        <v>12.9144554091</v>
      </c>
      <c r="J124" s="283"/>
      <c r="K124" s="280"/>
      <c r="L124" s="278"/>
      <c r="M124" s="278"/>
      <c r="N124" s="278"/>
      <c r="O124" s="278"/>
      <c r="P124" s="278"/>
    </row>
    <row r="125" spans="1:16" ht="24.75" customHeight="1">
      <c r="A125" s="246">
        <v>120</v>
      </c>
      <c r="B125" s="285" t="s">
        <v>1032</v>
      </c>
      <c r="C125" s="278">
        <v>2.1</v>
      </c>
      <c r="D125" s="282" t="s">
        <v>906</v>
      </c>
      <c r="E125" s="282" t="s">
        <v>866</v>
      </c>
      <c r="F125" s="282">
        <v>33</v>
      </c>
      <c r="G125" s="393">
        <v>0.20954583499999999</v>
      </c>
      <c r="H125" s="247">
        <v>33</v>
      </c>
      <c r="I125" s="394">
        <v>0.45261900359999996</v>
      </c>
      <c r="J125" s="283"/>
      <c r="K125" s="280"/>
      <c r="L125" s="278"/>
      <c r="M125" s="278"/>
      <c r="N125" s="278"/>
      <c r="O125" s="278"/>
      <c r="P125" s="278"/>
    </row>
    <row r="126" spans="1:16" ht="24.75" customHeight="1">
      <c r="A126" s="246">
        <v>121</v>
      </c>
      <c r="B126" s="285" t="s">
        <v>1033</v>
      </c>
      <c r="C126" s="278">
        <v>37.4</v>
      </c>
      <c r="D126" s="282" t="s">
        <v>906</v>
      </c>
      <c r="E126" s="282" t="s">
        <v>866</v>
      </c>
      <c r="F126" s="282">
        <v>33</v>
      </c>
      <c r="G126" s="393">
        <v>0.21119866097222217</v>
      </c>
      <c r="H126" s="247">
        <v>33</v>
      </c>
      <c r="I126" s="394">
        <v>0.45618910769999993</v>
      </c>
      <c r="J126" s="283"/>
      <c r="K126" s="280"/>
      <c r="L126" s="278"/>
      <c r="M126" s="278"/>
      <c r="N126" s="278"/>
      <c r="O126" s="278"/>
      <c r="P126" s="278"/>
    </row>
    <row r="127" spans="1:16" ht="24.75" customHeight="1">
      <c r="A127" s="246">
        <v>122</v>
      </c>
      <c r="B127" s="285" t="s">
        <v>1049</v>
      </c>
      <c r="C127" s="278">
        <v>50</v>
      </c>
      <c r="D127" s="282" t="s">
        <v>906</v>
      </c>
      <c r="E127" s="282" t="s">
        <v>866</v>
      </c>
      <c r="F127" s="282">
        <v>33</v>
      </c>
      <c r="G127" s="393">
        <v>5.279705758333332</v>
      </c>
      <c r="H127" s="247">
        <v>33</v>
      </c>
      <c r="I127" s="394">
        <v>11.404164437999999</v>
      </c>
      <c r="J127" s="283"/>
      <c r="K127" s="280"/>
      <c r="L127" s="278"/>
      <c r="M127" s="278"/>
      <c r="N127" s="278"/>
      <c r="O127" s="278"/>
      <c r="P127" s="278"/>
    </row>
    <row r="128" spans="1:16" ht="24.75" customHeight="1">
      <c r="A128" s="246">
        <v>123</v>
      </c>
      <c r="B128" s="285" t="s">
        <v>1051</v>
      </c>
      <c r="C128" s="278">
        <v>40</v>
      </c>
      <c r="D128" s="282" t="s">
        <v>906</v>
      </c>
      <c r="E128" s="282" t="s">
        <v>866</v>
      </c>
      <c r="F128" s="282">
        <v>33</v>
      </c>
      <c r="G128" s="393">
        <v>2.6480896669444438</v>
      </c>
      <c r="H128" s="247">
        <v>33</v>
      </c>
      <c r="I128" s="394">
        <v>5.7198736805999992</v>
      </c>
      <c r="J128" s="283"/>
      <c r="K128" s="280"/>
      <c r="L128" s="278"/>
      <c r="M128" s="278"/>
      <c r="N128" s="278"/>
      <c r="O128" s="278"/>
      <c r="P128" s="278"/>
    </row>
    <row r="129" spans="1:16" ht="24.75" customHeight="1">
      <c r="A129" s="246">
        <v>124</v>
      </c>
      <c r="B129" s="285" t="s">
        <v>1052</v>
      </c>
      <c r="C129" s="278">
        <v>60</v>
      </c>
      <c r="D129" s="282" t="s">
        <v>906</v>
      </c>
      <c r="E129" s="282" t="s">
        <v>866</v>
      </c>
      <c r="F129" s="282">
        <v>33</v>
      </c>
      <c r="G129" s="393">
        <v>6.1995696733333325</v>
      </c>
      <c r="H129" s="247">
        <v>33</v>
      </c>
      <c r="I129" s="394">
        <v>13.391070494399999</v>
      </c>
      <c r="J129" s="283"/>
      <c r="K129" s="280"/>
      <c r="L129" s="278"/>
      <c r="M129" s="278"/>
      <c r="N129" s="278"/>
      <c r="O129" s="278"/>
      <c r="P129" s="278"/>
    </row>
    <row r="130" spans="1:16" ht="24.75" customHeight="1">
      <c r="A130" s="246">
        <v>125</v>
      </c>
      <c r="B130" s="285" t="s">
        <v>1053</v>
      </c>
      <c r="C130" s="278">
        <v>30</v>
      </c>
      <c r="D130" s="282" t="s">
        <v>906</v>
      </c>
      <c r="E130" s="282" t="s">
        <v>866</v>
      </c>
      <c r="F130" s="282">
        <v>33</v>
      </c>
      <c r="G130" s="393">
        <v>2.7377983793055551</v>
      </c>
      <c r="H130" s="247">
        <v>33</v>
      </c>
      <c r="I130" s="394">
        <v>5.9136444992999992</v>
      </c>
      <c r="J130" s="283"/>
      <c r="K130" s="280"/>
      <c r="L130" s="278"/>
      <c r="M130" s="278"/>
      <c r="N130" s="278"/>
      <c r="O130" s="278"/>
      <c r="P130" s="278"/>
    </row>
    <row r="131" spans="1:16" ht="24.75" customHeight="1">
      <c r="A131" s="246">
        <v>126</v>
      </c>
      <c r="B131" s="285" t="s">
        <v>1054</v>
      </c>
      <c r="C131" s="278">
        <v>49.5</v>
      </c>
      <c r="D131" s="282" t="s">
        <v>906</v>
      </c>
      <c r="E131" s="282" t="s">
        <v>866</v>
      </c>
      <c r="F131" s="282">
        <v>33</v>
      </c>
      <c r="G131" s="393">
        <v>4.9388074680555549</v>
      </c>
      <c r="H131" s="247">
        <v>33</v>
      </c>
      <c r="I131" s="394">
        <v>10.667824131</v>
      </c>
      <c r="J131" s="283"/>
      <c r="K131" s="280"/>
      <c r="L131" s="278"/>
      <c r="M131" s="278"/>
      <c r="N131" s="278"/>
      <c r="O131" s="278"/>
      <c r="P131" s="278"/>
    </row>
    <row r="132" spans="1:16" ht="24.75" customHeight="1">
      <c r="A132" s="246">
        <v>127</v>
      </c>
      <c r="B132" s="285" t="s">
        <v>1055</v>
      </c>
      <c r="C132" s="278">
        <v>25.5</v>
      </c>
      <c r="D132" s="282" t="s">
        <v>906</v>
      </c>
      <c r="E132" s="282" t="s">
        <v>866</v>
      </c>
      <c r="F132" s="282">
        <v>33</v>
      </c>
      <c r="G132" s="393">
        <v>5.4122783331944442</v>
      </c>
      <c r="H132" s="247">
        <v>33</v>
      </c>
      <c r="I132" s="394">
        <v>11.690521199699999</v>
      </c>
      <c r="J132" s="283"/>
      <c r="K132" s="280"/>
      <c r="L132" s="278"/>
      <c r="M132" s="278"/>
      <c r="N132" s="278"/>
      <c r="O132" s="278"/>
      <c r="P132" s="278"/>
    </row>
    <row r="133" spans="1:16" ht="24.75" customHeight="1">
      <c r="A133" s="246">
        <v>128</v>
      </c>
      <c r="B133" s="285" t="s">
        <v>1056</v>
      </c>
      <c r="C133" s="278">
        <v>23</v>
      </c>
      <c r="D133" s="282" t="s">
        <v>906</v>
      </c>
      <c r="E133" s="282" t="s">
        <v>866</v>
      </c>
      <c r="F133" s="282">
        <v>220</v>
      </c>
      <c r="G133" s="393">
        <v>1.5563286133333332</v>
      </c>
      <c r="H133" s="247">
        <v>220</v>
      </c>
      <c r="I133" s="394">
        <v>3.3616698048</v>
      </c>
      <c r="J133" s="283"/>
      <c r="K133" s="280"/>
      <c r="L133" s="278"/>
      <c r="M133" s="278"/>
      <c r="N133" s="278"/>
      <c r="O133" s="278"/>
      <c r="P133" s="278"/>
    </row>
    <row r="134" spans="1:16" ht="16.5">
      <c r="A134" s="246">
        <v>129</v>
      </c>
      <c r="B134" s="285" t="s">
        <v>1057</v>
      </c>
      <c r="C134" s="278">
        <v>4.2</v>
      </c>
      <c r="D134" s="282" t="s">
        <v>906</v>
      </c>
      <c r="E134" s="282" t="s">
        <v>866</v>
      </c>
      <c r="F134" s="282">
        <v>220</v>
      </c>
      <c r="G134" s="393">
        <v>0.47048918958333336</v>
      </c>
      <c r="H134" s="247">
        <v>220</v>
      </c>
      <c r="I134" s="394">
        <v>1.0162566495000001</v>
      </c>
      <c r="J134" s="283"/>
      <c r="K134" s="280"/>
      <c r="L134" s="278"/>
      <c r="M134" s="278"/>
      <c r="N134" s="278"/>
      <c r="O134" s="278"/>
      <c r="P134" s="278"/>
    </row>
    <row r="135" spans="1:16" ht="16.5">
      <c r="A135" s="246">
        <v>130</v>
      </c>
      <c r="B135" s="285" t="s">
        <v>1058</v>
      </c>
      <c r="C135" s="278">
        <v>39.9</v>
      </c>
      <c r="D135" s="282" t="s">
        <v>906</v>
      </c>
      <c r="E135" s="282" t="s">
        <v>866</v>
      </c>
      <c r="F135" s="282">
        <v>220</v>
      </c>
      <c r="G135" s="393">
        <v>3.3006687909722214</v>
      </c>
      <c r="H135" s="247">
        <v>220</v>
      </c>
      <c r="I135" s="394">
        <v>7.1294445884999984</v>
      </c>
      <c r="J135" s="283"/>
      <c r="K135" s="280"/>
      <c r="L135" s="278"/>
      <c r="M135" s="278"/>
      <c r="N135" s="278"/>
      <c r="O135" s="278"/>
      <c r="P135" s="278"/>
    </row>
    <row r="136" spans="1:16" ht="16.5">
      <c r="A136" s="246">
        <v>131</v>
      </c>
      <c r="B136" s="285" t="s">
        <v>1059</v>
      </c>
      <c r="C136" s="278">
        <v>31.5</v>
      </c>
      <c r="D136" s="282" t="s">
        <v>906</v>
      </c>
      <c r="E136" s="282" t="s">
        <v>866</v>
      </c>
      <c r="F136" s="282">
        <v>132</v>
      </c>
      <c r="G136" s="393">
        <v>2.420205603611111</v>
      </c>
      <c r="H136" s="247">
        <v>132</v>
      </c>
      <c r="I136" s="394">
        <v>5.2276441037999994</v>
      </c>
      <c r="J136" s="283"/>
      <c r="K136" s="280"/>
      <c r="L136" s="278"/>
      <c r="M136" s="278"/>
      <c r="N136" s="278"/>
      <c r="O136" s="278"/>
      <c r="P136" s="278"/>
    </row>
    <row r="137" spans="1:16" ht="16.5">
      <c r="A137" s="246">
        <v>132</v>
      </c>
      <c r="B137" s="285" t="s">
        <v>1060</v>
      </c>
      <c r="C137" s="278">
        <v>44.1</v>
      </c>
      <c r="D137" s="282" t="s">
        <v>906</v>
      </c>
      <c r="E137" s="282" t="s">
        <v>866</v>
      </c>
      <c r="F137" s="282">
        <v>132</v>
      </c>
      <c r="G137" s="393">
        <v>4.2652929429166671</v>
      </c>
      <c r="H137" s="247">
        <v>132</v>
      </c>
      <c r="I137" s="394">
        <v>9.2130327567000005</v>
      </c>
      <c r="J137" s="283"/>
      <c r="K137" s="280"/>
      <c r="L137" s="278"/>
      <c r="M137" s="278"/>
      <c r="N137" s="278"/>
      <c r="O137" s="278"/>
      <c r="P137" s="278"/>
    </row>
    <row r="138" spans="1:16" ht="16.5">
      <c r="A138" s="246">
        <v>133</v>
      </c>
      <c r="B138" s="285" t="s">
        <v>1029</v>
      </c>
      <c r="C138" s="278">
        <v>14.7</v>
      </c>
      <c r="D138" s="282" t="s">
        <v>906</v>
      </c>
      <c r="E138" s="282" t="s">
        <v>866</v>
      </c>
      <c r="F138" s="282">
        <v>11</v>
      </c>
      <c r="G138" s="393">
        <v>1.3278860972222222</v>
      </c>
      <c r="H138" s="247">
        <v>11</v>
      </c>
      <c r="I138" s="394">
        <v>2.8682339699999999</v>
      </c>
      <c r="J138" s="283"/>
      <c r="K138" s="280"/>
      <c r="L138" s="278"/>
      <c r="M138" s="278"/>
      <c r="N138" s="278"/>
      <c r="O138" s="278"/>
      <c r="P138" s="278"/>
    </row>
    <row r="139" spans="1:16" ht="16.5">
      <c r="A139" s="246">
        <v>134</v>
      </c>
      <c r="B139" s="285" t="s">
        <v>1030</v>
      </c>
      <c r="C139" s="278">
        <v>4.2</v>
      </c>
      <c r="D139" s="282" t="s">
        <v>906</v>
      </c>
      <c r="E139" s="282" t="s">
        <v>866</v>
      </c>
      <c r="F139" s="282">
        <v>33</v>
      </c>
      <c r="G139" s="393">
        <v>0.39374948277777777</v>
      </c>
      <c r="H139" s="247">
        <v>33</v>
      </c>
      <c r="I139" s="394">
        <v>0.85049888279999997</v>
      </c>
      <c r="J139" s="283"/>
      <c r="K139" s="280"/>
      <c r="L139" s="278"/>
      <c r="M139" s="278"/>
      <c r="N139" s="278"/>
      <c r="O139" s="278"/>
      <c r="P139" s="278"/>
    </row>
    <row r="140" spans="1:16" ht="16.5">
      <c r="A140" s="246">
        <v>135</v>
      </c>
      <c r="B140" s="285" t="s">
        <v>1031</v>
      </c>
      <c r="C140" s="278">
        <v>2.2999999999999998</v>
      </c>
      <c r="D140" s="282" t="s">
        <v>906</v>
      </c>
      <c r="E140" s="282" t="s">
        <v>866</v>
      </c>
      <c r="F140" s="282">
        <v>33</v>
      </c>
      <c r="G140" s="393">
        <v>0.20107083430555558</v>
      </c>
      <c r="H140" s="247">
        <v>33</v>
      </c>
      <c r="I140" s="394">
        <v>0.43431300210000007</v>
      </c>
      <c r="J140" s="283"/>
      <c r="K140" s="280"/>
      <c r="L140" s="278"/>
      <c r="M140" s="278"/>
      <c r="N140" s="278"/>
      <c r="O140" s="278"/>
      <c r="P140" s="278"/>
    </row>
    <row r="141" spans="1:16" ht="16.5">
      <c r="A141" s="246">
        <v>136</v>
      </c>
      <c r="B141" s="285" t="s">
        <v>1034</v>
      </c>
      <c r="C141" s="278">
        <v>100.6</v>
      </c>
      <c r="D141" s="282" t="s">
        <v>906</v>
      </c>
      <c r="E141" s="282" t="s">
        <v>866</v>
      </c>
      <c r="F141" s="282">
        <v>33</v>
      </c>
      <c r="G141" s="393">
        <v>0.17544546902777777</v>
      </c>
      <c r="H141" s="247">
        <v>33</v>
      </c>
      <c r="I141" s="394">
        <v>0.3789622131</v>
      </c>
      <c r="J141" s="283"/>
      <c r="K141" s="280"/>
      <c r="L141" s="278"/>
      <c r="M141" s="278"/>
      <c r="N141" s="278"/>
      <c r="O141" s="278"/>
      <c r="P141" s="278"/>
    </row>
    <row r="142" spans="1:16" ht="16.5">
      <c r="A142" s="246">
        <v>137</v>
      </c>
      <c r="B142" s="285" t="s">
        <v>1035</v>
      </c>
      <c r="C142" s="278">
        <v>98.3</v>
      </c>
      <c r="D142" s="282" t="s">
        <v>906</v>
      </c>
      <c r="E142" s="282" t="s">
        <v>866</v>
      </c>
      <c r="F142" s="282">
        <v>33</v>
      </c>
      <c r="G142" s="393">
        <v>9.1597966433333298</v>
      </c>
      <c r="H142" s="247">
        <v>33</v>
      </c>
      <c r="I142" s="394">
        <v>19.785160749599992</v>
      </c>
      <c r="J142" s="283"/>
      <c r="K142" s="280"/>
      <c r="L142" s="278"/>
      <c r="M142" s="278"/>
      <c r="N142" s="278"/>
      <c r="O142" s="278"/>
      <c r="P142" s="278"/>
    </row>
    <row r="143" spans="1:16" ht="16.5">
      <c r="A143" s="246">
        <v>138</v>
      </c>
      <c r="B143" s="285" t="s">
        <v>1244</v>
      </c>
      <c r="C143" s="278">
        <v>2</v>
      </c>
      <c r="D143" s="282" t="s">
        <v>906</v>
      </c>
      <c r="E143" s="282" t="s">
        <v>866</v>
      </c>
      <c r="F143" s="282">
        <v>33</v>
      </c>
      <c r="G143" s="393">
        <v>8.8698067016666631</v>
      </c>
      <c r="H143" s="247">
        <v>33</v>
      </c>
      <c r="I143" s="394">
        <v>19.158782475599995</v>
      </c>
      <c r="J143" s="283"/>
      <c r="K143" s="280"/>
      <c r="L143" s="278"/>
      <c r="M143" s="278"/>
      <c r="N143" s="278"/>
      <c r="O143" s="278"/>
      <c r="P143" s="278"/>
    </row>
    <row r="144" spans="1:16" ht="16.5">
      <c r="A144" s="246">
        <v>139</v>
      </c>
      <c r="B144" s="285" t="s">
        <v>1036</v>
      </c>
      <c r="C144" s="278">
        <v>2.5</v>
      </c>
      <c r="D144" s="282" t="s">
        <v>906</v>
      </c>
      <c r="E144" s="282" t="s">
        <v>866</v>
      </c>
      <c r="F144" s="282">
        <v>33</v>
      </c>
      <c r="G144" s="393">
        <v>9.5800765333333313</v>
      </c>
      <c r="H144" s="247">
        <v>33</v>
      </c>
      <c r="I144" s="394">
        <v>20.692965311999998</v>
      </c>
      <c r="J144" s="283"/>
      <c r="K144" s="280"/>
      <c r="L144" s="278"/>
      <c r="M144" s="278"/>
      <c r="N144" s="278"/>
      <c r="O144" s="278"/>
      <c r="P144" s="278"/>
    </row>
    <row r="145" spans="1:16" ht="16.5">
      <c r="A145" s="246">
        <v>140</v>
      </c>
      <c r="B145" s="285" t="s">
        <v>1245</v>
      </c>
      <c r="C145" s="278">
        <v>5.95</v>
      </c>
      <c r="D145" s="282" t="s">
        <v>906</v>
      </c>
      <c r="E145" s="282" t="s">
        <v>866</v>
      </c>
      <c r="F145" s="282">
        <v>132</v>
      </c>
      <c r="G145" s="393">
        <v>2.1669433420833313</v>
      </c>
      <c r="H145" s="247">
        <v>132</v>
      </c>
      <c r="I145" s="394">
        <v>4.6805976188999958</v>
      </c>
      <c r="J145" s="283"/>
      <c r="K145" s="280"/>
      <c r="L145" s="278"/>
      <c r="M145" s="278"/>
      <c r="N145" s="278"/>
      <c r="O145" s="278"/>
      <c r="P145" s="278"/>
    </row>
    <row r="146" spans="1:16" ht="16.5">
      <c r="A146" s="246">
        <v>141</v>
      </c>
      <c r="B146" s="285" t="s">
        <v>1241</v>
      </c>
      <c r="C146" s="278">
        <v>2.75</v>
      </c>
      <c r="D146" s="282" t="s">
        <v>906</v>
      </c>
      <c r="E146" s="282" t="s">
        <v>866</v>
      </c>
      <c r="F146" s="282">
        <v>33</v>
      </c>
      <c r="G146" s="393">
        <v>2.1417995120833333</v>
      </c>
      <c r="H146" s="247">
        <v>33</v>
      </c>
      <c r="I146" s="394">
        <v>4.6262869461000005</v>
      </c>
      <c r="J146" s="283"/>
      <c r="K146" s="280"/>
      <c r="L146" s="278"/>
      <c r="M146" s="278"/>
      <c r="N146" s="278"/>
      <c r="O146" s="278"/>
      <c r="P146" s="278"/>
    </row>
    <row r="147" spans="1:16" ht="16.5">
      <c r="A147" s="246">
        <v>142</v>
      </c>
      <c r="B147" s="285" t="s">
        <v>1242</v>
      </c>
      <c r="C147" s="278">
        <v>50.4</v>
      </c>
      <c r="D147" s="282" t="s">
        <v>906</v>
      </c>
      <c r="E147" s="282" t="s">
        <v>866</v>
      </c>
      <c r="F147" s="282">
        <v>132</v>
      </c>
      <c r="G147" s="393">
        <v>6.1618857540277778</v>
      </c>
      <c r="H147" s="247">
        <v>132</v>
      </c>
      <c r="I147" s="394">
        <v>13.309673228699999</v>
      </c>
      <c r="J147" s="283"/>
      <c r="K147" s="280"/>
      <c r="L147" s="278"/>
      <c r="M147" s="278"/>
      <c r="N147" s="278"/>
      <c r="O147" s="278"/>
      <c r="P147" s="278"/>
    </row>
    <row r="148" spans="1:16" ht="16.5">
      <c r="A148" s="246">
        <v>143</v>
      </c>
      <c r="B148" s="285" t="s">
        <v>1037</v>
      </c>
      <c r="C148" s="278">
        <v>50</v>
      </c>
      <c r="D148" s="282" t="s">
        <v>906</v>
      </c>
      <c r="E148" s="282" t="s">
        <v>866</v>
      </c>
      <c r="F148" s="282">
        <v>33</v>
      </c>
      <c r="G148" s="393">
        <v>0.15876546430555555</v>
      </c>
      <c r="H148" s="247">
        <v>33</v>
      </c>
      <c r="I148" s="394">
        <v>0.34293340289999996</v>
      </c>
      <c r="J148" s="283"/>
      <c r="K148" s="280"/>
      <c r="L148" s="278"/>
      <c r="M148" s="278"/>
      <c r="N148" s="278"/>
      <c r="O148" s="278"/>
      <c r="P148" s="278"/>
    </row>
    <row r="149" spans="1:16" ht="16.5">
      <c r="A149" s="246">
        <v>144</v>
      </c>
      <c r="B149" s="285" t="s">
        <v>1038</v>
      </c>
      <c r="C149" s="278">
        <v>8</v>
      </c>
      <c r="D149" s="282" t="s">
        <v>906</v>
      </c>
      <c r="E149" s="282" t="s">
        <v>866</v>
      </c>
      <c r="F149" s="282">
        <v>33</v>
      </c>
      <c r="G149" s="393">
        <v>0.17104731430555553</v>
      </c>
      <c r="H149" s="247">
        <v>33</v>
      </c>
      <c r="I149" s="394">
        <v>0.36946219889999998</v>
      </c>
      <c r="J149" s="283"/>
      <c r="K149" s="280"/>
      <c r="L149" s="278"/>
      <c r="M149" s="278"/>
      <c r="N149" s="278"/>
      <c r="O149" s="278"/>
      <c r="P149" s="278"/>
    </row>
    <row r="150" spans="1:16" ht="16.5">
      <c r="A150" s="246">
        <v>145</v>
      </c>
      <c r="B150" s="285" t="s">
        <v>1039</v>
      </c>
      <c r="C150" s="278">
        <v>10</v>
      </c>
      <c r="D150" s="282" t="s">
        <v>906</v>
      </c>
      <c r="E150" s="282" t="s">
        <v>866</v>
      </c>
      <c r="F150" s="282">
        <v>33</v>
      </c>
      <c r="G150" s="393">
        <v>0.17442509743683318</v>
      </c>
      <c r="H150" s="247">
        <v>33</v>
      </c>
      <c r="I150" s="394">
        <v>0.37675821046355967</v>
      </c>
      <c r="J150" s="283"/>
      <c r="K150" s="280"/>
      <c r="L150" s="278"/>
      <c r="M150" s="278"/>
      <c r="N150" s="278"/>
      <c r="O150" s="278"/>
      <c r="P150" s="278"/>
    </row>
    <row r="151" spans="1:16" ht="16.5">
      <c r="A151" s="246">
        <v>146</v>
      </c>
      <c r="B151" s="285" t="s">
        <v>1040</v>
      </c>
      <c r="C151" s="278">
        <v>2</v>
      </c>
      <c r="D151" s="282" t="s">
        <v>906</v>
      </c>
      <c r="E151" s="282" t="s">
        <v>866</v>
      </c>
      <c r="F151" s="282">
        <v>33</v>
      </c>
      <c r="G151" s="393">
        <v>0.18147804902777778</v>
      </c>
      <c r="H151" s="247">
        <v>33</v>
      </c>
      <c r="I151" s="394">
        <v>0.39199258589999997</v>
      </c>
      <c r="J151" s="283"/>
      <c r="K151" s="280"/>
      <c r="L151" s="278"/>
      <c r="M151" s="278"/>
      <c r="N151" s="278"/>
      <c r="O151" s="278"/>
      <c r="P151" s="278"/>
    </row>
    <row r="152" spans="1:16" ht="16.5">
      <c r="A152" s="246">
        <v>147</v>
      </c>
      <c r="B152" s="285" t="s">
        <v>1041</v>
      </c>
      <c r="C152" s="278">
        <v>2</v>
      </c>
      <c r="D152" s="282" t="s">
        <v>906</v>
      </c>
      <c r="E152" s="282" t="s">
        <v>866</v>
      </c>
      <c r="F152" s="282">
        <v>33</v>
      </c>
      <c r="G152" s="393">
        <v>0.18565602791666663</v>
      </c>
      <c r="H152" s="247">
        <v>33</v>
      </c>
      <c r="I152" s="394">
        <v>0.40101702029999997</v>
      </c>
      <c r="J152" s="283"/>
      <c r="K152" s="280"/>
      <c r="L152" s="278"/>
      <c r="M152" s="278"/>
      <c r="N152" s="278"/>
      <c r="O152" s="278"/>
      <c r="P152" s="278"/>
    </row>
    <row r="153" spans="1:16" ht="16.5">
      <c r="A153" s="246">
        <v>148</v>
      </c>
      <c r="B153" s="285" t="s">
        <v>1042</v>
      </c>
      <c r="C153" s="278">
        <v>2</v>
      </c>
      <c r="D153" s="282" t="s">
        <v>906</v>
      </c>
      <c r="E153" s="282" t="s">
        <v>866</v>
      </c>
      <c r="F153" s="282">
        <v>33</v>
      </c>
      <c r="G153" s="393">
        <v>0.18660463347222223</v>
      </c>
      <c r="H153" s="247">
        <v>33</v>
      </c>
      <c r="I153" s="394">
        <v>0.4030660083</v>
      </c>
      <c r="J153" s="283"/>
      <c r="K153" s="280"/>
      <c r="L153" s="278"/>
      <c r="M153" s="278"/>
      <c r="N153" s="278"/>
      <c r="O153" s="278"/>
      <c r="P153" s="278"/>
    </row>
    <row r="154" spans="1:16" ht="16.5">
      <c r="A154" s="246">
        <v>149</v>
      </c>
      <c r="B154" s="285" t="s">
        <v>1043</v>
      </c>
      <c r="C154" s="278">
        <v>2</v>
      </c>
      <c r="D154" s="282" t="s">
        <v>906</v>
      </c>
      <c r="E154" s="282" t="s">
        <v>866</v>
      </c>
      <c r="F154" s="282">
        <v>33</v>
      </c>
      <c r="G154" s="393">
        <v>0.18809829236111122</v>
      </c>
      <c r="H154" s="247">
        <v>33</v>
      </c>
      <c r="I154" s="394">
        <v>0.40629231150000028</v>
      </c>
      <c r="J154" s="283"/>
      <c r="K154" s="280"/>
      <c r="L154" s="278"/>
      <c r="M154" s="278"/>
      <c r="N154" s="278"/>
      <c r="O154" s="278"/>
      <c r="P154" s="278"/>
    </row>
    <row r="155" spans="1:16" ht="16.5">
      <c r="A155" s="246">
        <v>150</v>
      </c>
      <c r="B155" s="285" t="s">
        <v>1044</v>
      </c>
      <c r="C155" s="278">
        <v>2.1</v>
      </c>
      <c r="D155" s="282" t="s">
        <v>906</v>
      </c>
      <c r="E155" s="282" t="s">
        <v>866</v>
      </c>
      <c r="F155" s="282">
        <v>132</v>
      </c>
      <c r="G155" s="393">
        <v>0.19508784333333329</v>
      </c>
      <c r="H155" s="247">
        <v>132</v>
      </c>
      <c r="I155" s="394">
        <v>0.42138974159999992</v>
      </c>
      <c r="J155" s="283"/>
      <c r="K155" s="280"/>
      <c r="L155" s="278"/>
      <c r="M155" s="278"/>
      <c r="N155" s="278"/>
      <c r="O155" s="278"/>
      <c r="P155" s="278"/>
    </row>
    <row r="156" spans="1:16" ht="16.5">
      <c r="A156" s="246">
        <v>151</v>
      </c>
      <c r="B156" s="285" t="s">
        <v>1045</v>
      </c>
      <c r="C156" s="278">
        <v>16</v>
      </c>
      <c r="D156" s="282" t="s">
        <v>906</v>
      </c>
      <c r="E156" s="282" t="s">
        <v>866</v>
      </c>
      <c r="F156" s="282">
        <v>132</v>
      </c>
      <c r="G156" s="393">
        <v>0.70340694869481202</v>
      </c>
      <c r="H156" s="247">
        <v>132</v>
      </c>
      <c r="I156" s="394">
        <v>1.519359009180794</v>
      </c>
      <c r="J156" s="283"/>
      <c r="K156" s="280"/>
      <c r="L156" s="278"/>
      <c r="M156" s="278"/>
      <c r="N156" s="278"/>
      <c r="O156" s="278"/>
      <c r="P156" s="278"/>
    </row>
    <row r="157" spans="1:16" ht="16.5">
      <c r="A157" s="246">
        <v>152</v>
      </c>
      <c r="B157" s="285" t="s">
        <v>1046</v>
      </c>
      <c r="C157" s="278">
        <v>2.1</v>
      </c>
      <c r="D157" s="282" t="s">
        <v>906</v>
      </c>
      <c r="E157" s="282" t="s">
        <v>866</v>
      </c>
      <c r="F157" s="282">
        <v>33</v>
      </c>
      <c r="G157" s="393">
        <v>0.23214693697277702</v>
      </c>
      <c r="H157" s="247">
        <v>33</v>
      </c>
      <c r="I157" s="394">
        <v>0.5014373838611984</v>
      </c>
      <c r="J157" s="283"/>
      <c r="K157" s="280"/>
      <c r="L157" s="278"/>
      <c r="M157" s="278"/>
      <c r="N157" s="278"/>
      <c r="O157" s="278"/>
      <c r="P157" s="278"/>
    </row>
    <row r="158" spans="1:16" ht="16.5">
      <c r="A158" s="246">
        <v>153</v>
      </c>
      <c r="B158" s="285" t="s">
        <v>1047</v>
      </c>
      <c r="C158" s="278">
        <v>2.1</v>
      </c>
      <c r="D158" s="282" t="s">
        <v>906</v>
      </c>
      <c r="E158" s="282" t="s">
        <v>866</v>
      </c>
      <c r="F158" s="282">
        <v>33</v>
      </c>
      <c r="G158" s="393">
        <v>0.1880244852777779</v>
      </c>
      <c r="H158" s="247">
        <v>33</v>
      </c>
      <c r="I158" s="394">
        <v>0.40613288820000026</v>
      </c>
      <c r="J158" s="283"/>
      <c r="K158" s="280"/>
      <c r="L158" s="278"/>
      <c r="M158" s="278"/>
      <c r="N158" s="278"/>
      <c r="O158" s="278"/>
      <c r="P158" s="278"/>
    </row>
    <row r="159" spans="1:16" ht="16.5">
      <c r="A159" s="246">
        <v>154</v>
      </c>
      <c r="B159" s="285" t="s">
        <v>1048</v>
      </c>
      <c r="C159" s="278">
        <v>4</v>
      </c>
      <c r="D159" s="282" t="s">
        <v>906</v>
      </c>
      <c r="E159" s="282" t="s">
        <v>866</v>
      </c>
      <c r="F159" s="282">
        <v>33</v>
      </c>
      <c r="G159" s="393">
        <v>0.44951445124999995</v>
      </c>
      <c r="H159" s="247">
        <v>33</v>
      </c>
      <c r="I159" s="394">
        <v>0.9709512146999999</v>
      </c>
      <c r="J159" s="283"/>
      <c r="K159" s="280"/>
      <c r="L159" s="278"/>
      <c r="M159" s="278"/>
      <c r="N159" s="278"/>
      <c r="O159" s="278"/>
      <c r="P159" s="278"/>
    </row>
    <row r="160" spans="1:16" ht="16.5">
      <c r="A160" s="246">
        <v>155</v>
      </c>
      <c r="B160" s="285" t="s">
        <v>1050</v>
      </c>
      <c r="C160" s="278">
        <v>46</v>
      </c>
      <c r="D160" s="282" t="s">
        <v>906</v>
      </c>
      <c r="E160" s="282" t="s">
        <v>866</v>
      </c>
      <c r="F160" s="282">
        <v>132</v>
      </c>
      <c r="G160" s="393">
        <v>5.0907136049999995</v>
      </c>
      <c r="H160" s="247">
        <v>132</v>
      </c>
      <c r="I160" s="394">
        <v>10.995941386799998</v>
      </c>
      <c r="J160" s="283"/>
      <c r="K160" s="280"/>
      <c r="L160" s="278"/>
      <c r="M160" s="278"/>
      <c r="N160" s="278"/>
      <c r="O160" s="278"/>
      <c r="P160" s="278"/>
    </row>
    <row r="161" spans="1:16" ht="16.5">
      <c r="A161" s="246">
        <v>156</v>
      </c>
      <c r="B161" s="285" t="s">
        <v>915</v>
      </c>
      <c r="C161" s="278">
        <v>0.8</v>
      </c>
      <c r="D161" s="282" t="s">
        <v>906</v>
      </c>
      <c r="E161" s="282" t="s">
        <v>866</v>
      </c>
      <c r="F161" s="282">
        <v>220</v>
      </c>
      <c r="G161" s="393">
        <v>6.116983828121117E-2</v>
      </c>
      <c r="H161" s="247">
        <v>220</v>
      </c>
      <c r="I161" s="394">
        <v>0.13212685068741611</v>
      </c>
      <c r="J161" s="283"/>
      <c r="K161" s="280"/>
      <c r="L161" s="278"/>
      <c r="M161" s="278"/>
      <c r="N161" s="278"/>
      <c r="O161" s="278"/>
      <c r="P161" s="278"/>
    </row>
    <row r="162" spans="1:16" ht="16.5">
      <c r="A162" s="246">
        <v>157</v>
      </c>
      <c r="B162" s="285" t="s">
        <v>952</v>
      </c>
      <c r="C162" s="278">
        <v>2.1</v>
      </c>
      <c r="D162" s="282" t="s">
        <v>906</v>
      </c>
      <c r="E162" s="282" t="s">
        <v>866</v>
      </c>
      <c r="F162" s="282">
        <v>33</v>
      </c>
      <c r="G162" s="393">
        <v>6.6759305779166667E-2</v>
      </c>
      <c r="H162" s="247">
        <v>33</v>
      </c>
      <c r="I162" s="394">
        <v>0.144200100483</v>
      </c>
      <c r="J162" s="283"/>
      <c r="K162" s="280"/>
      <c r="L162" s="278"/>
      <c r="M162" s="278"/>
      <c r="N162" s="278"/>
      <c r="O162" s="278"/>
      <c r="P162" s="278"/>
    </row>
    <row r="163" spans="1:16" ht="16.5">
      <c r="A163" s="246">
        <v>158</v>
      </c>
      <c r="B163" s="285" t="s">
        <v>953</v>
      </c>
      <c r="C163" s="278">
        <v>101.2</v>
      </c>
      <c r="D163" s="282" t="s">
        <v>906</v>
      </c>
      <c r="E163" s="282" t="s">
        <v>866</v>
      </c>
      <c r="F163" s="282">
        <v>33</v>
      </c>
      <c r="G163" s="393">
        <v>6.1305241805555612E-2</v>
      </c>
      <c r="H163" s="247">
        <v>33</v>
      </c>
      <c r="I163" s="394">
        <v>0.13241932230000011</v>
      </c>
      <c r="J163" s="283"/>
      <c r="K163" s="280"/>
      <c r="L163" s="278"/>
      <c r="M163" s="278"/>
      <c r="N163" s="278"/>
      <c r="O163" s="278"/>
      <c r="P163" s="278"/>
    </row>
    <row r="164" spans="1:16" ht="16.5">
      <c r="A164" s="246">
        <v>159</v>
      </c>
      <c r="B164" s="285" t="s">
        <v>954</v>
      </c>
      <c r="C164" s="278">
        <v>2.1</v>
      </c>
      <c r="D164" s="282" t="s">
        <v>906</v>
      </c>
      <c r="E164" s="282" t="s">
        <v>866</v>
      </c>
      <c r="F164" s="282">
        <v>33</v>
      </c>
      <c r="G164" s="393">
        <v>0.21103948138888887</v>
      </c>
      <c r="H164" s="247">
        <v>33</v>
      </c>
      <c r="I164" s="394">
        <v>0.45584527979999995</v>
      </c>
      <c r="J164" s="283"/>
      <c r="K164" s="280"/>
      <c r="L164" s="278"/>
      <c r="M164" s="278"/>
      <c r="N164" s="278"/>
      <c r="O164" s="278"/>
      <c r="P164" s="278"/>
    </row>
    <row r="165" spans="1:16" ht="16.5">
      <c r="A165" s="246">
        <v>160</v>
      </c>
      <c r="B165" s="285" t="s">
        <v>955</v>
      </c>
      <c r="C165" s="278">
        <v>2.1</v>
      </c>
      <c r="D165" s="282" t="s">
        <v>906</v>
      </c>
      <c r="E165" s="282" t="s">
        <v>866</v>
      </c>
      <c r="F165" s="282">
        <v>33</v>
      </c>
      <c r="G165" s="393">
        <v>0.54419639321750002</v>
      </c>
      <c r="H165" s="247">
        <v>33</v>
      </c>
      <c r="I165" s="394">
        <v>1.1754642093498</v>
      </c>
      <c r="J165" s="283"/>
      <c r="K165" s="280"/>
      <c r="L165" s="278"/>
      <c r="M165" s="278"/>
      <c r="N165" s="278"/>
      <c r="O165" s="278"/>
      <c r="P165" s="278"/>
    </row>
    <row r="166" spans="1:16" ht="16.5">
      <c r="A166" s="246">
        <v>161</v>
      </c>
      <c r="B166" s="285" t="s">
        <v>956</v>
      </c>
      <c r="C166" s="278">
        <v>4.2</v>
      </c>
      <c r="D166" s="282" t="s">
        <v>906</v>
      </c>
      <c r="E166" s="282" t="s">
        <v>866</v>
      </c>
      <c r="F166" s="282">
        <v>33</v>
      </c>
      <c r="G166" s="393">
        <v>0.25671755083333336</v>
      </c>
      <c r="H166" s="247">
        <v>33</v>
      </c>
      <c r="I166" s="394">
        <v>0.55450990980000003</v>
      </c>
      <c r="J166" s="283"/>
      <c r="K166" s="280"/>
      <c r="L166" s="278"/>
      <c r="M166" s="278"/>
      <c r="N166" s="278"/>
      <c r="O166" s="278"/>
      <c r="P166" s="278"/>
    </row>
    <row r="167" spans="1:16" ht="16.5">
      <c r="A167" s="246">
        <v>162</v>
      </c>
      <c r="B167" s="285" t="s">
        <v>957</v>
      </c>
      <c r="C167" s="278">
        <v>4.2</v>
      </c>
      <c r="D167" s="282" t="s">
        <v>906</v>
      </c>
      <c r="E167" s="282" t="s">
        <v>866</v>
      </c>
      <c r="F167" s="282">
        <v>33</v>
      </c>
      <c r="G167" s="393">
        <v>0.18594391926611112</v>
      </c>
      <c r="H167" s="247">
        <v>33</v>
      </c>
      <c r="I167" s="394">
        <v>0.4016388656148</v>
      </c>
      <c r="J167" s="283"/>
      <c r="K167" s="280"/>
      <c r="L167" s="278"/>
      <c r="M167" s="278"/>
      <c r="N167" s="278"/>
      <c r="O167" s="278"/>
      <c r="P167" s="278"/>
    </row>
    <row r="168" spans="1:16" ht="16.5">
      <c r="A168" s="246">
        <v>163</v>
      </c>
      <c r="B168" s="285" t="s">
        <v>958</v>
      </c>
      <c r="C168" s="278">
        <v>104.5</v>
      </c>
      <c r="D168" s="282" t="s">
        <v>906</v>
      </c>
      <c r="E168" s="282" t="s">
        <v>866</v>
      </c>
      <c r="F168" s="282">
        <v>33</v>
      </c>
      <c r="G168" s="393">
        <v>1.3744846747841666</v>
      </c>
      <c r="H168" s="247">
        <v>33</v>
      </c>
      <c r="I168" s="394">
        <v>2.9688868975338001</v>
      </c>
      <c r="J168" s="283"/>
      <c r="K168" s="280"/>
      <c r="L168" s="278"/>
      <c r="M168" s="278"/>
      <c r="N168" s="278"/>
      <c r="O168" s="278"/>
      <c r="P168" s="278"/>
    </row>
    <row r="169" spans="1:16" ht="16.5">
      <c r="A169" s="246">
        <v>164</v>
      </c>
      <c r="B169" s="285" t="s">
        <v>959</v>
      </c>
      <c r="C169" s="278">
        <v>14.7</v>
      </c>
      <c r="D169" s="282" t="s">
        <v>906</v>
      </c>
      <c r="E169" s="282" t="s">
        <v>866</v>
      </c>
      <c r="F169" s="282">
        <v>33</v>
      </c>
      <c r="G169" s="393">
        <v>5.4702748479736149E-2</v>
      </c>
      <c r="H169" s="247">
        <v>33</v>
      </c>
      <c r="I169" s="394">
        <v>0.11815793671623008</v>
      </c>
      <c r="J169" s="283"/>
      <c r="K169" s="280"/>
      <c r="L169" s="278"/>
      <c r="M169" s="278"/>
      <c r="N169" s="278"/>
      <c r="O169" s="278"/>
      <c r="P169" s="278"/>
    </row>
    <row r="170" spans="1:16" ht="16.5">
      <c r="A170" s="246">
        <v>165</v>
      </c>
      <c r="B170" s="285" t="s">
        <v>960</v>
      </c>
      <c r="C170" s="278">
        <v>4.2</v>
      </c>
      <c r="D170" s="282" t="s">
        <v>906</v>
      </c>
      <c r="E170" s="282" t="s">
        <v>866</v>
      </c>
      <c r="F170" s="282">
        <v>33</v>
      </c>
      <c r="G170" s="393">
        <v>7.4193764988888938E-2</v>
      </c>
      <c r="H170" s="247">
        <v>33</v>
      </c>
      <c r="I170" s="394">
        <v>0.16025853237600013</v>
      </c>
      <c r="J170" s="283"/>
      <c r="K170" s="280"/>
      <c r="L170" s="278"/>
      <c r="M170" s="278"/>
      <c r="N170" s="278"/>
      <c r="O170" s="278"/>
      <c r="P170" s="278"/>
    </row>
    <row r="171" spans="1:16" ht="16.5">
      <c r="A171" s="246">
        <v>166</v>
      </c>
      <c r="B171" s="285" t="s">
        <v>961</v>
      </c>
      <c r="C171" s="278">
        <v>2.1</v>
      </c>
      <c r="D171" s="282" t="s">
        <v>906</v>
      </c>
      <c r="E171" s="282" t="s">
        <v>866</v>
      </c>
      <c r="F171" s="282">
        <v>33</v>
      </c>
      <c r="G171" s="393">
        <v>8.1103567708624855E-2</v>
      </c>
      <c r="H171" s="247">
        <v>33</v>
      </c>
      <c r="I171" s="394">
        <v>0.17518370625062968</v>
      </c>
      <c r="J171" s="283"/>
      <c r="K171" s="280"/>
      <c r="L171" s="278"/>
      <c r="M171" s="278"/>
      <c r="N171" s="278"/>
      <c r="O171" s="278"/>
      <c r="P171" s="278"/>
    </row>
    <row r="172" spans="1:16" ht="17.25" customHeight="1">
      <c r="A172" s="246">
        <v>167</v>
      </c>
      <c r="B172" s="285" t="s">
        <v>962</v>
      </c>
      <c r="C172" s="278">
        <v>2.1</v>
      </c>
      <c r="D172" s="282" t="s">
        <v>906</v>
      </c>
      <c r="E172" s="282" t="s">
        <v>866</v>
      </c>
      <c r="F172" s="282">
        <v>33</v>
      </c>
      <c r="G172" s="393">
        <v>9.4164447079263899E-2</v>
      </c>
      <c r="H172" s="247">
        <v>33</v>
      </c>
      <c r="I172" s="394">
        <v>0.20339520569121</v>
      </c>
      <c r="J172" s="283"/>
      <c r="K172" s="280"/>
      <c r="L172" s="278"/>
      <c r="M172" s="278"/>
      <c r="N172" s="278"/>
      <c r="O172" s="278"/>
      <c r="P172" s="278"/>
    </row>
    <row r="173" spans="1:16" ht="17.25" customHeight="1">
      <c r="A173" s="246">
        <v>168</v>
      </c>
      <c r="B173" s="285" t="s">
        <v>963</v>
      </c>
      <c r="C173" s="278">
        <v>8.4</v>
      </c>
      <c r="D173" s="282" t="s">
        <v>906</v>
      </c>
      <c r="E173" s="282" t="s">
        <v>866</v>
      </c>
      <c r="F173" s="282">
        <v>33</v>
      </c>
      <c r="G173" s="393">
        <v>0.15754676917294444</v>
      </c>
      <c r="H173" s="247">
        <v>33</v>
      </c>
      <c r="I173" s="394">
        <v>0.34030102141355995</v>
      </c>
      <c r="J173" s="283"/>
      <c r="K173" s="280"/>
      <c r="L173" s="278"/>
      <c r="M173" s="278"/>
      <c r="N173" s="278"/>
      <c r="O173" s="278"/>
      <c r="P173" s="278"/>
    </row>
    <row r="174" spans="1:16" ht="17.25" customHeight="1">
      <c r="A174" s="246">
        <v>169</v>
      </c>
      <c r="B174" s="285" t="s">
        <v>1249</v>
      </c>
      <c r="C174" s="278">
        <v>0.5</v>
      </c>
      <c r="D174" s="282" t="s">
        <v>906</v>
      </c>
      <c r="E174" s="282" t="s">
        <v>866</v>
      </c>
      <c r="F174" s="282">
        <v>33</v>
      </c>
      <c r="G174" s="393">
        <v>24.632042083333332</v>
      </c>
      <c r="H174" s="247">
        <v>33</v>
      </c>
      <c r="I174" s="394">
        <v>53.205210899999997</v>
      </c>
      <c r="J174" s="283"/>
      <c r="K174" s="280"/>
      <c r="L174" s="278"/>
      <c r="M174" s="278"/>
      <c r="N174" s="278"/>
      <c r="O174" s="278"/>
      <c r="P174" s="278"/>
    </row>
    <row r="175" spans="1:16" ht="17.25" customHeight="1">
      <c r="A175" s="246">
        <v>170</v>
      </c>
      <c r="B175" s="285" t="s">
        <v>1086</v>
      </c>
      <c r="C175" s="278">
        <v>25</v>
      </c>
      <c r="D175" s="282" t="s">
        <v>906</v>
      </c>
      <c r="E175" s="282" t="s">
        <v>866</v>
      </c>
      <c r="F175" s="282">
        <v>33</v>
      </c>
      <c r="G175" s="393">
        <v>1.1361776005555553</v>
      </c>
      <c r="H175" s="247">
        <v>33</v>
      </c>
      <c r="I175" s="394">
        <v>2.4541436171999993</v>
      </c>
      <c r="J175" s="283"/>
      <c r="K175" s="280"/>
      <c r="L175" s="278"/>
      <c r="M175" s="278"/>
      <c r="N175" s="278"/>
      <c r="O175" s="278"/>
      <c r="P175" s="278"/>
    </row>
    <row r="176" spans="1:16" ht="17.25" customHeight="1">
      <c r="A176" s="246">
        <v>171</v>
      </c>
      <c r="B176" s="285" t="s">
        <v>982</v>
      </c>
      <c r="C176" s="278">
        <v>80</v>
      </c>
      <c r="D176" s="282" t="s">
        <v>906</v>
      </c>
      <c r="E176" s="282" t="s">
        <v>866</v>
      </c>
      <c r="F176" s="282">
        <v>33</v>
      </c>
      <c r="G176" s="393">
        <v>2.6217839830555558</v>
      </c>
      <c r="H176" s="247">
        <v>33</v>
      </c>
      <c r="I176" s="394">
        <v>5.6630534034000002</v>
      </c>
      <c r="J176" s="283"/>
      <c r="K176" s="280"/>
      <c r="L176" s="278"/>
      <c r="M176" s="278"/>
      <c r="N176" s="278"/>
      <c r="O176" s="278"/>
      <c r="P176" s="278"/>
    </row>
    <row r="177" spans="1:16" ht="17.25" customHeight="1">
      <c r="A177" s="246">
        <v>172</v>
      </c>
      <c r="B177" s="285" t="s">
        <v>983</v>
      </c>
      <c r="C177" s="278">
        <v>2.1</v>
      </c>
      <c r="D177" s="282" t="s">
        <v>906</v>
      </c>
      <c r="E177" s="282" t="s">
        <v>866</v>
      </c>
      <c r="F177" s="282">
        <v>220</v>
      </c>
      <c r="G177" s="393">
        <v>0.14339422861111109</v>
      </c>
      <c r="H177" s="247">
        <v>220</v>
      </c>
      <c r="I177" s="394">
        <v>0.30973153379999996</v>
      </c>
      <c r="J177" s="283"/>
      <c r="K177" s="280"/>
      <c r="L177" s="278"/>
      <c r="M177" s="278"/>
      <c r="N177" s="278"/>
      <c r="O177" s="278"/>
      <c r="P177" s="278"/>
    </row>
    <row r="178" spans="1:16" ht="17.25" customHeight="1">
      <c r="A178" s="246">
        <v>173</v>
      </c>
      <c r="B178" s="285" t="s">
        <v>984</v>
      </c>
      <c r="C178" s="278">
        <v>4.2</v>
      </c>
      <c r="D178" s="282" t="s">
        <v>906</v>
      </c>
      <c r="E178" s="282" t="s">
        <v>866</v>
      </c>
      <c r="F178" s="282">
        <v>33</v>
      </c>
      <c r="G178" s="393">
        <v>0.27111980069444436</v>
      </c>
      <c r="H178" s="247">
        <v>33</v>
      </c>
      <c r="I178" s="394">
        <v>0.58561876949999991</v>
      </c>
      <c r="J178" s="283"/>
      <c r="K178" s="280"/>
      <c r="L178" s="278"/>
      <c r="M178" s="278"/>
      <c r="N178" s="278"/>
      <c r="O178" s="278"/>
      <c r="P178" s="278"/>
    </row>
    <row r="179" spans="1:16" ht="17.25" customHeight="1">
      <c r="A179" s="246">
        <v>174</v>
      </c>
      <c r="B179" s="285" t="s">
        <v>986</v>
      </c>
      <c r="C179" s="278">
        <v>2.1</v>
      </c>
      <c r="D179" s="282" t="s">
        <v>906</v>
      </c>
      <c r="E179" s="282" t="s">
        <v>866</v>
      </c>
      <c r="F179" s="282">
        <v>33</v>
      </c>
      <c r="G179" s="393">
        <v>0.14331544097222221</v>
      </c>
      <c r="H179" s="247">
        <v>33</v>
      </c>
      <c r="I179" s="394">
        <v>0.3095613525</v>
      </c>
      <c r="J179" s="283"/>
      <c r="K179" s="280"/>
      <c r="L179" s="278"/>
      <c r="M179" s="278"/>
      <c r="N179" s="278"/>
      <c r="O179" s="278"/>
      <c r="P179" s="278"/>
    </row>
    <row r="180" spans="1:16" ht="17.25" customHeight="1">
      <c r="A180" s="246">
        <v>175</v>
      </c>
      <c r="B180" s="285" t="s">
        <v>987</v>
      </c>
      <c r="C180" s="278">
        <v>2.1</v>
      </c>
      <c r="D180" s="282" t="s">
        <v>906</v>
      </c>
      <c r="E180" s="282" t="s">
        <v>866</v>
      </c>
      <c r="F180" s="282">
        <v>33</v>
      </c>
      <c r="G180" s="393">
        <v>0.12252878013888888</v>
      </c>
      <c r="H180" s="247">
        <v>33</v>
      </c>
      <c r="I180" s="394">
        <v>0.26466216509999996</v>
      </c>
      <c r="J180" s="283"/>
      <c r="K180" s="280"/>
      <c r="L180" s="278"/>
      <c r="M180" s="278"/>
      <c r="N180" s="278"/>
      <c r="O180" s="278"/>
      <c r="P180" s="278"/>
    </row>
    <row r="181" spans="1:16" ht="17.25" customHeight="1">
      <c r="A181" s="246">
        <v>176</v>
      </c>
      <c r="B181" s="285" t="s">
        <v>988</v>
      </c>
      <c r="C181" s="278">
        <v>2.1</v>
      </c>
      <c r="D181" s="282" t="s">
        <v>906</v>
      </c>
      <c r="E181" s="282" t="s">
        <v>866</v>
      </c>
      <c r="F181" s="282">
        <v>33</v>
      </c>
      <c r="G181" s="393">
        <v>0.12758719916666666</v>
      </c>
      <c r="H181" s="247">
        <v>33</v>
      </c>
      <c r="I181" s="394">
        <v>0.2755883502</v>
      </c>
      <c r="J181" s="283"/>
      <c r="K181" s="280"/>
      <c r="L181" s="278"/>
      <c r="M181" s="278"/>
      <c r="N181" s="278"/>
      <c r="O181" s="278"/>
      <c r="P181" s="278"/>
    </row>
    <row r="182" spans="1:16" ht="17.25" customHeight="1">
      <c r="A182" s="246">
        <v>177</v>
      </c>
      <c r="B182" s="285" t="s">
        <v>989</v>
      </c>
      <c r="C182" s="278">
        <v>2.1</v>
      </c>
      <c r="D182" s="282" t="s">
        <v>906</v>
      </c>
      <c r="E182" s="282" t="s">
        <v>866</v>
      </c>
      <c r="F182" s="282">
        <v>33</v>
      </c>
      <c r="G182" s="393">
        <v>0.12437878819444445</v>
      </c>
      <c r="H182" s="247">
        <v>33</v>
      </c>
      <c r="I182" s="394">
        <v>0.26865818250000001</v>
      </c>
      <c r="J182" s="283"/>
      <c r="K182" s="280"/>
      <c r="L182" s="278"/>
      <c r="M182" s="278"/>
      <c r="N182" s="278"/>
      <c r="O182" s="278"/>
      <c r="P182" s="278"/>
    </row>
    <row r="183" spans="1:16" ht="17.25" customHeight="1">
      <c r="A183" s="246">
        <v>178</v>
      </c>
      <c r="B183" s="285" t="s">
        <v>990</v>
      </c>
      <c r="C183" s="278">
        <v>2.1</v>
      </c>
      <c r="D183" s="282" t="s">
        <v>906</v>
      </c>
      <c r="E183" s="282" t="s">
        <v>866</v>
      </c>
      <c r="F183" s="282">
        <v>33</v>
      </c>
      <c r="G183" s="393">
        <v>0.14322017805555554</v>
      </c>
      <c r="H183" s="247">
        <v>33</v>
      </c>
      <c r="I183" s="394">
        <v>0.30935558460000001</v>
      </c>
      <c r="J183" s="283"/>
      <c r="K183" s="280"/>
      <c r="L183" s="278"/>
      <c r="M183" s="278"/>
      <c r="N183" s="278"/>
      <c r="O183" s="278"/>
      <c r="P183" s="278"/>
    </row>
    <row r="184" spans="1:16" ht="17.25" customHeight="1">
      <c r="A184" s="246">
        <v>179</v>
      </c>
      <c r="B184" s="285" t="s">
        <v>991</v>
      </c>
      <c r="C184" s="278">
        <v>2.1</v>
      </c>
      <c r="D184" s="282" t="s">
        <v>906</v>
      </c>
      <c r="E184" s="282" t="s">
        <v>866</v>
      </c>
      <c r="F184" s="282">
        <v>33</v>
      </c>
      <c r="G184" s="393">
        <v>0.13362058333333332</v>
      </c>
      <c r="H184" s="247">
        <v>33</v>
      </c>
      <c r="I184" s="394">
        <v>0.28862045999999997</v>
      </c>
      <c r="J184" s="283"/>
      <c r="K184" s="280"/>
      <c r="L184" s="278"/>
      <c r="M184" s="278"/>
      <c r="N184" s="278"/>
      <c r="O184" s="278"/>
      <c r="P184" s="278"/>
    </row>
    <row r="185" spans="1:16" ht="17.25" customHeight="1">
      <c r="A185" s="246">
        <v>180</v>
      </c>
      <c r="B185" s="285" t="s">
        <v>992</v>
      </c>
      <c r="C185" s="278">
        <v>2.1</v>
      </c>
      <c r="D185" s="282" t="s">
        <v>906</v>
      </c>
      <c r="E185" s="282" t="s">
        <v>866</v>
      </c>
      <c r="F185" s="282">
        <v>33</v>
      </c>
      <c r="G185" s="393">
        <v>0.12261554708333333</v>
      </c>
      <c r="H185" s="247">
        <v>33</v>
      </c>
      <c r="I185" s="394">
        <v>0.2648495817</v>
      </c>
      <c r="J185" s="283"/>
      <c r="K185" s="280"/>
      <c r="L185" s="278"/>
      <c r="M185" s="278"/>
      <c r="N185" s="278"/>
      <c r="O185" s="278"/>
      <c r="P185" s="278"/>
    </row>
    <row r="186" spans="1:16" ht="17.25" customHeight="1">
      <c r="A186" s="246">
        <v>181</v>
      </c>
      <c r="B186" s="285" t="s">
        <v>993</v>
      </c>
      <c r="C186" s="278">
        <v>2.1</v>
      </c>
      <c r="D186" s="282" t="s">
        <v>906</v>
      </c>
      <c r="E186" s="282" t="s">
        <v>866</v>
      </c>
      <c r="F186" s="282">
        <v>33</v>
      </c>
      <c r="G186" s="393">
        <v>0.13656817555555556</v>
      </c>
      <c r="H186" s="247">
        <v>33</v>
      </c>
      <c r="I186" s="394">
        <v>0.29498725919999996</v>
      </c>
      <c r="J186" s="283"/>
      <c r="K186" s="280"/>
      <c r="L186" s="278"/>
      <c r="M186" s="278"/>
      <c r="N186" s="278"/>
      <c r="O186" s="278"/>
      <c r="P186" s="278"/>
    </row>
    <row r="187" spans="1:16" ht="17.25" customHeight="1">
      <c r="A187" s="246">
        <v>182</v>
      </c>
      <c r="B187" s="285" t="s">
        <v>994</v>
      </c>
      <c r="C187" s="278">
        <v>2.1</v>
      </c>
      <c r="D187" s="282" t="s">
        <v>906</v>
      </c>
      <c r="E187" s="282" t="s">
        <v>866</v>
      </c>
      <c r="F187" s="282">
        <v>33</v>
      </c>
      <c r="G187" s="393">
        <v>0.1271572686111111</v>
      </c>
      <c r="H187" s="247">
        <v>33</v>
      </c>
      <c r="I187" s="394">
        <v>0.27465970019999997</v>
      </c>
      <c r="J187" s="283"/>
      <c r="K187" s="280"/>
      <c r="L187" s="278"/>
      <c r="M187" s="278"/>
      <c r="N187" s="278"/>
      <c r="O187" s="278"/>
      <c r="P187" s="278"/>
    </row>
    <row r="188" spans="1:16" ht="17.25" customHeight="1">
      <c r="A188" s="246">
        <v>183</v>
      </c>
      <c r="B188" s="285" t="s">
        <v>995</v>
      </c>
      <c r="C188" s="278">
        <v>2.1</v>
      </c>
      <c r="D188" s="282" t="s">
        <v>906</v>
      </c>
      <c r="E188" s="282" t="s">
        <v>866</v>
      </c>
      <c r="F188" s="282">
        <v>33</v>
      </c>
      <c r="G188" s="393">
        <v>0.11925853666666665</v>
      </c>
      <c r="H188" s="247">
        <v>33</v>
      </c>
      <c r="I188" s="394">
        <v>0.25759843919999997</v>
      </c>
      <c r="J188" s="283"/>
      <c r="K188" s="280"/>
      <c r="L188" s="278"/>
      <c r="M188" s="278"/>
      <c r="N188" s="278"/>
      <c r="O188" s="278"/>
      <c r="P188" s="278"/>
    </row>
    <row r="189" spans="1:16" ht="17.25" customHeight="1">
      <c r="A189" s="246">
        <v>184</v>
      </c>
      <c r="B189" s="285" t="s">
        <v>996</v>
      </c>
      <c r="C189" s="278">
        <v>4.2</v>
      </c>
      <c r="D189" s="282" t="s">
        <v>906</v>
      </c>
      <c r="E189" s="282" t="s">
        <v>866</v>
      </c>
      <c r="F189" s="282">
        <v>33</v>
      </c>
      <c r="G189" s="393">
        <v>0.24868468152777776</v>
      </c>
      <c r="H189" s="247">
        <v>33</v>
      </c>
      <c r="I189" s="394">
        <v>0.5371589121</v>
      </c>
      <c r="J189" s="283"/>
      <c r="K189" s="280"/>
      <c r="L189" s="278"/>
      <c r="M189" s="278"/>
      <c r="N189" s="278"/>
      <c r="O189" s="278"/>
      <c r="P189" s="278"/>
    </row>
    <row r="190" spans="1:16" ht="17.25" customHeight="1">
      <c r="A190" s="246">
        <v>185</v>
      </c>
      <c r="B190" s="285" t="s">
        <v>997</v>
      </c>
      <c r="C190" s="278">
        <v>2.1</v>
      </c>
      <c r="D190" s="282" t="s">
        <v>906</v>
      </c>
      <c r="E190" s="282" t="s">
        <v>866</v>
      </c>
      <c r="F190" s="282">
        <v>33</v>
      </c>
      <c r="G190" s="393">
        <v>0.1391617311111111</v>
      </c>
      <c r="H190" s="247">
        <v>33</v>
      </c>
      <c r="I190" s="394">
        <v>0.30058933919999997</v>
      </c>
      <c r="J190" s="283"/>
      <c r="K190" s="280"/>
      <c r="L190" s="278"/>
      <c r="M190" s="278"/>
      <c r="N190" s="278"/>
      <c r="O190" s="278"/>
      <c r="P190" s="278"/>
    </row>
    <row r="191" spans="1:16" ht="17.25" customHeight="1">
      <c r="A191" s="246">
        <v>186</v>
      </c>
      <c r="B191" s="285" t="s">
        <v>998</v>
      </c>
      <c r="C191" s="278">
        <v>4.2</v>
      </c>
      <c r="D191" s="282" t="s">
        <v>906</v>
      </c>
      <c r="E191" s="282" t="s">
        <v>866</v>
      </c>
      <c r="F191" s="282">
        <v>33</v>
      </c>
      <c r="G191" s="393">
        <v>0.24349371194444441</v>
      </c>
      <c r="H191" s="247">
        <v>33</v>
      </c>
      <c r="I191" s="394">
        <v>0.52594641779999995</v>
      </c>
      <c r="J191" s="283"/>
      <c r="K191" s="280"/>
      <c r="L191" s="278"/>
      <c r="M191" s="278"/>
      <c r="N191" s="278"/>
      <c r="O191" s="278"/>
      <c r="P191" s="278"/>
    </row>
    <row r="192" spans="1:16" ht="16.5">
      <c r="A192" s="246">
        <v>187</v>
      </c>
      <c r="B192" s="285" t="s">
        <v>999</v>
      </c>
      <c r="C192" s="278">
        <v>2.1</v>
      </c>
      <c r="D192" s="282" t="s">
        <v>906</v>
      </c>
      <c r="E192" s="282" t="s">
        <v>866</v>
      </c>
      <c r="F192" s="282">
        <v>33</v>
      </c>
      <c r="G192" s="393">
        <v>0.13581567847222217</v>
      </c>
      <c r="H192" s="247">
        <v>33</v>
      </c>
      <c r="I192" s="394">
        <v>0.29336186549999993</v>
      </c>
      <c r="J192" s="283"/>
      <c r="K192" s="280"/>
      <c r="L192" s="278"/>
      <c r="M192" s="278"/>
      <c r="N192" s="278"/>
      <c r="O192" s="278"/>
      <c r="P192" s="278"/>
    </row>
    <row r="193" spans="1:16" ht="16.5">
      <c r="A193" s="246">
        <v>188</v>
      </c>
      <c r="B193" s="285" t="s">
        <v>1000</v>
      </c>
      <c r="C193" s="278">
        <v>8.4</v>
      </c>
      <c r="D193" s="282" t="s">
        <v>906</v>
      </c>
      <c r="E193" s="282" t="s">
        <v>866</v>
      </c>
      <c r="F193" s="282">
        <v>33</v>
      </c>
      <c r="G193" s="393">
        <v>0.53247012291666662</v>
      </c>
      <c r="H193" s="247">
        <v>33</v>
      </c>
      <c r="I193" s="394">
        <v>1.1501354655</v>
      </c>
      <c r="J193" s="283"/>
      <c r="K193" s="280"/>
      <c r="L193" s="278"/>
      <c r="M193" s="278"/>
      <c r="N193" s="278"/>
      <c r="O193" s="278"/>
      <c r="P193" s="278"/>
    </row>
    <row r="194" spans="1:16" ht="16.5">
      <c r="A194" s="246">
        <v>189</v>
      </c>
      <c r="B194" s="285" t="s">
        <v>1002</v>
      </c>
      <c r="C194" s="278">
        <v>2.1</v>
      </c>
      <c r="D194" s="282" t="s">
        <v>906</v>
      </c>
      <c r="E194" s="282" t="s">
        <v>866</v>
      </c>
      <c r="F194" s="282">
        <v>33</v>
      </c>
      <c r="G194" s="393">
        <v>0.14553216902777777</v>
      </c>
      <c r="H194" s="247">
        <v>33</v>
      </c>
      <c r="I194" s="394">
        <v>0.31434948509999999</v>
      </c>
      <c r="J194" s="283"/>
      <c r="K194" s="280"/>
      <c r="L194" s="278"/>
      <c r="M194" s="278"/>
      <c r="N194" s="278"/>
      <c r="O194" s="278"/>
      <c r="P194" s="278"/>
    </row>
    <row r="195" spans="1:16" ht="16.5">
      <c r="A195" s="246">
        <v>190</v>
      </c>
      <c r="B195" s="285" t="s">
        <v>1004</v>
      </c>
      <c r="C195" s="278">
        <v>50</v>
      </c>
      <c r="D195" s="282" t="s">
        <v>906</v>
      </c>
      <c r="E195" s="282" t="s">
        <v>866</v>
      </c>
      <c r="F195" s="282">
        <v>33</v>
      </c>
      <c r="G195" s="393">
        <v>11.06407734375</v>
      </c>
      <c r="H195" s="247">
        <v>33</v>
      </c>
      <c r="I195" s="394">
        <v>23.898407062499999</v>
      </c>
      <c r="J195" s="283"/>
      <c r="K195" s="280"/>
      <c r="L195" s="278"/>
      <c r="M195" s="278"/>
      <c r="N195" s="278"/>
      <c r="O195" s="278"/>
      <c r="P195" s="278"/>
    </row>
    <row r="196" spans="1:16" ht="16.5">
      <c r="A196" s="246">
        <v>191</v>
      </c>
      <c r="B196" s="285" t="s">
        <v>1009</v>
      </c>
      <c r="C196" s="278">
        <v>104.5</v>
      </c>
      <c r="D196" s="282" t="s">
        <v>906</v>
      </c>
      <c r="E196" s="282" t="s">
        <v>866</v>
      </c>
      <c r="F196" s="282">
        <v>33</v>
      </c>
      <c r="G196" s="393">
        <v>10.318086185972222</v>
      </c>
      <c r="H196" s="247">
        <v>33</v>
      </c>
      <c r="I196" s="394">
        <v>22.2870661617</v>
      </c>
      <c r="J196" s="283"/>
      <c r="K196" s="280"/>
      <c r="L196" s="278"/>
      <c r="M196" s="278"/>
      <c r="N196" s="278"/>
      <c r="O196" s="278"/>
      <c r="P196" s="278"/>
    </row>
    <row r="197" spans="1:16" ht="16.5">
      <c r="A197" s="246">
        <v>192</v>
      </c>
      <c r="B197" s="285" t="s">
        <v>1010</v>
      </c>
      <c r="C197" s="278">
        <v>14.7</v>
      </c>
      <c r="D197" s="282" t="s">
        <v>906</v>
      </c>
      <c r="E197" s="282" t="s">
        <v>866</v>
      </c>
      <c r="F197" s="282">
        <v>33</v>
      </c>
      <c r="G197" s="393">
        <v>1.3014985920833333</v>
      </c>
      <c r="H197" s="247">
        <v>33</v>
      </c>
      <c r="I197" s="394">
        <v>2.8112369588999999</v>
      </c>
      <c r="J197" s="283"/>
      <c r="K197" s="280"/>
      <c r="L197" s="278"/>
      <c r="M197" s="278"/>
      <c r="N197" s="278"/>
      <c r="O197" s="278"/>
      <c r="P197" s="278"/>
    </row>
    <row r="198" spans="1:16" ht="16.5">
      <c r="A198" s="246">
        <v>193</v>
      </c>
      <c r="B198" s="285" t="s">
        <v>1011</v>
      </c>
      <c r="C198" s="278">
        <v>4.2</v>
      </c>
      <c r="D198" s="282" t="s">
        <v>906</v>
      </c>
      <c r="E198" s="282" t="s">
        <v>866</v>
      </c>
      <c r="F198" s="282">
        <v>33</v>
      </c>
      <c r="G198" s="393">
        <v>0.35189223902777778</v>
      </c>
      <c r="H198" s="247">
        <v>33</v>
      </c>
      <c r="I198" s="394">
        <v>0.76008723629999997</v>
      </c>
      <c r="J198" s="283"/>
      <c r="K198" s="280"/>
      <c r="L198" s="278"/>
      <c r="M198" s="278"/>
      <c r="N198" s="278"/>
      <c r="O198" s="278"/>
      <c r="P198" s="278"/>
    </row>
    <row r="199" spans="1:16" ht="16.5">
      <c r="A199" s="246">
        <v>194</v>
      </c>
      <c r="B199" s="285" t="s">
        <v>1012</v>
      </c>
      <c r="C199" s="278">
        <v>2.1</v>
      </c>
      <c r="D199" s="282" t="s">
        <v>906</v>
      </c>
      <c r="E199" s="282" t="s">
        <v>866</v>
      </c>
      <c r="F199" s="282">
        <v>33</v>
      </c>
      <c r="G199" s="393">
        <v>0.16666914152777776</v>
      </c>
      <c r="H199" s="247">
        <v>33</v>
      </c>
      <c r="I199" s="394">
        <v>0.36000534569999998</v>
      </c>
      <c r="J199" s="283"/>
      <c r="K199" s="280"/>
      <c r="L199" s="278"/>
      <c r="M199" s="278"/>
      <c r="N199" s="278"/>
      <c r="O199" s="278"/>
      <c r="P199" s="278"/>
    </row>
    <row r="200" spans="1:16" ht="16.5">
      <c r="A200" s="246">
        <v>195</v>
      </c>
      <c r="B200" s="285" t="s">
        <v>1013</v>
      </c>
      <c r="C200" s="278">
        <v>2.1</v>
      </c>
      <c r="D200" s="282" t="s">
        <v>906</v>
      </c>
      <c r="E200" s="282" t="s">
        <v>866</v>
      </c>
      <c r="F200" s="282">
        <v>33</v>
      </c>
      <c r="G200" s="393">
        <v>0.23856258166666658</v>
      </c>
      <c r="H200" s="247">
        <v>33</v>
      </c>
      <c r="I200" s="394">
        <v>0.51529517639999989</v>
      </c>
      <c r="J200" s="283"/>
      <c r="K200" s="280"/>
      <c r="L200" s="278"/>
      <c r="M200" s="278"/>
      <c r="N200" s="278"/>
      <c r="O200" s="278"/>
      <c r="P200" s="278"/>
    </row>
    <row r="201" spans="1:16" ht="16.5">
      <c r="A201" s="246">
        <v>196</v>
      </c>
      <c r="B201" s="285" t="s">
        <v>1014</v>
      </c>
      <c r="C201" s="278">
        <v>8.4</v>
      </c>
      <c r="D201" s="282" t="s">
        <v>906</v>
      </c>
      <c r="E201" s="282" t="s">
        <v>866</v>
      </c>
      <c r="F201" s="282">
        <v>33</v>
      </c>
      <c r="G201" s="393">
        <v>0.90416468305555564</v>
      </c>
      <c r="H201" s="247">
        <v>33</v>
      </c>
      <c r="I201" s="394">
        <v>1.9529957154000002</v>
      </c>
      <c r="J201" s="283"/>
      <c r="K201" s="280"/>
      <c r="L201" s="278"/>
      <c r="M201" s="278"/>
      <c r="N201" s="278"/>
      <c r="O201" s="278"/>
      <c r="P201" s="278"/>
    </row>
    <row r="202" spans="1:16" ht="24" customHeight="1">
      <c r="A202" s="246">
        <v>197</v>
      </c>
      <c r="B202" s="285" t="s">
        <v>1015</v>
      </c>
      <c r="C202" s="278">
        <v>4.2</v>
      </c>
      <c r="D202" s="282" t="s">
        <v>906</v>
      </c>
      <c r="E202" s="282" t="s">
        <v>866</v>
      </c>
      <c r="F202" s="282">
        <v>220</v>
      </c>
      <c r="G202" s="393">
        <v>0.47135431486111101</v>
      </c>
      <c r="H202" s="247">
        <v>220</v>
      </c>
      <c r="I202" s="394">
        <v>1.0181253200999998</v>
      </c>
      <c r="J202" s="283"/>
      <c r="K202" s="280"/>
      <c r="L202" s="278"/>
      <c r="M202" s="278"/>
      <c r="N202" s="278"/>
      <c r="O202" s="278"/>
      <c r="P202" s="278"/>
    </row>
    <row r="203" spans="1:16" ht="24" customHeight="1">
      <c r="A203" s="246">
        <v>198</v>
      </c>
      <c r="B203" s="285" t="s">
        <v>1016</v>
      </c>
      <c r="C203" s="278">
        <v>6.3</v>
      </c>
      <c r="D203" s="282" t="s">
        <v>906</v>
      </c>
      <c r="E203" s="282" t="s">
        <v>866</v>
      </c>
      <c r="F203" s="282">
        <v>33</v>
      </c>
      <c r="G203" s="393">
        <v>0.50345374374999996</v>
      </c>
      <c r="H203" s="247">
        <v>33</v>
      </c>
      <c r="I203" s="394">
        <v>1.0874600864999999</v>
      </c>
      <c r="J203" s="283"/>
      <c r="K203" s="280"/>
      <c r="L203" s="278"/>
      <c r="M203" s="278"/>
      <c r="N203" s="278"/>
      <c r="O203" s="278"/>
      <c r="P203" s="278"/>
    </row>
    <row r="204" spans="1:16" ht="24" customHeight="1">
      <c r="A204" s="246">
        <v>199</v>
      </c>
      <c r="B204" s="285" t="s">
        <v>1017</v>
      </c>
      <c r="C204" s="278">
        <v>4.2</v>
      </c>
      <c r="D204" s="282" t="s">
        <v>906</v>
      </c>
      <c r="E204" s="282" t="s">
        <v>866</v>
      </c>
      <c r="F204" s="282">
        <v>33</v>
      </c>
      <c r="G204" s="393">
        <v>0.3959773684722222</v>
      </c>
      <c r="H204" s="247">
        <v>33</v>
      </c>
      <c r="I204" s="394">
        <v>0.85531111589999997</v>
      </c>
      <c r="J204" s="283"/>
      <c r="K204" s="280"/>
      <c r="L204" s="278"/>
      <c r="M204" s="278"/>
      <c r="N204" s="278"/>
      <c r="O204" s="278"/>
      <c r="P204" s="278"/>
    </row>
    <row r="205" spans="1:16" ht="24" customHeight="1">
      <c r="A205" s="246">
        <v>200</v>
      </c>
      <c r="B205" s="285" t="s">
        <v>1018</v>
      </c>
      <c r="C205" s="278">
        <v>4.2</v>
      </c>
      <c r="D205" s="282" t="s">
        <v>906</v>
      </c>
      <c r="E205" s="282" t="s">
        <v>866</v>
      </c>
      <c r="F205" s="282">
        <v>33</v>
      </c>
      <c r="G205" s="393">
        <v>0.36851441458333334</v>
      </c>
      <c r="H205" s="247">
        <v>33</v>
      </c>
      <c r="I205" s="394">
        <v>0.7959911355</v>
      </c>
      <c r="J205" s="283"/>
      <c r="K205" s="280"/>
      <c r="L205" s="278"/>
      <c r="M205" s="278"/>
      <c r="N205" s="278"/>
      <c r="O205" s="278"/>
      <c r="P205" s="278"/>
    </row>
    <row r="206" spans="1:16" ht="24" customHeight="1">
      <c r="A206" s="246">
        <v>201</v>
      </c>
      <c r="B206" s="285" t="s">
        <v>1019</v>
      </c>
      <c r="C206" s="278">
        <v>4.2</v>
      </c>
      <c r="D206" s="282" t="s">
        <v>906</v>
      </c>
      <c r="E206" s="282" t="s">
        <v>866</v>
      </c>
      <c r="F206" s="282">
        <v>132</v>
      </c>
      <c r="G206" s="393">
        <v>0.35834610944444445</v>
      </c>
      <c r="H206" s="247">
        <v>132</v>
      </c>
      <c r="I206" s="394">
        <v>0.77402759639999996</v>
      </c>
      <c r="J206" s="283"/>
      <c r="K206" s="280"/>
      <c r="L206" s="278"/>
      <c r="M206" s="278"/>
      <c r="N206" s="278"/>
      <c r="O206" s="278"/>
      <c r="P206" s="278"/>
    </row>
    <row r="207" spans="1:16" ht="24" customHeight="1">
      <c r="A207" s="246">
        <v>202</v>
      </c>
      <c r="B207" s="285" t="s">
        <v>1020</v>
      </c>
      <c r="C207" s="278">
        <v>6.3</v>
      </c>
      <c r="D207" s="282" t="s">
        <v>906</v>
      </c>
      <c r="E207" s="282" t="s">
        <v>866</v>
      </c>
      <c r="F207" s="282">
        <v>33</v>
      </c>
      <c r="G207" s="393">
        <v>0.59443977694444439</v>
      </c>
      <c r="H207" s="247">
        <v>33</v>
      </c>
      <c r="I207" s="394">
        <v>1.2839899181999999</v>
      </c>
      <c r="J207" s="283"/>
      <c r="K207" s="280"/>
      <c r="L207" s="278"/>
      <c r="M207" s="278"/>
      <c r="N207" s="278"/>
      <c r="O207" s="278"/>
      <c r="P207" s="278"/>
    </row>
    <row r="208" spans="1:16" ht="24" customHeight="1">
      <c r="A208" s="246">
        <v>203</v>
      </c>
      <c r="B208" s="285" t="s">
        <v>1021</v>
      </c>
      <c r="C208" s="278">
        <v>4.2</v>
      </c>
      <c r="D208" s="282" t="s">
        <v>906</v>
      </c>
      <c r="E208" s="282" t="s">
        <v>866</v>
      </c>
      <c r="F208" s="282">
        <v>33</v>
      </c>
      <c r="G208" s="393">
        <v>0.36131698444444443</v>
      </c>
      <c r="H208" s="247">
        <v>33</v>
      </c>
      <c r="I208" s="394">
        <v>0.78044468639999998</v>
      </c>
      <c r="J208" s="283"/>
      <c r="K208" s="280"/>
      <c r="L208" s="278"/>
      <c r="M208" s="278"/>
      <c r="N208" s="278"/>
      <c r="O208" s="278"/>
      <c r="P208" s="278"/>
    </row>
    <row r="209" spans="1:16" ht="24" customHeight="1">
      <c r="A209" s="246">
        <v>204</v>
      </c>
      <c r="B209" s="285" t="s">
        <v>1023</v>
      </c>
      <c r="C209" s="278">
        <v>6.3</v>
      </c>
      <c r="D209" s="282" t="s">
        <v>906</v>
      </c>
      <c r="E209" s="282" t="s">
        <v>866</v>
      </c>
      <c r="F209" s="282">
        <v>33</v>
      </c>
      <c r="G209" s="393">
        <v>0.68301040944444436</v>
      </c>
      <c r="H209" s="247">
        <v>33</v>
      </c>
      <c r="I209" s="394">
        <v>1.4753024844</v>
      </c>
      <c r="J209" s="283"/>
      <c r="K209" s="280"/>
      <c r="L209" s="278"/>
      <c r="M209" s="278"/>
      <c r="N209" s="278"/>
      <c r="O209" s="278"/>
      <c r="P209" s="278"/>
    </row>
    <row r="210" spans="1:16" ht="24" customHeight="1">
      <c r="A210" s="246">
        <v>205</v>
      </c>
      <c r="B210" s="285" t="s">
        <v>1027</v>
      </c>
      <c r="C210" s="278">
        <v>2.1</v>
      </c>
      <c r="D210" s="282" t="s">
        <v>906</v>
      </c>
      <c r="E210" s="282" t="s">
        <v>866</v>
      </c>
      <c r="F210" s="282">
        <v>33</v>
      </c>
      <c r="G210" s="393">
        <v>0.21711172902777778</v>
      </c>
      <c r="H210" s="247">
        <v>33</v>
      </c>
      <c r="I210" s="394">
        <v>0.46896133470000001</v>
      </c>
      <c r="J210" s="283"/>
      <c r="K210" s="280"/>
      <c r="L210" s="278"/>
      <c r="M210" s="278"/>
      <c r="N210" s="278"/>
      <c r="O210" s="278"/>
      <c r="P210" s="278"/>
    </row>
    <row r="211" spans="1:16" ht="24" customHeight="1">
      <c r="A211" s="246">
        <v>206</v>
      </c>
      <c r="B211" s="285" t="s">
        <v>1028</v>
      </c>
      <c r="C211" s="278">
        <v>20</v>
      </c>
      <c r="D211" s="282" t="s">
        <v>906</v>
      </c>
      <c r="E211" s="282" t="s">
        <v>866</v>
      </c>
      <c r="F211" s="282">
        <v>33</v>
      </c>
      <c r="G211" s="393">
        <v>1.9048970994444445</v>
      </c>
      <c r="H211" s="247">
        <v>33</v>
      </c>
      <c r="I211" s="394">
        <v>4.1145777348000001</v>
      </c>
      <c r="J211" s="283"/>
      <c r="K211" s="280"/>
      <c r="L211" s="278"/>
      <c r="M211" s="278"/>
      <c r="N211" s="278"/>
      <c r="O211" s="278"/>
      <c r="P211" s="278"/>
    </row>
    <row r="212" spans="1:16" ht="24" customHeight="1">
      <c r="A212" s="246">
        <v>207</v>
      </c>
      <c r="B212" s="285" t="s">
        <v>985</v>
      </c>
      <c r="C212" s="278">
        <v>50.4</v>
      </c>
      <c r="D212" s="282" t="s">
        <v>906</v>
      </c>
      <c r="E212" s="282" t="s">
        <v>866</v>
      </c>
      <c r="F212" s="282">
        <v>132</v>
      </c>
      <c r="G212" s="393">
        <v>5.9644559318055554</v>
      </c>
      <c r="H212" s="247">
        <v>132</v>
      </c>
      <c r="I212" s="394">
        <v>12.8832248127</v>
      </c>
      <c r="J212" s="283"/>
      <c r="K212" s="280"/>
      <c r="L212" s="278"/>
      <c r="M212" s="278"/>
      <c r="N212" s="278"/>
      <c r="O212" s="278"/>
      <c r="P212" s="278"/>
    </row>
    <row r="213" spans="1:16" ht="24" customHeight="1">
      <c r="A213" s="246">
        <v>208</v>
      </c>
      <c r="B213" s="285" t="s">
        <v>1001</v>
      </c>
      <c r="C213" s="278">
        <v>2.1</v>
      </c>
      <c r="D213" s="282" t="s">
        <v>906</v>
      </c>
      <c r="E213" s="282" t="s">
        <v>866</v>
      </c>
      <c r="F213" s="282">
        <v>33</v>
      </c>
      <c r="G213" s="393">
        <v>0.20701838069444445</v>
      </c>
      <c r="H213" s="247">
        <v>33</v>
      </c>
      <c r="I213" s="394">
        <v>0.44715970230000002</v>
      </c>
      <c r="J213" s="283"/>
      <c r="K213" s="280"/>
      <c r="L213" s="278"/>
      <c r="M213" s="278"/>
      <c r="N213" s="278"/>
      <c r="O213" s="278"/>
      <c r="P213" s="278"/>
    </row>
    <row r="214" spans="1:16" ht="24" customHeight="1">
      <c r="A214" s="246">
        <v>209</v>
      </c>
      <c r="B214" s="285" t="s">
        <v>1003</v>
      </c>
      <c r="C214" s="278">
        <v>65.099999999999994</v>
      </c>
      <c r="D214" s="282" t="s">
        <v>906</v>
      </c>
      <c r="E214" s="282" t="s">
        <v>866</v>
      </c>
      <c r="F214" s="282">
        <v>33</v>
      </c>
      <c r="G214" s="393">
        <v>6.280042920694445</v>
      </c>
      <c r="H214" s="247">
        <v>33</v>
      </c>
      <c r="I214" s="394">
        <v>13.5648927087</v>
      </c>
      <c r="J214" s="283"/>
      <c r="K214" s="280"/>
      <c r="L214" s="281"/>
      <c r="M214" s="281"/>
      <c r="N214" s="281"/>
      <c r="O214" s="281"/>
      <c r="P214" s="281"/>
    </row>
    <row r="215" spans="1:16" ht="24" customHeight="1">
      <c r="A215" s="246">
        <v>210</v>
      </c>
      <c r="B215" s="285" t="s">
        <v>1005</v>
      </c>
      <c r="C215" s="278">
        <v>2.1</v>
      </c>
      <c r="D215" s="282" t="s">
        <v>906</v>
      </c>
      <c r="E215" s="282" t="s">
        <v>866</v>
      </c>
      <c r="F215" s="282">
        <v>33</v>
      </c>
      <c r="G215" s="393">
        <v>0.23096958999999997</v>
      </c>
      <c r="H215" s="247">
        <v>33</v>
      </c>
      <c r="I215" s="394">
        <v>0.49889431439999993</v>
      </c>
      <c r="J215" s="283"/>
      <c r="K215" s="280"/>
      <c r="L215" s="281"/>
      <c r="M215" s="281"/>
      <c r="N215" s="281"/>
      <c r="O215" s="281"/>
      <c r="P215" s="281"/>
    </row>
    <row r="216" spans="1:16" ht="24" customHeight="1">
      <c r="A216" s="246">
        <v>211</v>
      </c>
      <c r="B216" s="285" t="s">
        <v>1006</v>
      </c>
      <c r="C216" s="278">
        <v>2.1</v>
      </c>
      <c r="D216" s="282" t="s">
        <v>906</v>
      </c>
      <c r="E216" s="282" t="s">
        <v>866</v>
      </c>
      <c r="F216" s="282">
        <v>33</v>
      </c>
      <c r="G216" s="393">
        <v>0.20057177652777775</v>
      </c>
      <c r="H216" s="247">
        <v>33</v>
      </c>
      <c r="I216" s="394">
        <v>0.43323503729999996</v>
      </c>
      <c r="J216" s="283"/>
      <c r="K216" s="280"/>
      <c r="L216" s="281"/>
      <c r="M216" s="281"/>
      <c r="N216" s="281"/>
      <c r="O216" s="281"/>
      <c r="P216" s="281"/>
    </row>
    <row r="217" spans="1:16" ht="24" customHeight="1">
      <c r="A217" s="246">
        <v>212</v>
      </c>
      <c r="B217" s="285" t="s">
        <v>1007</v>
      </c>
      <c r="C217" s="278">
        <v>4.2</v>
      </c>
      <c r="D217" s="282" t="s">
        <v>906</v>
      </c>
      <c r="E217" s="282" t="s">
        <v>866</v>
      </c>
      <c r="F217" s="282">
        <v>33</v>
      </c>
      <c r="G217" s="393">
        <v>0.49443109097222221</v>
      </c>
      <c r="H217" s="247">
        <v>33</v>
      </c>
      <c r="I217" s="394">
        <v>1.0679711565000001</v>
      </c>
      <c r="J217" s="283"/>
      <c r="K217" s="280"/>
      <c r="L217" s="281"/>
      <c r="M217" s="281"/>
      <c r="N217" s="281"/>
      <c r="O217" s="281"/>
      <c r="P217" s="281"/>
    </row>
    <row r="218" spans="1:16" ht="24" customHeight="1">
      <c r="A218" s="246">
        <v>213</v>
      </c>
      <c r="B218" s="285" t="s">
        <v>1008</v>
      </c>
      <c r="C218" s="278">
        <v>4.2</v>
      </c>
      <c r="D218" s="282" t="s">
        <v>906</v>
      </c>
      <c r="E218" s="282" t="s">
        <v>866</v>
      </c>
      <c r="F218" s="282">
        <v>33</v>
      </c>
      <c r="G218" s="393">
        <v>0.45342842069444439</v>
      </c>
      <c r="H218" s="247">
        <v>33</v>
      </c>
      <c r="I218" s="394">
        <v>0.97940538869999993</v>
      </c>
      <c r="J218" s="283"/>
      <c r="K218" s="280"/>
      <c r="L218" s="281"/>
      <c r="M218" s="281"/>
      <c r="N218" s="281"/>
      <c r="O218" s="281"/>
      <c r="P218" s="281"/>
    </row>
    <row r="219" spans="1:16" ht="16.5">
      <c r="A219" s="246">
        <v>214</v>
      </c>
      <c r="B219" s="285" t="s">
        <v>1022</v>
      </c>
      <c r="C219" s="278">
        <v>10.5</v>
      </c>
      <c r="D219" s="282" t="s">
        <v>906</v>
      </c>
      <c r="E219" s="282" t="s">
        <v>866</v>
      </c>
      <c r="F219" s="282">
        <v>33</v>
      </c>
      <c r="G219" s="393">
        <v>1.0814972294444445</v>
      </c>
      <c r="H219" s="247">
        <v>33</v>
      </c>
      <c r="I219" s="394">
        <v>2.3360340156000001</v>
      </c>
      <c r="J219" s="283"/>
      <c r="K219" s="280"/>
      <c r="L219" s="281"/>
      <c r="M219" s="281"/>
      <c r="N219" s="281"/>
      <c r="O219" s="281"/>
      <c r="P219" s="281"/>
    </row>
    <row r="220" spans="1:16" ht="24" customHeight="1">
      <c r="A220" s="246">
        <v>215</v>
      </c>
      <c r="B220" s="285" t="s">
        <v>1024</v>
      </c>
      <c r="C220" s="278">
        <v>2.1</v>
      </c>
      <c r="D220" s="282" t="s">
        <v>906</v>
      </c>
      <c r="E220" s="282" t="s">
        <v>866</v>
      </c>
      <c r="F220" s="282">
        <v>33</v>
      </c>
      <c r="G220" s="393">
        <v>0.21532981777777774</v>
      </c>
      <c r="H220" s="247">
        <v>33</v>
      </c>
      <c r="I220" s="394">
        <v>0.46511240639999996</v>
      </c>
      <c r="J220" s="283"/>
      <c r="K220" s="280"/>
      <c r="L220" s="281"/>
      <c r="M220" s="281"/>
      <c r="N220" s="281"/>
      <c r="O220" s="281"/>
      <c r="P220" s="281"/>
    </row>
    <row r="221" spans="1:16" ht="16.5">
      <c r="A221" s="246">
        <v>216</v>
      </c>
      <c r="B221" s="285" t="s">
        <v>1025</v>
      </c>
      <c r="C221" s="278">
        <v>2.1</v>
      </c>
      <c r="D221" s="282" t="s">
        <v>906</v>
      </c>
      <c r="E221" s="282" t="s">
        <v>866</v>
      </c>
      <c r="F221" s="282">
        <v>33</v>
      </c>
      <c r="G221" s="393">
        <v>0.22887238583333333</v>
      </c>
      <c r="H221" s="247">
        <v>33</v>
      </c>
      <c r="I221" s="394">
        <v>0.49436435339999996</v>
      </c>
      <c r="J221" s="283"/>
      <c r="K221" s="280"/>
      <c r="L221" s="281"/>
      <c r="M221" s="281"/>
      <c r="N221" s="281"/>
      <c r="O221" s="281"/>
      <c r="P221" s="281"/>
    </row>
    <row r="222" spans="1:16" ht="31.5" customHeight="1">
      <c r="A222" s="246">
        <v>217</v>
      </c>
      <c r="B222" s="285" t="s">
        <v>1026</v>
      </c>
      <c r="C222" s="278">
        <v>2.1</v>
      </c>
      <c r="D222" s="282" t="s">
        <v>906</v>
      </c>
      <c r="E222" s="282" t="s">
        <v>866</v>
      </c>
      <c r="F222" s="282">
        <v>33</v>
      </c>
      <c r="G222" s="393">
        <v>0.25706585805555554</v>
      </c>
      <c r="H222" s="247">
        <v>33</v>
      </c>
      <c r="I222" s="394">
        <v>0.55526225340000002</v>
      </c>
      <c r="J222" s="283"/>
      <c r="K222" s="280"/>
      <c r="L222" s="281"/>
      <c r="M222" s="281"/>
      <c r="N222" s="281"/>
      <c r="O222" s="281"/>
      <c r="P222" s="281"/>
    </row>
    <row r="223" spans="1:16" ht="24" customHeight="1">
      <c r="A223" s="246">
        <v>218</v>
      </c>
      <c r="B223" s="285" t="s">
        <v>1061</v>
      </c>
      <c r="C223" s="278">
        <v>1</v>
      </c>
      <c r="D223" s="282" t="s">
        <v>906</v>
      </c>
      <c r="E223" s="282" t="s">
        <v>866</v>
      </c>
      <c r="F223" s="282">
        <v>33</v>
      </c>
      <c r="G223" s="393">
        <v>0.98221130555555547</v>
      </c>
      <c r="H223" s="247">
        <v>33</v>
      </c>
      <c r="I223" s="394">
        <v>2.1215764199999998</v>
      </c>
      <c r="J223" s="283"/>
      <c r="K223" s="280"/>
      <c r="L223" s="281"/>
      <c r="M223" s="281"/>
      <c r="N223" s="281"/>
      <c r="O223" s="281"/>
      <c r="P223" s="281"/>
    </row>
    <row r="224" spans="1:16" ht="16.5">
      <c r="A224" s="246">
        <v>219</v>
      </c>
      <c r="B224" s="285" t="s">
        <v>1062</v>
      </c>
      <c r="C224" s="278">
        <v>0</v>
      </c>
      <c r="D224" s="282" t="s">
        <v>906</v>
      </c>
      <c r="E224" s="282" t="s">
        <v>866</v>
      </c>
      <c r="F224" s="282">
        <v>220</v>
      </c>
      <c r="G224" s="393">
        <v>12.513545416666666</v>
      </c>
      <c r="H224" s="247">
        <v>220</v>
      </c>
      <c r="I224" s="394">
        <v>27.0292581</v>
      </c>
      <c r="J224" s="283"/>
      <c r="K224" s="280"/>
      <c r="L224" s="281"/>
      <c r="M224" s="281"/>
      <c r="N224" s="281"/>
      <c r="O224" s="281"/>
      <c r="P224" s="281"/>
    </row>
    <row r="225" spans="1:16" ht="24" customHeight="1">
      <c r="A225" s="246">
        <v>220</v>
      </c>
      <c r="B225" s="285" t="s">
        <v>1063</v>
      </c>
      <c r="C225" s="278">
        <v>1</v>
      </c>
      <c r="D225" s="282" t="s">
        <v>906</v>
      </c>
      <c r="E225" s="282" t="s">
        <v>866</v>
      </c>
      <c r="F225" s="282">
        <v>220</v>
      </c>
      <c r="G225" s="393">
        <v>1.7598899999999997</v>
      </c>
      <c r="H225" s="247">
        <v>220</v>
      </c>
      <c r="I225" s="394">
        <v>3.8013623999999995</v>
      </c>
      <c r="J225" s="283"/>
      <c r="K225" s="280"/>
      <c r="L225" s="281"/>
      <c r="M225" s="281"/>
      <c r="N225" s="281"/>
      <c r="O225" s="281"/>
      <c r="P225" s="281"/>
    </row>
    <row r="226" spans="1:16" ht="24" customHeight="1">
      <c r="A226" s="246">
        <v>221</v>
      </c>
      <c r="B226" s="285" t="s">
        <v>9749</v>
      </c>
      <c r="C226" s="278">
        <v>100</v>
      </c>
      <c r="D226" s="282" t="s">
        <v>906</v>
      </c>
      <c r="E226" s="282" t="s">
        <v>866</v>
      </c>
      <c r="F226" s="282">
        <v>220</v>
      </c>
      <c r="G226" s="393">
        <v>9.272349583333332</v>
      </c>
      <c r="H226" s="247">
        <v>220</v>
      </c>
      <c r="I226" s="394">
        <v>20.028275099999998</v>
      </c>
      <c r="J226" s="283"/>
      <c r="K226" s="280"/>
      <c r="L226" s="281"/>
      <c r="M226" s="281"/>
      <c r="N226" s="281"/>
      <c r="O226" s="281"/>
      <c r="P226" s="281"/>
    </row>
    <row r="227" spans="1:16" ht="16.5">
      <c r="A227" s="246">
        <v>222</v>
      </c>
      <c r="B227" s="285" t="s">
        <v>1064</v>
      </c>
      <c r="C227" s="278">
        <v>0</v>
      </c>
      <c r="D227" s="282" t="s">
        <v>906</v>
      </c>
      <c r="E227" s="282" t="s">
        <v>866</v>
      </c>
      <c r="F227" s="282">
        <v>220</v>
      </c>
      <c r="G227" s="393">
        <v>9.9239421944444448</v>
      </c>
      <c r="H227" s="247">
        <v>220</v>
      </c>
      <c r="I227" s="394">
        <v>21.435715139999999</v>
      </c>
      <c r="J227" s="283"/>
      <c r="K227" s="280"/>
      <c r="L227" s="281"/>
      <c r="M227" s="281"/>
      <c r="N227" s="281"/>
      <c r="O227" s="281"/>
      <c r="P227" s="281"/>
    </row>
    <row r="228" spans="1:16" ht="24" customHeight="1">
      <c r="A228" s="246">
        <v>223</v>
      </c>
      <c r="B228" s="285" t="s">
        <v>1065</v>
      </c>
      <c r="C228" s="278">
        <v>4.5</v>
      </c>
      <c r="D228" s="282" t="s">
        <v>906</v>
      </c>
      <c r="E228" s="282" t="s">
        <v>866</v>
      </c>
      <c r="F228" s="282">
        <v>220</v>
      </c>
      <c r="G228" s="393">
        <v>0.26531491666666651</v>
      </c>
      <c r="H228" s="247">
        <v>220</v>
      </c>
      <c r="I228" s="394">
        <v>0.5730802199999997</v>
      </c>
      <c r="J228" s="283"/>
      <c r="K228" s="280"/>
      <c r="L228" s="281"/>
      <c r="M228" s="281"/>
      <c r="N228" s="281"/>
      <c r="O228" s="281"/>
      <c r="P228" s="281"/>
    </row>
    <row r="229" spans="1:16" ht="24" customHeight="1">
      <c r="A229" s="246">
        <v>224</v>
      </c>
      <c r="B229" s="285" t="s">
        <v>1066</v>
      </c>
      <c r="C229" s="278">
        <v>25.2</v>
      </c>
      <c r="D229" s="282" t="s">
        <v>906</v>
      </c>
      <c r="E229" s="282" t="s">
        <v>888</v>
      </c>
      <c r="F229" s="282">
        <v>220</v>
      </c>
      <c r="G229" s="393">
        <v>1.9900561194444453</v>
      </c>
      <c r="H229" s="247">
        <v>220</v>
      </c>
      <c r="I229" s="394">
        <v>4.2985212180000021</v>
      </c>
      <c r="J229" s="283"/>
      <c r="K229" s="280"/>
      <c r="L229" s="281"/>
      <c r="M229" s="281"/>
      <c r="N229" s="281"/>
      <c r="O229" s="281"/>
      <c r="P229" s="281"/>
    </row>
    <row r="230" spans="1:16" ht="16.5">
      <c r="A230" s="246">
        <v>225</v>
      </c>
      <c r="B230" s="285" t="s">
        <v>1067</v>
      </c>
      <c r="C230" s="278">
        <v>20</v>
      </c>
      <c r="D230" s="282" t="s">
        <v>906</v>
      </c>
      <c r="E230" s="282" t="s">
        <v>866</v>
      </c>
      <c r="F230" s="282">
        <v>220</v>
      </c>
      <c r="G230" s="393">
        <v>2.900441472222222</v>
      </c>
      <c r="H230" s="247">
        <v>220</v>
      </c>
      <c r="I230" s="394">
        <v>6.2649535799999994</v>
      </c>
      <c r="J230" s="283"/>
      <c r="K230" s="280"/>
      <c r="L230" s="281"/>
      <c r="M230" s="281"/>
      <c r="N230" s="281"/>
      <c r="O230" s="281"/>
      <c r="P230" s="281"/>
    </row>
    <row r="231" spans="1:16" ht="16.5">
      <c r="A231" s="246">
        <v>226</v>
      </c>
      <c r="B231" s="285" t="s">
        <v>1068</v>
      </c>
      <c r="C231" s="278">
        <v>20</v>
      </c>
      <c r="D231" s="282" t="s">
        <v>906</v>
      </c>
      <c r="E231" s="282" t="s">
        <v>866</v>
      </c>
      <c r="F231" s="282">
        <v>220</v>
      </c>
      <c r="G231" s="393">
        <v>2.6290287083333328</v>
      </c>
      <c r="H231" s="247">
        <v>220</v>
      </c>
      <c r="I231" s="394">
        <v>5.6787020099999994</v>
      </c>
      <c r="J231" s="283"/>
      <c r="K231" s="280"/>
      <c r="L231" s="281"/>
      <c r="M231" s="281"/>
      <c r="N231" s="281"/>
      <c r="O231" s="281"/>
      <c r="P231" s="281"/>
    </row>
    <row r="232" spans="1:16" ht="24" customHeight="1">
      <c r="A232" s="246">
        <v>227</v>
      </c>
      <c r="B232" s="285" t="s">
        <v>1069</v>
      </c>
      <c r="C232" s="278">
        <v>18.7</v>
      </c>
      <c r="D232" s="282" t="s">
        <v>906</v>
      </c>
      <c r="E232" s="282" t="s">
        <v>866</v>
      </c>
      <c r="F232" s="282">
        <v>220</v>
      </c>
      <c r="G232" s="393">
        <v>2.1813270074999997</v>
      </c>
      <c r="H232" s="247">
        <v>220</v>
      </c>
      <c r="I232" s="394">
        <v>4.7116663361999995</v>
      </c>
      <c r="J232" s="283"/>
      <c r="K232" s="280"/>
      <c r="L232" s="281"/>
      <c r="M232" s="281"/>
      <c r="N232" s="281"/>
      <c r="O232" s="281"/>
      <c r="P232" s="281"/>
    </row>
    <row r="233" spans="1:16" ht="24" customHeight="1">
      <c r="A233" s="246">
        <v>228</v>
      </c>
      <c r="B233" s="285" t="s">
        <v>1246</v>
      </c>
      <c r="C233" s="278">
        <v>24</v>
      </c>
      <c r="D233" s="282" t="s">
        <v>906</v>
      </c>
      <c r="E233" s="282" t="s">
        <v>866</v>
      </c>
      <c r="F233" s="282">
        <v>220</v>
      </c>
      <c r="G233" s="393">
        <v>2.1662628611111177</v>
      </c>
      <c r="H233" s="247">
        <v>220</v>
      </c>
      <c r="I233" s="394">
        <v>4.6791277800000142</v>
      </c>
      <c r="J233" s="283"/>
      <c r="K233" s="280"/>
      <c r="L233" s="281"/>
      <c r="M233" s="281"/>
      <c r="N233" s="281"/>
      <c r="O233" s="281"/>
      <c r="P233" s="281"/>
    </row>
    <row r="234" spans="1:16" ht="24" customHeight="1">
      <c r="A234" s="246">
        <v>229</v>
      </c>
      <c r="B234" s="285" t="s">
        <v>1070</v>
      </c>
      <c r="C234" s="278">
        <v>20.399999999999999</v>
      </c>
      <c r="D234" s="282" t="s">
        <v>906</v>
      </c>
      <c r="E234" s="282" t="s">
        <v>866</v>
      </c>
      <c r="F234" s="282">
        <v>33</v>
      </c>
      <c r="G234" s="393">
        <v>2.4511723777777692</v>
      </c>
      <c r="H234" s="247">
        <v>33</v>
      </c>
      <c r="I234" s="394">
        <v>5.294532335999981</v>
      </c>
      <c r="J234" s="283"/>
      <c r="K234" s="280"/>
      <c r="L234" s="281"/>
      <c r="M234" s="281"/>
      <c r="N234" s="281"/>
      <c r="O234" s="281"/>
      <c r="P234" s="281"/>
    </row>
    <row r="235" spans="1:16" ht="24" customHeight="1">
      <c r="A235" s="246">
        <v>230</v>
      </c>
      <c r="B235" s="285" t="s">
        <v>1071</v>
      </c>
      <c r="C235" s="278">
        <v>39.9</v>
      </c>
      <c r="D235" s="282" t="s">
        <v>906</v>
      </c>
      <c r="E235" s="282" t="s">
        <v>866</v>
      </c>
      <c r="F235" s="282">
        <v>33</v>
      </c>
      <c r="G235" s="393">
        <v>3.3526399249999974</v>
      </c>
      <c r="H235" s="247">
        <v>33</v>
      </c>
      <c r="I235" s="394">
        <v>7.241702237999994</v>
      </c>
      <c r="J235" s="283"/>
      <c r="K235" s="280"/>
      <c r="L235" s="281"/>
      <c r="M235" s="281"/>
      <c r="N235" s="281"/>
      <c r="O235" s="281"/>
      <c r="P235" s="281"/>
    </row>
    <row r="236" spans="1:16" ht="16.5">
      <c r="A236" s="246">
        <v>231</v>
      </c>
      <c r="B236" s="285" t="s">
        <v>1072</v>
      </c>
      <c r="C236" s="278">
        <v>2.2999999999999998</v>
      </c>
      <c r="D236" s="282" t="s">
        <v>906</v>
      </c>
      <c r="E236" s="282" t="s">
        <v>866</v>
      </c>
      <c r="F236" s="282">
        <v>33</v>
      </c>
      <c r="G236" s="393">
        <v>0.18383444930555554</v>
      </c>
      <c r="H236" s="247">
        <v>33</v>
      </c>
      <c r="I236" s="394">
        <v>0.39708241049999998</v>
      </c>
      <c r="J236" s="283"/>
      <c r="K236" s="280"/>
      <c r="L236" s="281"/>
      <c r="M236" s="281"/>
      <c r="N236" s="281"/>
      <c r="O236" s="281"/>
      <c r="P236" s="281"/>
    </row>
    <row r="237" spans="1:16" ht="16.5">
      <c r="A237" s="246">
        <v>232</v>
      </c>
      <c r="B237" s="285" t="s">
        <v>1073</v>
      </c>
      <c r="C237" s="278">
        <v>8.5</v>
      </c>
      <c r="D237" s="282" t="s">
        <v>906</v>
      </c>
      <c r="E237" s="282" t="s">
        <v>866</v>
      </c>
      <c r="F237" s="282">
        <v>33</v>
      </c>
      <c r="G237" s="393">
        <v>1.1644634444444444</v>
      </c>
      <c r="H237" s="247">
        <v>33</v>
      </c>
      <c r="I237" s="394">
        <v>2.5152410399999998</v>
      </c>
      <c r="J237" s="283"/>
      <c r="K237" s="280"/>
      <c r="L237" s="281"/>
      <c r="M237" s="281"/>
      <c r="N237" s="281"/>
      <c r="O237" s="281"/>
      <c r="P237" s="281"/>
    </row>
    <row r="238" spans="1:16" ht="16.5">
      <c r="A238" s="246">
        <v>233</v>
      </c>
      <c r="B238" s="285" t="s">
        <v>1074</v>
      </c>
      <c r="C238" s="278">
        <v>37.4</v>
      </c>
      <c r="D238" s="282" t="s">
        <v>906</v>
      </c>
      <c r="E238" s="282" t="s">
        <v>866</v>
      </c>
      <c r="F238" s="282">
        <v>33</v>
      </c>
      <c r="G238" s="393">
        <v>2.9893088673611112</v>
      </c>
      <c r="H238" s="247">
        <v>33</v>
      </c>
      <c r="I238" s="394">
        <v>6.4569071535000004</v>
      </c>
      <c r="J238" s="283"/>
      <c r="K238" s="280"/>
      <c r="L238" s="281"/>
      <c r="M238" s="281"/>
      <c r="N238" s="281"/>
      <c r="O238" s="281"/>
      <c r="P238" s="281"/>
    </row>
    <row r="239" spans="1:16" ht="24" customHeight="1">
      <c r="A239" s="246">
        <v>234</v>
      </c>
      <c r="B239" s="285" t="s">
        <v>1247</v>
      </c>
      <c r="C239" s="278">
        <v>100.6</v>
      </c>
      <c r="D239" s="282" t="s">
        <v>906</v>
      </c>
      <c r="E239" s="282" t="s">
        <v>866</v>
      </c>
      <c r="F239" s="282">
        <v>33</v>
      </c>
      <c r="G239" s="393">
        <v>5.4993632916666666</v>
      </c>
      <c r="H239" s="247">
        <v>33</v>
      </c>
      <c r="I239" s="394">
        <v>11.87862471</v>
      </c>
      <c r="J239" s="283"/>
      <c r="K239" s="280"/>
      <c r="L239" s="281"/>
      <c r="M239" s="281"/>
      <c r="N239" s="281"/>
      <c r="O239" s="281"/>
      <c r="P239" s="281"/>
    </row>
    <row r="240" spans="1:16" ht="24" customHeight="1">
      <c r="A240" s="246">
        <v>235</v>
      </c>
      <c r="B240" s="285" t="s">
        <v>1248</v>
      </c>
      <c r="C240" s="278">
        <v>98.3</v>
      </c>
      <c r="D240" s="282" t="s">
        <v>906</v>
      </c>
      <c r="E240" s="282" t="s">
        <v>866</v>
      </c>
      <c r="F240" s="282">
        <v>33</v>
      </c>
      <c r="G240" s="393">
        <v>11.057793972222221</v>
      </c>
      <c r="H240" s="247">
        <v>33</v>
      </c>
      <c r="I240" s="394">
        <v>23.884834979999997</v>
      </c>
      <c r="J240" s="283"/>
      <c r="K240" s="280"/>
      <c r="L240" s="281"/>
      <c r="M240" s="281"/>
      <c r="N240" s="281"/>
      <c r="O240" s="281"/>
      <c r="P240" s="281"/>
    </row>
    <row r="241" spans="1:16" ht="24" customHeight="1">
      <c r="A241" s="246">
        <v>236</v>
      </c>
      <c r="B241" s="285" t="s">
        <v>1075</v>
      </c>
      <c r="C241" s="278">
        <v>0</v>
      </c>
      <c r="D241" s="282" t="s">
        <v>906</v>
      </c>
      <c r="E241" s="282" t="s">
        <v>866</v>
      </c>
      <c r="F241" s="282">
        <v>33</v>
      </c>
      <c r="G241" s="393">
        <v>7.8198151538888858E-2</v>
      </c>
      <c r="H241" s="247">
        <v>33</v>
      </c>
      <c r="I241" s="394">
        <v>0.16890800732399994</v>
      </c>
      <c r="J241" s="283"/>
      <c r="K241" s="280"/>
      <c r="L241" s="281"/>
      <c r="M241" s="281"/>
      <c r="N241" s="281"/>
      <c r="O241" s="281"/>
      <c r="P241" s="281"/>
    </row>
    <row r="242" spans="1:16" ht="16.5">
      <c r="A242" s="246">
        <v>237</v>
      </c>
      <c r="B242" s="285" t="s">
        <v>1076</v>
      </c>
      <c r="C242" s="278">
        <v>2.5</v>
      </c>
      <c r="D242" s="282" t="s">
        <v>906</v>
      </c>
      <c r="E242" s="282" t="s">
        <v>866</v>
      </c>
      <c r="F242" s="282">
        <v>33</v>
      </c>
      <c r="G242" s="393">
        <v>0.15535733333333332</v>
      </c>
      <c r="H242" s="247">
        <v>33</v>
      </c>
      <c r="I242" s="394">
        <v>0.33557183999999995</v>
      </c>
      <c r="J242" s="283"/>
      <c r="K242" s="280"/>
      <c r="L242" s="281"/>
      <c r="M242" s="281"/>
      <c r="N242" s="281"/>
      <c r="O242" s="281"/>
      <c r="P242" s="281"/>
    </row>
    <row r="243" spans="1:16" ht="24" customHeight="1">
      <c r="A243" s="246">
        <v>238</v>
      </c>
      <c r="B243" s="285" t="s">
        <v>1077</v>
      </c>
      <c r="C243" s="278">
        <v>5.95</v>
      </c>
      <c r="D243" s="282" t="s">
        <v>906</v>
      </c>
      <c r="E243" s="282" t="s">
        <v>866</v>
      </c>
      <c r="F243" s="282">
        <v>33</v>
      </c>
      <c r="G243" s="393">
        <v>0.37668357222222226</v>
      </c>
      <c r="H243" s="247">
        <v>33</v>
      </c>
      <c r="I243" s="394">
        <v>0.81363651600000009</v>
      </c>
      <c r="J243" s="283"/>
      <c r="K243" s="280"/>
      <c r="L243" s="281"/>
      <c r="M243" s="281"/>
      <c r="N243" s="281"/>
      <c r="O243" s="281"/>
      <c r="P243" s="281"/>
    </row>
    <row r="244" spans="1:16" ht="24" customHeight="1">
      <c r="A244" s="246">
        <v>239</v>
      </c>
      <c r="B244" s="285" t="s">
        <v>1078</v>
      </c>
      <c r="C244" s="278">
        <v>2.75</v>
      </c>
      <c r="D244" s="282" t="s">
        <v>906</v>
      </c>
      <c r="E244" s="282" t="s">
        <v>866</v>
      </c>
      <c r="F244" s="282">
        <v>33</v>
      </c>
      <c r="G244" s="393">
        <v>9.1452749999999985E-2</v>
      </c>
      <c r="H244" s="247">
        <v>33</v>
      </c>
      <c r="I244" s="394">
        <v>0.19753793999999997</v>
      </c>
      <c r="J244" s="283"/>
      <c r="K244" s="280"/>
      <c r="L244" s="281"/>
      <c r="M244" s="281"/>
      <c r="N244" s="281"/>
      <c r="O244" s="281"/>
      <c r="P244" s="281"/>
    </row>
    <row r="245" spans="1:16" ht="24" customHeight="1">
      <c r="A245" s="246">
        <v>240</v>
      </c>
      <c r="B245" s="285" t="s">
        <v>1079</v>
      </c>
      <c r="C245" s="278">
        <v>101.2</v>
      </c>
      <c r="D245" s="282" t="s">
        <v>906</v>
      </c>
      <c r="E245" s="282" t="s">
        <v>866</v>
      </c>
      <c r="F245" s="282">
        <v>33</v>
      </c>
      <c r="G245" s="393">
        <v>8.0560321621281741</v>
      </c>
      <c r="H245" s="247">
        <v>33</v>
      </c>
      <c r="I245" s="394">
        <v>17.401029470196857</v>
      </c>
      <c r="J245" s="283"/>
      <c r="K245" s="280"/>
      <c r="L245" s="281"/>
      <c r="M245" s="281"/>
      <c r="N245" s="281"/>
      <c r="O245" s="281"/>
      <c r="P245" s="281"/>
    </row>
    <row r="246" spans="1:16" ht="24" customHeight="1">
      <c r="A246" s="246">
        <v>241</v>
      </c>
      <c r="B246" s="285" t="s">
        <v>1080</v>
      </c>
      <c r="C246" s="278">
        <v>50</v>
      </c>
      <c r="D246" s="282" t="s">
        <v>906</v>
      </c>
      <c r="E246" s="282" t="s">
        <v>866</v>
      </c>
      <c r="F246" s="282">
        <v>33</v>
      </c>
      <c r="G246" s="393">
        <v>3.9270541143404656</v>
      </c>
      <c r="H246" s="247">
        <v>33</v>
      </c>
      <c r="I246" s="394">
        <v>8.482436886975405</v>
      </c>
      <c r="J246" s="283"/>
      <c r="K246" s="280"/>
      <c r="L246" s="281"/>
      <c r="M246" s="281"/>
      <c r="N246" s="281"/>
      <c r="O246" s="281"/>
      <c r="P246" s="281"/>
    </row>
    <row r="247" spans="1:16" ht="24" customHeight="1">
      <c r="A247" s="246">
        <v>242</v>
      </c>
      <c r="B247" s="285" t="s">
        <v>1081</v>
      </c>
      <c r="C247" s="278">
        <v>8</v>
      </c>
      <c r="D247" s="282" t="s">
        <v>906</v>
      </c>
      <c r="E247" s="282" t="s">
        <v>866</v>
      </c>
      <c r="F247" s="282">
        <v>33</v>
      </c>
      <c r="G247" s="393">
        <v>0.66027177277777782</v>
      </c>
      <c r="H247" s="247">
        <v>33</v>
      </c>
      <c r="I247" s="394">
        <v>1.4261870292000001</v>
      </c>
      <c r="J247" s="283"/>
      <c r="K247" s="280"/>
      <c r="L247" s="281"/>
      <c r="M247" s="281"/>
      <c r="N247" s="281"/>
      <c r="O247" s="281"/>
      <c r="P247" s="281"/>
    </row>
    <row r="248" spans="1:16" ht="24" customHeight="1">
      <c r="A248" s="246">
        <v>243</v>
      </c>
      <c r="B248" s="285" t="s">
        <v>1082</v>
      </c>
      <c r="C248" s="278">
        <v>30</v>
      </c>
      <c r="D248" s="282" t="s">
        <v>906</v>
      </c>
      <c r="E248" s="282" t="s">
        <v>866</v>
      </c>
      <c r="F248" s="282">
        <v>33</v>
      </c>
      <c r="G248" s="393">
        <v>0.8022815000000012</v>
      </c>
      <c r="H248" s="247">
        <v>33</v>
      </c>
      <c r="I248" s="394">
        <v>1.7329280400000024</v>
      </c>
      <c r="J248" s="283"/>
      <c r="K248" s="280"/>
      <c r="L248" s="281"/>
      <c r="M248" s="281"/>
      <c r="N248" s="281"/>
      <c r="O248" s="281"/>
      <c r="P248" s="281"/>
    </row>
    <row r="249" spans="1:16" ht="24" customHeight="1">
      <c r="A249" s="246">
        <v>244</v>
      </c>
      <c r="B249" s="285" t="s">
        <v>1083</v>
      </c>
      <c r="C249" s="278">
        <v>0</v>
      </c>
      <c r="D249" s="282" t="s">
        <v>906</v>
      </c>
      <c r="E249" s="282" t="s">
        <v>866</v>
      </c>
      <c r="F249" s="282">
        <v>33</v>
      </c>
      <c r="G249" s="393">
        <v>16.104449500000005</v>
      </c>
      <c r="H249" s="247">
        <v>33</v>
      </c>
      <c r="I249" s="394">
        <v>34.785610920000003</v>
      </c>
      <c r="J249" s="283"/>
      <c r="K249" s="280"/>
      <c r="L249" s="281"/>
      <c r="M249" s="281"/>
      <c r="N249" s="281"/>
      <c r="O249" s="281"/>
      <c r="P249" s="281"/>
    </row>
    <row r="250" spans="1:16" ht="24" customHeight="1">
      <c r="A250" s="246">
        <v>245</v>
      </c>
      <c r="B250" s="285" t="s">
        <v>1084</v>
      </c>
      <c r="C250" s="278">
        <v>2</v>
      </c>
      <c r="D250" s="282" t="s">
        <v>906</v>
      </c>
      <c r="E250" s="282" t="s">
        <v>866</v>
      </c>
      <c r="F250" s="282">
        <v>33</v>
      </c>
      <c r="G250" s="393">
        <v>0.38868318888888836</v>
      </c>
      <c r="H250" s="247">
        <v>33</v>
      </c>
      <c r="I250" s="394">
        <v>0.83955568799999891</v>
      </c>
      <c r="J250" s="283"/>
      <c r="K250" s="280"/>
      <c r="L250" s="281"/>
      <c r="M250" s="281"/>
      <c r="N250" s="281"/>
      <c r="O250" s="281"/>
      <c r="P250" s="281"/>
    </row>
    <row r="251" spans="1:16" ht="24" customHeight="1">
      <c r="A251" s="246">
        <v>246</v>
      </c>
      <c r="B251" s="285" t="s">
        <v>1085</v>
      </c>
      <c r="C251" s="278">
        <v>1</v>
      </c>
      <c r="D251" s="282" t="s">
        <v>906</v>
      </c>
      <c r="E251" s="282" t="s">
        <v>866</v>
      </c>
      <c r="F251" s="282">
        <v>33</v>
      </c>
      <c r="G251" s="393">
        <v>0.64096152777777771</v>
      </c>
      <c r="H251" s="247">
        <v>33</v>
      </c>
      <c r="I251" s="394">
        <v>1.3844768999999999</v>
      </c>
      <c r="J251" s="283"/>
      <c r="K251" s="280"/>
      <c r="L251" s="281"/>
      <c r="M251" s="281"/>
      <c r="N251" s="281"/>
      <c r="O251" s="281"/>
      <c r="P251" s="281"/>
    </row>
    <row r="252" spans="1:16" ht="24" customHeight="1">
      <c r="A252" s="246">
        <v>247</v>
      </c>
      <c r="B252" s="285" t="s">
        <v>1369</v>
      </c>
      <c r="C252" s="278">
        <v>0</v>
      </c>
      <c r="D252" s="282" t="s">
        <v>906</v>
      </c>
      <c r="E252" s="282" t="s">
        <v>866</v>
      </c>
      <c r="F252" s="282">
        <v>33</v>
      </c>
      <c r="G252" s="393">
        <v>0.2050528509722222</v>
      </c>
      <c r="H252" s="247">
        <v>33</v>
      </c>
      <c r="I252" s="394">
        <v>0.44291415809999996</v>
      </c>
      <c r="J252" s="283"/>
      <c r="K252" s="280"/>
      <c r="L252" s="281"/>
      <c r="M252" s="281"/>
      <c r="N252" s="281"/>
      <c r="O252" s="281"/>
      <c r="P252" s="281"/>
    </row>
    <row r="253" spans="1:16" ht="24" customHeight="1">
      <c r="A253" s="246">
        <v>248</v>
      </c>
      <c r="B253" s="285" t="s">
        <v>1291</v>
      </c>
      <c r="C253" s="278">
        <v>0</v>
      </c>
      <c r="D253" s="282" t="s">
        <v>906</v>
      </c>
      <c r="E253" s="282" t="s">
        <v>866</v>
      </c>
      <c r="F253" s="282">
        <v>33</v>
      </c>
      <c r="G253" s="393">
        <v>0.17774331222222223</v>
      </c>
      <c r="H253" s="247">
        <v>33</v>
      </c>
      <c r="I253" s="394">
        <v>0.38392555440000004</v>
      </c>
      <c r="J253" s="283"/>
      <c r="K253" s="280"/>
      <c r="L253" s="281"/>
      <c r="M253" s="281"/>
      <c r="N253" s="281"/>
      <c r="O253" s="281"/>
      <c r="P253" s="281"/>
    </row>
    <row r="254" spans="1:16" ht="24" customHeight="1">
      <c r="A254" s="246">
        <v>249</v>
      </c>
      <c r="B254" s="285" t="s">
        <v>9750</v>
      </c>
      <c r="C254" s="392">
        <v>5.95</v>
      </c>
      <c r="D254" s="282" t="s">
        <v>906</v>
      </c>
      <c r="E254" s="282" t="s">
        <v>866</v>
      </c>
      <c r="F254" s="282">
        <v>33</v>
      </c>
      <c r="G254" s="393">
        <v>9.04096111111111E-3</v>
      </c>
      <c r="H254" s="247">
        <v>33</v>
      </c>
      <c r="I254" s="394">
        <v>1.9528475999999999E-2</v>
      </c>
      <c r="J254" s="283"/>
      <c r="K254" s="280"/>
      <c r="L254" s="281"/>
      <c r="M254" s="281"/>
      <c r="N254" s="281"/>
      <c r="O254" s="281"/>
      <c r="P254" s="281"/>
    </row>
    <row r="255" spans="1:16" ht="24" customHeight="1">
      <c r="A255" s="246">
        <v>250</v>
      </c>
      <c r="B255" s="285" t="s">
        <v>9751</v>
      </c>
      <c r="C255" s="278">
        <v>5.4260000000000002</v>
      </c>
      <c r="D255" s="282" t="s">
        <v>906</v>
      </c>
      <c r="E255" s="282" t="s">
        <v>866</v>
      </c>
      <c r="F255" s="282">
        <v>33</v>
      </c>
      <c r="G255" s="393">
        <v>0.37703010833333328</v>
      </c>
      <c r="H255" s="247">
        <v>33</v>
      </c>
      <c r="I255" s="394">
        <v>0.81438503399999995</v>
      </c>
      <c r="J255" s="283"/>
      <c r="K255" s="280"/>
      <c r="L255" s="281"/>
      <c r="M255" s="281"/>
      <c r="N255" s="281"/>
      <c r="O255" s="281"/>
      <c r="P255" s="281"/>
    </row>
    <row r="256" spans="1:16" ht="24" customHeight="1">
      <c r="A256" s="246">
        <v>251</v>
      </c>
      <c r="B256" s="285" t="s">
        <v>1370</v>
      </c>
      <c r="C256" s="278">
        <v>0</v>
      </c>
      <c r="D256" s="282" t="s">
        <v>906</v>
      </c>
      <c r="E256" s="282" t="s">
        <v>866</v>
      </c>
      <c r="F256" s="282">
        <v>33</v>
      </c>
      <c r="G256" s="393">
        <v>6.5552316666666666E-2</v>
      </c>
      <c r="H256" s="247">
        <v>33</v>
      </c>
      <c r="I256" s="394">
        <v>0.14159300399999999</v>
      </c>
      <c r="J256" s="283"/>
      <c r="K256" s="280"/>
      <c r="L256" s="281"/>
      <c r="M256" s="281"/>
      <c r="N256" s="281"/>
      <c r="O256" s="281"/>
      <c r="P256" s="281"/>
    </row>
    <row r="257" spans="1:16" ht="24" customHeight="1">
      <c r="A257" s="246">
        <v>252</v>
      </c>
      <c r="B257" s="285" t="s">
        <v>1252</v>
      </c>
      <c r="C257" s="278">
        <v>2</v>
      </c>
      <c r="D257" s="282" t="s">
        <v>906</v>
      </c>
      <c r="E257" s="282" t="s">
        <v>866</v>
      </c>
      <c r="F257" s="282">
        <v>33</v>
      </c>
      <c r="G257" s="393">
        <v>0.13865807222222223</v>
      </c>
      <c r="H257" s="247">
        <v>33</v>
      </c>
      <c r="I257" s="394">
        <v>0.29950143600000001</v>
      </c>
      <c r="J257" s="283"/>
      <c r="K257" s="280"/>
      <c r="L257" s="281"/>
      <c r="M257" s="281"/>
      <c r="N257" s="281"/>
      <c r="O257" s="281"/>
      <c r="P257" s="281"/>
    </row>
    <row r="258" spans="1:16" ht="24" customHeight="1">
      <c r="A258" s="246">
        <v>253</v>
      </c>
      <c r="B258" s="285" t="s">
        <v>1111</v>
      </c>
      <c r="C258" s="278">
        <v>400</v>
      </c>
      <c r="D258" s="282" t="s">
        <v>906</v>
      </c>
      <c r="E258" s="282" t="s">
        <v>866</v>
      </c>
      <c r="F258" s="282">
        <v>33</v>
      </c>
      <c r="G258" s="393">
        <v>38.157170736111105</v>
      </c>
      <c r="H258" s="247">
        <v>33</v>
      </c>
      <c r="I258" s="394">
        <v>82.419488789999988</v>
      </c>
      <c r="J258" s="283"/>
      <c r="K258" s="280"/>
      <c r="L258" s="281"/>
      <c r="M258" s="281"/>
      <c r="N258" s="281"/>
      <c r="O258" s="281"/>
      <c r="P258" s="281"/>
    </row>
    <row r="259" spans="1:16" ht="24" customHeight="1">
      <c r="A259" s="246">
        <v>254</v>
      </c>
      <c r="B259" s="285" t="s">
        <v>1087</v>
      </c>
      <c r="C259" s="278" t="s">
        <v>1238</v>
      </c>
      <c r="D259" s="282" t="s">
        <v>906</v>
      </c>
      <c r="E259" s="282" t="s">
        <v>866</v>
      </c>
      <c r="F259" s="282">
        <v>33</v>
      </c>
      <c r="G259" s="393">
        <v>4.706275416666679E-2</v>
      </c>
      <c r="H259" s="247">
        <v>33</v>
      </c>
      <c r="I259" s="394">
        <v>0.10165554900000026</v>
      </c>
      <c r="J259" s="283"/>
      <c r="K259" s="280"/>
      <c r="L259" s="281"/>
      <c r="M259" s="281"/>
      <c r="N259" s="281"/>
      <c r="O259" s="281"/>
      <c r="P259" s="281"/>
    </row>
    <row r="260" spans="1:16" ht="24" customHeight="1">
      <c r="A260" s="246">
        <v>255</v>
      </c>
      <c r="B260" s="285" t="s">
        <v>1088</v>
      </c>
      <c r="C260" s="278" t="s">
        <v>1238</v>
      </c>
      <c r="D260" s="282" t="s">
        <v>906</v>
      </c>
      <c r="E260" s="282" t="s">
        <v>866</v>
      </c>
      <c r="F260" s="282">
        <v>33</v>
      </c>
      <c r="G260" s="393">
        <v>5.984011111111108E-2</v>
      </c>
      <c r="H260" s="247">
        <v>33</v>
      </c>
      <c r="I260" s="394">
        <v>0.12925463999999995</v>
      </c>
      <c r="J260" s="283"/>
      <c r="K260" s="280"/>
      <c r="L260" s="281"/>
      <c r="M260" s="281"/>
      <c r="N260" s="281"/>
      <c r="O260" s="281"/>
      <c r="P260" s="281"/>
    </row>
    <row r="261" spans="1:16" ht="18" customHeight="1">
      <c r="A261" s="246">
        <v>256</v>
      </c>
      <c r="B261" s="285" t="s">
        <v>1089</v>
      </c>
      <c r="C261" s="278">
        <v>250</v>
      </c>
      <c r="D261" s="282" t="s">
        <v>906</v>
      </c>
      <c r="E261" s="282" t="s">
        <v>866</v>
      </c>
      <c r="F261" s="282">
        <v>33</v>
      </c>
      <c r="G261" s="393">
        <v>6.6536606666666678E-2</v>
      </c>
      <c r="H261" s="247">
        <v>33</v>
      </c>
      <c r="I261" s="394">
        <v>0.14371907040000001</v>
      </c>
      <c r="J261" s="283"/>
      <c r="K261" s="280"/>
      <c r="L261" s="281"/>
      <c r="M261" s="281"/>
      <c r="N261" s="281"/>
      <c r="O261" s="281"/>
      <c r="P261" s="281"/>
    </row>
    <row r="262" spans="1:16" ht="18" customHeight="1">
      <c r="A262" s="246">
        <v>257</v>
      </c>
      <c r="B262" s="285" t="s">
        <v>1366</v>
      </c>
      <c r="C262" s="278">
        <v>250</v>
      </c>
      <c r="D262" s="282" t="s">
        <v>906</v>
      </c>
      <c r="E262" s="282" t="s">
        <v>866</v>
      </c>
      <c r="F262" s="282">
        <v>33</v>
      </c>
      <c r="G262" s="393">
        <v>3.3004808194444443E-2</v>
      </c>
      <c r="H262" s="247">
        <v>33</v>
      </c>
      <c r="I262" s="394">
        <v>7.12903857E-2</v>
      </c>
      <c r="J262" s="283"/>
      <c r="K262" s="280"/>
      <c r="L262" s="281"/>
      <c r="M262" s="281"/>
      <c r="N262" s="281"/>
      <c r="O262" s="281"/>
      <c r="P262" s="281"/>
    </row>
    <row r="263" spans="1:16" ht="18" customHeight="1">
      <c r="A263" s="246">
        <v>258</v>
      </c>
      <c r="B263" s="285" t="s">
        <v>1090</v>
      </c>
      <c r="C263" s="278">
        <v>250</v>
      </c>
      <c r="D263" s="282" t="s">
        <v>906</v>
      </c>
      <c r="E263" s="282" t="s">
        <v>866</v>
      </c>
      <c r="F263" s="282">
        <v>33</v>
      </c>
      <c r="G263" s="393">
        <v>3.7155305555555546E-2</v>
      </c>
      <c r="H263" s="247">
        <v>33</v>
      </c>
      <c r="I263" s="394">
        <v>8.0255459999999987E-2</v>
      </c>
      <c r="J263" s="283"/>
      <c r="K263" s="280"/>
      <c r="L263" s="281"/>
      <c r="M263" s="281"/>
      <c r="N263" s="281"/>
      <c r="O263" s="281"/>
      <c r="P263" s="281"/>
    </row>
    <row r="264" spans="1:16" ht="18" customHeight="1">
      <c r="A264" s="246">
        <v>259</v>
      </c>
      <c r="B264" s="285" t="s">
        <v>1091</v>
      </c>
      <c r="C264" s="278">
        <v>250</v>
      </c>
      <c r="D264" s="282" t="s">
        <v>906</v>
      </c>
      <c r="E264" s="282" t="s">
        <v>866</v>
      </c>
      <c r="F264" s="282">
        <v>33</v>
      </c>
      <c r="G264" s="393">
        <v>0.81557685444444439</v>
      </c>
      <c r="H264" s="247">
        <v>33</v>
      </c>
      <c r="I264" s="394">
        <v>1.7616460055999998</v>
      </c>
      <c r="J264" s="283"/>
      <c r="K264" s="280"/>
      <c r="L264" s="281"/>
      <c r="M264" s="281"/>
      <c r="N264" s="281"/>
      <c r="O264" s="281"/>
      <c r="P264" s="281"/>
    </row>
    <row r="265" spans="1:16" ht="16.5">
      <c r="A265" s="246">
        <v>260</v>
      </c>
      <c r="B265" s="285" t="s">
        <v>1092</v>
      </c>
      <c r="C265" s="278" t="s">
        <v>1238</v>
      </c>
      <c r="D265" s="282" t="s">
        <v>906</v>
      </c>
      <c r="E265" s="282" t="s">
        <v>866</v>
      </c>
      <c r="F265" s="282">
        <v>33</v>
      </c>
      <c r="G265" s="393">
        <v>0.51353706944444444</v>
      </c>
      <c r="H265" s="247">
        <v>33</v>
      </c>
      <c r="I265" s="394">
        <v>1.10924007</v>
      </c>
      <c r="J265" s="283"/>
      <c r="K265" s="280"/>
      <c r="L265" s="281"/>
      <c r="M265" s="281"/>
      <c r="N265" s="281"/>
      <c r="O265" s="281"/>
      <c r="P265" s="281"/>
    </row>
    <row r="266" spans="1:16" ht="16.5">
      <c r="A266" s="246">
        <v>261</v>
      </c>
      <c r="B266" s="285" t="s">
        <v>1250</v>
      </c>
      <c r="C266" s="278">
        <v>0</v>
      </c>
      <c r="D266" s="282" t="s">
        <v>906</v>
      </c>
      <c r="E266" s="282" t="s">
        <v>866</v>
      </c>
      <c r="F266" s="282">
        <v>33</v>
      </c>
      <c r="G266" s="393">
        <v>0.36884676333333333</v>
      </c>
      <c r="H266" s="247">
        <v>33</v>
      </c>
      <c r="I266" s="394">
        <v>0.79670900879999995</v>
      </c>
      <c r="J266" s="283"/>
      <c r="K266" s="280"/>
      <c r="L266" s="281"/>
      <c r="M266" s="281"/>
      <c r="N266" s="281"/>
      <c r="O266" s="281"/>
      <c r="P266" s="281"/>
    </row>
    <row r="267" spans="1:16" ht="16.5">
      <c r="A267" s="246">
        <v>262</v>
      </c>
      <c r="B267" s="285" t="s">
        <v>1367</v>
      </c>
      <c r="C267" s="278">
        <v>0</v>
      </c>
      <c r="D267" s="282" t="s">
        <v>906</v>
      </c>
      <c r="E267" s="282" t="s">
        <v>866</v>
      </c>
      <c r="F267" s="282">
        <v>33</v>
      </c>
      <c r="G267" s="393">
        <v>0.38576482499999926</v>
      </c>
      <c r="H267" s="247">
        <v>33</v>
      </c>
      <c r="I267" s="394">
        <v>0.83325202199999837</v>
      </c>
      <c r="J267" s="283"/>
      <c r="K267" s="280"/>
      <c r="L267" s="281"/>
      <c r="M267" s="281"/>
      <c r="N267" s="281"/>
      <c r="O267" s="281"/>
      <c r="P267" s="281"/>
    </row>
    <row r="268" spans="1:16" ht="16.5">
      <c r="A268" s="246">
        <v>263</v>
      </c>
      <c r="B268" s="285" t="s">
        <v>1251</v>
      </c>
      <c r="C268" s="278">
        <v>10</v>
      </c>
      <c r="D268" s="282" t="s">
        <v>906</v>
      </c>
      <c r="E268" s="282" t="s">
        <v>866</v>
      </c>
      <c r="F268" s="282">
        <v>33</v>
      </c>
      <c r="G268" s="393">
        <v>0.89546251388888987</v>
      </c>
      <c r="H268" s="247">
        <v>33</v>
      </c>
      <c r="I268" s="394">
        <v>1.934199030000002</v>
      </c>
      <c r="J268" s="283"/>
      <c r="K268" s="280"/>
      <c r="L268" s="281"/>
      <c r="M268" s="281"/>
      <c r="N268" s="281"/>
      <c r="O268" s="281"/>
      <c r="P268" s="281"/>
    </row>
    <row r="269" spans="1:16" ht="33.75" customHeight="1">
      <c r="A269" s="246">
        <v>264</v>
      </c>
      <c r="B269" s="285" t="s">
        <v>1093</v>
      </c>
      <c r="C269" s="278">
        <v>30</v>
      </c>
      <c r="D269" s="282" t="s">
        <v>906</v>
      </c>
      <c r="E269" s="282" t="s">
        <v>866</v>
      </c>
      <c r="F269" s="282">
        <v>33</v>
      </c>
      <c r="G269" s="393">
        <v>2.6427116527777779</v>
      </c>
      <c r="H269" s="247">
        <v>33</v>
      </c>
      <c r="I269" s="394">
        <v>5.7082571699999995</v>
      </c>
      <c r="J269" s="283"/>
      <c r="K269" s="280"/>
      <c r="L269" s="281"/>
      <c r="M269" s="281"/>
      <c r="N269" s="281"/>
      <c r="O269" s="281"/>
      <c r="P269" s="281"/>
    </row>
    <row r="270" spans="1:16" ht="20.25" customHeight="1">
      <c r="A270" s="246">
        <v>265</v>
      </c>
      <c r="B270" s="285" t="s">
        <v>1094</v>
      </c>
      <c r="C270" s="278">
        <v>70</v>
      </c>
      <c r="D270" s="282" t="s">
        <v>906</v>
      </c>
      <c r="E270" s="282" t="s">
        <v>866</v>
      </c>
      <c r="F270" s="282">
        <v>33</v>
      </c>
      <c r="G270" s="393">
        <v>5.2166127222222354</v>
      </c>
      <c r="H270" s="247">
        <v>33</v>
      </c>
      <c r="I270" s="394">
        <v>11.267883480000028</v>
      </c>
      <c r="J270" s="283"/>
      <c r="K270" s="280"/>
      <c r="L270" s="281"/>
      <c r="M270" s="281"/>
      <c r="N270" s="281"/>
      <c r="O270" s="281"/>
      <c r="P270" s="281"/>
    </row>
    <row r="271" spans="1:16" ht="20.25" customHeight="1">
      <c r="A271" s="246">
        <v>266</v>
      </c>
      <c r="B271" s="285" t="s">
        <v>1368</v>
      </c>
      <c r="C271" s="278">
        <v>21</v>
      </c>
      <c r="D271" s="282" t="s">
        <v>906</v>
      </c>
      <c r="E271" s="282" t="s">
        <v>866</v>
      </c>
      <c r="F271" s="282">
        <v>33</v>
      </c>
      <c r="G271" s="393">
        <v>1.5575046294444443</v>
      </c>
      <c r="H271" s="247">
        <v>33</v>
      </c>
      <c r="I271" s="394">
        <v>3.3642099995999999</v>
      </c>
      <c r="J271" s="283"/>
      <c r="K271" s="280"/>
      <c r="L271" s="281"/>
      <c r="M271" s="281"/>
      <c r="N271" s="281"/>
      <c r="O271" s="281"/>
      <c r="P271" s="281"/>
    </row>
    <row r="272" spans="1:16" ht="20.25" customHeight="1">
      <c r="A272" s="246">
        <v>267</v>
      </c>
      <c r="B272" s="285" t="s">
        <v>1095</v>
      </c>
      <c r="C272" s="278">
        <v>10</v>
      </c>
      <c r="D272" s="282" t="s">
        <v>906</v>
      </c>
      <c r="E272" s="282" t="s">
        <v>866</v>
      </c>
      <c r="F272" s="282">
        <v>33</v>
      </c>
      <c r="G272" s="393">
        <v>0.76023568055555535</v>
      </c>
      <c r="H272" s="247">
        <v>33</v>
      </c>
      <c r="I272" s="394">
        <v>1.6421090699999996</v>
      </c>
      <c r="J272" s="283"/>
      <c r="K272" s="280"/>
      <c r="L272" s="281"/>
      <c r="M272" s="281"/>
      <c r="N272" s="281"/>
      <c r="O272" s="281"/>
      <c r="P272" s="281"/>
    </row>
    <row r="273" spans="1:16" ht="20.25" customHeight="1">
      <c r="A273" s="246">
        <v>268</v>
      </c>
      <c r="B273" s="285" t="s">
        <v>1096</v>
      </c>
      <c r="C273" s="278">
        <v>50</v>
      </c>
      <c r="D273" s="282" t="s">
        <v>906</v>
      </c>
      <c r="E273" s="282" t="s">
        <v>866</v>
      </c>
      <c r="F273" s="282">
        <v>33</v>
      </c>
      <c r="G273" s="393">
        <v>3.7145373622032971</v>
      </c>
      <c r="H273" s="247">
        <v>33</v>
      </c>
      <c r="I273" s="394">
        <v>8.0234007023591225</v>
      </c>
      <c r="J273" s="283"/>
      <c r="K273" s="280"/>
      <c r="L273" s="281"/>
      <c r="M273" s="281"/>
      <c r="N273" s="281"/>
      <c r="O273" s="281"/>
      <c r="P273" s="281"/>
    </row>
    <row r="274" spans="1:16" ht="20.25" customHeight="1">
      <c r="A274" s="246">
        <v>269</v>
      </c>
      <c r="B274" s="285" t="s">
        <v>1097</v>
      </c>
      <c r="C274" s="278">
        <v>39</v>
      </c>
      <c r="D274" s="282" t="s">
        <v>906</v>
      </c>
      <c r="E274" s="282" t="s">
        <v>866</v>
      </c>
      <c r="F274" s="282">
        <v>33</v>
      </c>
      <c r="G274" s="393">
        <v>2.9537510276388885</v>
      </c>
      <c r="H274" s="247">
        <v>33</v>
      </c>
      <c r="I274" s="394">
        <v>6.3801022196999995</v>
      </c>
      <c r="J274" s="283"/>
      <c r="K274" s="280"/>
      <c r="L274" s="281"/>
      <c r="M274" s="281"/>
      <c r="N274" s="281"/>
      <c r="O274" s="281"/>
      <c r="P274" s="281"/>
    </row>
    <row r="275" spans="1:16" ht="20.25" customHeight="1">
      <c r="A275" s="246">
        <v>270</v>
      </c>
      <c r="B275" s="285" t="s">
        <v>1098</v>
      </c>
      <c r="C275" s="278">
        <v>6</v>
      </c>
      <c r="D275" s="282" t="s">
        <v>906</v>
      </c>
      <c r="E275" s="282" t="s">
        <v>866</v>
      </c>
      <c r="F275" s="282">
        <v>33</v>
      </c>
      <c r="G275" s="393">
        <v>0.46569206680555558</v>
      </c>
      <c r="H275" s="247">
        <v>33</v>
      </c>
      <c r="I275" s="394">
        <v>1.0058948643000001</v>
      </c>
      <c r="J275" s="283"/>
      <c r="K275" s="280"/>
      <c r="L275" s="281"/>
      <c r="M275" s="281"/>
      <c r="N275" s="281"/>
      <c r="O275" s="281"/>
      <c r="P275" s="281"/>
    </row>
    <row r="276" spans="1:16" ht="16.5">
      <c r="A276" s="246">
        <v>271</v>
      </c>
      <c r="B276" s="285" t="s">
        <v>1099</v>
      </c>
      <c r="C276" s="278">
        <v>50</v>
      </c>
      <c r="D276" s="282" t="s">
        <v>906</v>
      </c>
      <c r="E276" s="282" t="s">
        <v>866</v>
      </c>
      <c r="F276" s="282">
        <v>33</v>
      </c>
      <c r="G276" s="393">
        <v>4.0145187777777771</v>
      </c>
      <c r="H276" s="247">
        <v>33</v>
      </c>
      <c r="I276" s="394">
        <v>8.6713605599999983</v>
      </c>
      <c r="J276" s="283"/>
      <c r="K276" s="280"/>
      <c r="L276" s="281"/>
      <c r="M276" s="281"/>
      <c r="N276" s="281"/>
      <c r="O276" s="281"/>
      <c r="P276" s="281"/>
    </row>
    <row r="277" spans="1:16" ht="20.25" customHeight="1">
      <c r="A277" s="246">
        <v>272</v>
      </c>
      <c r="B277" s="285" t="s">
        <v>1100</v>
      </c>
      <c r="C277" s="278">
        <v>10</v>
      </c>
      <c r="D277" s="282" t="s">
        <v>906</v>
      </c>
      <c r="E277" s="282" t="s">
        <v>866</v>
      </c>
      <c r="F277" s="282">
        <v>33</v>
      </c>
      <c r="G277" s="393">
        <v>1.5107892406944445</v>
      </c>
      <c r="H277" s="247">
        <v>33</v>
      </c>
      <c r="I277" s="394">
        <v>3.2633047599</v>
      </c>
      <c r="J277" s="283"/>
      <c r="K277" s="279"/>
      <c r="L277" s="281"/>
      <c r="M277" s="281"/>
      <c r="N277" s="281"/>
      <c r="O277" s="281"/>
      <c r="P277" s="281"/>
    </row>
    <row r="278" spans="1:16" ht="20.25" customHeight="1">
      <c r="A278" s="246">
        <v>273</v>
      </c>
      <c r="B278" s="285" t="s">
        <v>1101</v>
      </c>
      <c r="C278" s="278">
        <v>40</v>
      </c>
      <c r="D278" s="282" t="s">
        <v>906</v>
      </c>
      <c r="E278" s="282" t="s">
        <v>866</v>
      </c>
      <c r="F278" s="282">
        <v>33</v>
      </c>
      <c r="G278" s="393">
        <v>3.2011996073611106</v>
      </c>
      <c r="H278" s="247">
        <v>33</v>
      </c>
      <c r="I278" s="394">
        <v>6.914591151899999</v>
      </c>
      <c r="J278" s="283"/>
      <c r="K278" s="281"/>
      <c r="L278" s="281"/>
      <c r="M278" s="281"/>
      <c r="N278" s="281"/>
      <c r="O278" s="281"/>
      <c r="P278" s="281"/>
    </row>
    <row r="279" spans="1:16" ht="20.25" customHeight="1">
      <c r="A279" s="246">
        <v>274</v>
      </c>
      <c r="B279" s="285" t="s">
        <v>1102</v>
      </c>
      <c r="C279" s="278">
        <v>2</v>
      </c>
      <c r="D279" s="282" t="s">
        <v>906</v>
      </c>
      <c r="E279" s="282" t="s">
        <v>866</v>
      </c>
      <c r="F279" s="282">
        <v>33</v>
      </c>
      <c r="G279" s="393">
        <v>0.11837006249999998</v>
      </c>
      <c r="H279" s="247">
        <v>33</v>
      </c>
      <c r="I279" s="394">
        <v>0.25567933499999995</v>
      </c>
      <c r="J279" s="283"/>
      <c r="K279" s="281"/>
      <c r="L279" s="281"/>
      <c r="M279" s="281"/>
      <c r="N279" s="281"/>
      <c r="O279" s="281"/>
      <c r="P279" s="281"/>
    </row>
    <row r="280" spans="1:16" ht="20.25" customHeight="1">
      <c r="A280" s="246">
        <v>275</v>
      </c>
      <c r="B280" s="285" t="s">
        <v>1103</v>
      </c>
      <c r="C280" s="278">
        <v>20</v>
      </c>
      <c r="D280" s="282" t="s">
        <v>906</v>
      </c>
      <c r="E280" s="282" t="s">
        <v>866</v>
      </c>
      <c r="F280" s="282">
        <v>33</v>
      </c>
      <c r="G280" s="393">
        <v>1.5297665131944442</v>
      </c>
      <c r="H280" s="247">
        <v>33</v>
      </c>
      <c r="I280" s="394">
        <v>3.3042956684999996</v>
      </c>
      <c r="J280" s="283"/>
      <c r="K280" s="281"/>
      <c r="L280" s="281"/>
      <c r="M280" s="281"/>
      <c r="N280" s="281"/>
      <c r="O280" s="281"/>
      <c r="P280" s="281"/>
    </row>
    <row r="281" spans="1:16" ht="20.25" customHeight="1">
      <c r="A281" s="246">
        <v>276</v>
      </c>
      <c r="B281" s="285" t="s">
        <v>1104</v>
      </c>
      <c r="C281" s="278">
        <v>40</v>
      </c>
      <c r="D281" s="282" t="s">
        <v>906</v>
      </c>
      <c r="E281" s="282" t="s">
        <v>866</v>
      </c>
      <c r="F281" s="282">
        <v>33</v>
      </c>
      <c r="G281" s="393">
        <v>3.0304014859722219</v>
      </c>
      <c r="H281" s="247">
        <v>33</v>
      </c>
      <c r="I281" s="394">
        <v>6.5456672096999995</v>
      </c>
      <c r="J281" s="283"/>
      <c r="K281" s="281"/>
      <c r="L281" s="281"/>
      <c r="M281" s="281"/>
      <c r="N281" s="281"/>
      <c r="O281" s="281"/>
      <c r="P281" s="281"/>
    </row>
    <row r="282" spans="1:16" ht="20.25" customHeight="1">
      <c r="A282" s="246">
        <v>277</v>
      </c>
      <c r="B282" s="285" t="s">
        <v>1105</v>
      </c>
      <c r="C282" s="278">
        <v>30</v>
      </c>
      <c r="D282" s="282" t="s">
        <v>906</v>
      </c>
      <c r="E282" s="282" t="s">
        <v>866</v>
      </c>
      <c r="F282" s="282">
        <v>33</v>
      </c>
      <c r="G282" s="393">
        <v>2.346862794722222</v>
      </c>
      <c r="H282" s="247">
        <v>33</v>
      </c>
      <c r="I282" s="394">
        <v>5.0692236365999994</v>
      </c>
      <c r="J282" s="283"/>
      <c r="K282" s="281"/>
      <c r="L282" s="281"/>
      <c r="M282" s="281"/>
      <c r="N282" s="281"/>
      <c r="O282" s="281"/>
      <c r="P282" s="281"/>
    </row>
    <row r="283" spans="1:16" ht="20.25" customHeight="1">
      <c r="A283" s="246">
        <v>278</v>
      </c>
      <c r="B283" s="285" t="s">
        <v>1106</v>
      </c>
      <c r="C283" s="278">
        <v>0.5</v>
      </c>
      <c r="D283" s="282" t="s">
        <v>906</v>
      </c>
      <c r="E283" s="282" t="s">
        <v>866</v>
      </c>
      <c r="F283" s="282">
        <v>33</v>
      </c>
      <c r="G283" s="393">
        <v>0.45854454166666664</v>
      </c>
      <c r="H283" s="247">
        <v>33</v>
      </c>
      <c r="I283" s="394">
        <v>0.99045620999999995</v>
      </c>
      <c r="J283" s="283"/>
      <c r="K283" s="281"/>
      <c r="L283" s="281"/>
      <c r="M283" s="281"/>
      <c r="N283" s="281"/>
      <c r="O283" s="281"/>
      <c r="P283" s="281"/>
    </row>
    <row r="284" spans="1:16" ht="20.25" customHeight="1">
      <c r="A284" s="246">
        <v>279</v>
      </c>
      <c r="B284" s="285" t="s">
        <v>1107</v>
      </c>
      <c r="C284" s="278">
        <v>2</v>
      </c>
      <c r="D284" s="282" t="s">
        <v>906</v>
      </c>
      <c r="E284" s="282" t="s">
        <v>866</v>
      </c>
      <c r="F284" s="282">
        <v>33</v>
      </c>
      <c r="G284" s="393">
        <v>0.171463</v>
      </c>
      <c r="H284" s="247">
        <v>33</v>
      </c>
      <c r="I284" s="394">
        <v>0.37036008000000004</v>
      </c>
      <c r="J284" s="283"/>
      <c r="K284" s="281"/>
      <c r="L284" s="281"/>
      <c r="M284" s="281"/>
      <c r="N284" s="281"/>
      <c r="O284" s="281"/>
      <c r="P284" s="281"/>
    </row>
    <row r="285" spans="1:16" ht="20.25" customHeight="1">
      <c r="A285" s="246">
        <v>280</v>
      </c>
      <c r="B285" s="285" t="s">
        <v>1108</v>
      </c>
      <c r="C285" s="278">
        <v>1</v>
      </c>
      <c r="D285" s="282" t="s">
        <v>906</v>
      </c>
      <c r="E285" s="282" t="s">
        <v>866</v>
      </c>
      <c r="F285" s="282">
        <v>33</v>
      </c>
      <c r="G285" s="393">
        <v>6.2047208333333402E-2</v>
      </c>
      <c r="H285" s="247">
        <v>33</v>
      </c>
      <c r="I285" s="394">
        <v>0.13402197000000016</v>
      </c>
      <c r="J285" s="283"/>
      <c r="K285" s="281"/>
      <c r="L285" s="281"/>
      <c r="M285" s="281"/>
      <c r="N285" s="281"/>
      <c r="O285" s="281"/>
      <c r="P285" s="281"/>
    </row>
    <row r="286" spans="1:16" ht="20.25" customHeight="1">
      <c r="A286" s="246">
        <v>281</v>
      </c>
      <c r="B286" s="285" t="s">
        <v>1109</v>
      </c>
      <c r="C286" s="278">
        <v>40</v>
      </c>
      <c r="D286" s="282" t="s">
        <v>906</v>
      </c>
      <c r="E286" s="282" t="s">
        <v>866</v>
      </c>
      <c r="F286" s="282">
        <v>33</v>
      </c>
      <c r="G286" s="393">
        <v>3.0487269097222218</v>
      </c>
      <c r="H286" s="247">
        <v>33</v>
      </c>
      <c r="I286" s="394">
        <v>6.5852501249999991</v>
      </c>
      <c r="J286" s="283"/>
      <c r="K286" s="281"/>
      <c r="L286" s="281"/>
      <c r="M286" s="281"/>
      <c r="N286" s="281"/>
      <c r="O286" s="281"/>
      <c r="P286" s="281"/>
    </row>
    <row r="287" spans="1:16" ht="20.25" customHeight="1">
      <c r="A287" s="246">
        <v>282</v>
      </c>
      <c r="B287" s="285" t="s">
        <v>1110</v>
      </c>
      <c r="C287" s="278">
        <v>25</v>
      </c>
      <c r="D287" s="282" t="s">
        <v>906</v>
      </c>
      <c r="E287" s="282" t="s">
        <v>866</v>
      </c>
      <c r="F287" s="282">
        <v>33</v>
      </c>
      <c r="G287" s="393">
        <v>1.9003944255555552</v>
      </c>
      <c r="H287" s="247">
        <v>33</v>
      </c>
      <c r="I287" s="394">
        <v>4.1048519591999995</v>
      </c>
      <c r="J287" s="283"/>
      <c r="K287" s="281"/>
      <c r="L287" s="281"/>
      <c r="M287" s="281"/>
      <c r="N287" s="281"/>
      <c r="O287" s="281"/>
      <c r="P287" s="281"/>
    </row>
    <row r="288" spans="1:16" ht="20.25" customHeight="1">
      <c r="A288" s="246">
        <v>283</v>
      </c>
      <c r="B288" s="285" t="s">
        <v>9752</v>
      </c>
      <c r="C288" s="278">
        <v>150</v>
      </c>
      <c r="D288" s="282" t="s">
        <v>906</v>
      </c>
      <c r="E288" s="282" t="s">
        <v>866</v>
      </c>
      <c r="F288" s="282">
        <v>132</v>
      </c>
      <c r="G288" s="393">
        <v>16.467063829513886</v>
      </c>
      <c r="H288" s="247">
        <v>132</v>
      </c>
      <c r="I288" s="394">
        <v>35.568857871749998</v>
      </c>
      <c r="J288" s="283"/>
      <c r="K288" s="281"/>
      <c r="L288" s="281"/>
      <c r="M288" s="281"/>
      <c r="N288" s="281"/>
      <c r="O288" s="281"/>
      <c r="P288" s="281"/>
    </row>
    <row r="289" spans="1:16" ht="20.25" customHeight="1">
      <c r="A289" s="246">
        <v>284</v>
      </c>
      <c r="B289" s="285" t="s">
        <v>9753</v>
      </c>
      <c r="C289" s="278">
        <v>50</v>
      </c>
      <c r="D289" s="282" t="s">
        <v>906</v>
      </c>
      <c r="E289" s="282" t="s">
        <v>866</v>
      </c>
      <c r="F289" s="282">
        <v>33</v>
      </c>
      <c r="G289" s="393">
        <v>5.5472526826388879</v>
      </c>
      <c r="H289" s="247">
        <v>33</v>
      </c>
      <c r="I289" s="394">
        <v>11.982065794499999</v>
      </c>
      <c r="J289" s="283"/>
      <c r="K289" s="281"/>
      <c r="L289" s="281"/>
      <c r="M289" s="281"/>
      <c r="N289" s="281"/>
      <c r="O289" s="281"/>
      <c r="P289" s="281"/>
    </row>
    <row r="290" spans="1:16" ht="20.25" customHeight="1">
      <c r="A290" s="246">
        <v>285</v>
      </c>
      <c r="B290" s="285" t="s">
        <v>9754</v>
      </c>
      <c r="C290" s="278">
        <v>50</v>
      </c>
      <c r="D290" s="282" t="s">
        <v>906</v>
      </c>
      <c r="E290" s="282" t="s">
        <v>866</v>
      </c>
      <c r="F290" s="282">
        <v>132</v>
      </c>
      <c r="G290" s="393">
        <v>4.7118427940972216</v>
      </c>
      <c r="H290" s="247">
        <v>132</v>
      </c>
      <c r="I290" s="394">
        <v>10.177580435249999</v>
      </c>
      <c r="J290" s="283"/>
      <c r="K290" s="281"/>
      <c r="L290" s="281"/>
      <c r="M290" s="281"/>
      <c r="N290" s="281"/>
      <c r="O290" s="281"/>
      <c r="P290" s="281"/>
    </row>
    <row r="291" spans="1:16" ht="20.25" customHeight="1">
      <c r="A291" s="246">
        <v>286</v>
      </c>
      <c r="B291" s="285" t="s">
        <v>9755</v>
      </c>
      <c r="C291" s="278">
        <v>100</v>
      </c>
      <c r="D291" s="282" t="s">
        <v>906</v>
      </c>
      <c r="E291" s="282" t="s">
        <v>866</v>
      </c>
      <c r="F291" s="282">
        <v>33</v>
      </c>
      <c r="G291" s="393">
        <v>10.047625727777776</v>
      </c>
      <c r="H291" s="247">
        <v>33</v>
      </c>
      <c r="I291" s="394">
        <v>21.702871571999996</v>
      </c>
      <c r="J291" s="283"/>
      <c r="K291" s="281"/>
      <c r="L291" s="281"/>
      <c r="M291" s="281"/>
      <c r="N291" s="281"/>
      <c r="O291" s="281"/>
      <c r="P291" s="281"/>
    </row>
    <row r="292" spans="1:16" ht="20.25" customHeight="1">
      <c r="A292" s="246">
        <v>287</v>
      </c>
      <c r="B292" s="285" t="s">
        <v>9756</v>
      </c>
      <c r="C292" s="278">
        <v>50</v>
      </c>
      <c r="D292" s="282" t="s">
        <v>906</v>
      </c>
      <c r="E292" s="282" t="s">
        <v>866</v>
      </c>
      <c r="F292" s="282">
        <v>33</v>
      </c>
      <c r="G292" s="393">
        <v>4.4480542469444444</v>
      </c>
      <c r="H292" s="247">
        <v>33</v>
      </c>
      <c r="I292" s="394">
        <v>9.6077971733999998</v>
      </c>
      <c r="J292" s="283"/>
      <c r="K292" s="281"/>
      <c r="L292" s="281"/>
      <c r="M292" s="281"/>
      <c r="N292" s="281"/>
      <c r="O292" s="281"/>
      <c r="P292" s="281"/>
    </row>
    <row r="293" spans="1:16" ht="20.25" customHeight="1">
      <c r="A293" s="246">
        <v>288</v>
      </c>
      <c r="B293" s="285" t="s">
        <v>1112</v>
      </c>
      <c r="C293" s="278">
        <v>25</v>
      </c>
      <c r="D293" s="282" t="s">
        <v>906</v>
      </c>
      <c r="E293" s="282" t="s">
        <v>866</v>
      </c>
      <c r="F293" s="282">
        <v>33</v>
      </c>
      <c r="G293" s="393">
        <v>2.2779724426388865</v>
      </c>
      <c r="H293" s="247">
        <v>33</v>
      </c>
      <c r="I293" s="394">
        <v>4.920420476099995</v>
      </c>
      <c r="J293" s="283"/>
      <c r="K293" s="281"/>
      <c r="L293" s="281"/>
      <c r="M293" s="281"/>
      <c r="N293" s="281"/>
      <c r="O293" s="281"/>
      <c r="P293" s="281"/>
    </row>
    <row r="294" spans="1:16" ht="20.25" customHeight="1">
      <c r="A294" s="246">
        <v>289</v>
      </c>
      <c r="B294" s="285" t="s">
        <v>1113</v>
      </c>
      <c r="C294" s="278">
        <v>22</v>
      </c>
      <c r="D294" s="282" t="s">
        <v>906</v>
      </c>
      <c r="E294" s="282" t="s">
        <v>866</v>
      </c>
      <c r="F294" s="282">
        <v>33</v>
      </c>
      <c r="G294" s="393">
        <v>1.7752207865277776</v>
      </c>
      <c r="H294" s="247">
        <v>33</v>
      </c>
      <c r="I294" s="394">
        <v>3.8344768988999993</v>
      </c>
      <c r="J294" s="283"/>
      <c r="K294" s="281"/>
      <c r="L294" s="281"/>
      <c r="M294" s="281"/>
      <c r="N294" s="281"/>
      <c r="O294" s="281"/>
      <c r="P294" s="281"/>
    </row>
    <row r="295" spans="1:16" ht="20.25" customHeight="1">
      <c r="A295" s="246">
        <v>290</v>
      </c>
      <c r="B295" s="285" t="s">
        <v>1114</v>
      </c>
      <c r="C295" s="278">
        <v>30</v>
      </c>
      <c r="D295" s="282" t="s">
        <v>906</v>
      </c>
      <c r="E295" s="282" t="s">
        <v>866</v>
      </c>
      <c r="F295" s="282">
        <v>33</v>
      </c>
      <c r="G295" s="393">
        <v>4.2527945861111114</v>
      </c>
      <c r="H295" s="247">
        <v>33</v>
      </c>
      <c r="I295" s="394">
        <v>9.1860363060000001</v>
      </c>
      <c r="J295" s="283"/>
      <c r="K295" s="281"/>
      <c r="L295" s="281"/>
      <c r="M295" s="281"/>
      <c r="N295" s="281"/>
      <c r="O295" s="281"/>
      <c r="P295" s="281"/>
    </row>
    <row r="296" spans="1:16" ht="20.25" customHeight="1">
      <c r="A296" s="246">
        <v>291</v>
      </c>
      <c r="B296" s="285" t="s">
        <v>1115</v>
      </c>
      <c r="C296" s="278">
        <v>30</v>
      </c>
      <c r="D296" s="282" t="s">
        <v>906</v>
      </c>
      <c r="E296" s="282" t="s">
        <v>866</v>
      </c>
      <c r="F296" s="282">
        <v>33</v>
      </c>
      <c r="G296" s="393">
        <v>2.0231647406944444</v>
      </c>
      <c r="H296" s="247">
        <v>33</v>
      </c>
      <c r="I296" s="394">
        <v>4.3700358398999999</v>
      </c>
      <c r="J296" s="283"/>
      <c r="K296" s="281"/>
      <c r="L296" s="281"/>
      <c r="M296" s="281"/>
      <c r="N296" s="281"/>
      <c r="O296" s="281"/>
      <c r="P296" s="281"/>
    </row>
    <row r="297" spans="1:16" ht="20.25" customHeight="1">
      <c r="A297" s="246">
        <v>292</v>
      </c>
      <c r="B297" s="285" t="s">
        <v>1116</v>
      </c>
      <c r="C297" s="278">
        <v>3</v>
      </c>
      <c r="D297" s="282" t="s">
        <v>906</v>
      </c>
      <c r="E297" s="282" t="s">
        <v>866</v>
      </c>
      <c r="F297" s="282">
        <v>33</v>
      </c>
      <c r="G297" s="393">
        <v>0.21905123611111108</v>
      </c>
      <c r="H297" s="247">
        <v>33</v>
      </c>
      <c r="I297" s="394">
        <v>0.47315066999999994</v>
      </c>
      <c r="J297" s="283"/>
      <c r="K297" s="288"/>
      <c r="L297" s="281"/>
      <c r="M297" s="281"/>
      <c r="N297" s="281"/>
      <c r="O297" s="281"/>
      <c r="P297" s="281"/>
    </row>
    <row r="298" spans="1:16" ht="20.25" customHeight="1">
      <c r="A298" s="246">
        <v>293</v>
      </c>
      <c r="B298" s="285" t="s">
        <v>9747</v>
      </c>
      <c r="C298" s="391" t="s">
        <v>1238</v>
      </c>
      <c r="D298" s="282" t="s">
        <v>1238</v>
      </c>
      <c r="E298" s="282" t="s">
        <v>888</v>
      </c>
      <c r="F298" s="282">
        <v>220</v>
      </c>
      <c r="G298" s="393">
        <v>2.4432663483333346</v>
      </c>
      <c r="H298" s="282">
        <v>220</v>
      </c>
      <c r="I298" s="394">
        <v>5.2774553124000025</v>
      </c>
      <c r="J298" s="283"/>
      <c r="K298" s="281"/>
      <c r="L298" s="281"/>
      <c r="M298" s="281"/>
      <c r="N298" s="281"/>
      <c r="O298" s="281"/>
      <c r="P298" s="281"/>
    </row>
    <row r="299" spans="1:16" ht="20.25" customHeight="1">
      <c r="A299" s="246">
        <v>294</v>
      </c>
      <c r="B299" s="285" t="s">
        <v>9747</v>
      </c>
      <c r="C299" s="391" t="s">
        <v>1238</v>
      </c>
      <c r="D299" s="282" t="s">
        <v>1238</v>
      </c>
      <c r="E299" s="282" t="s">
        <v>888</v>
      </c>
      <c r="F299" s="282">
        <v>220</v>
      </c>
      <c r="G299" s="393">
        <v>10.070789731749999</v>
      </c>
      <c r="H299" s="282">
        <v>220</v>
      </c>
      <c r="I299" s="394">
        <v>21.752905820579997</v>
      </c>
      <c r="J299" s="283"/>
      <c r="K299" s="281"/>
      <c r="L299" s="281"/>
      <c r="M299" s="281"/>
      <c r="N299" s="281"/>
      <c r="O299" s="281"/>
      <c r="P299" s="281"/>
    </row>
    <row r="300" spans="1:16" ht="20.25" customHeight="1">
      <c r="A300" s="246">
        <v>295</v>
      </c>
      <c r="B300" s="285" t="s">
        <v>9748</v>
      </c>
      <c r="C300" s="391" t="s">
        <v>1238</v>
      </c>
      <c r="D300" s="282" t="s">
        <v>906</v>
      </c>
      <c r="E300" s="282" t="s">
        <v>866</v>
      </c>
      <c r="F300" s="282">
        <v>220</v>
      </c>
      <c r="G300" s="393">
        <v>135.70805840305553</v>
      </c>
      <c r="H300" s="247">
        <v>220</v>
      </c>
      <c r="I300" s="394">
        <v>293.12940615059995</v>
      </c>
      <c r="J300" s="283"/>
      <c r="K300" s="281"/>
      <c r="L300" s="281"/>
      <c r="M300" s="281"/>
      <c r="N300" s="281"/>
      <c r="O300" s="281"/>
      <c r="P300" s="281"/>
    </row>
    <row r="301" spans="1:16" ht="20.25" customHeight="1">
      <c r="A301" s="246">
        <v>296</v>
      </c>
      <c r="B301" s="285" t="s">
        <v>9757</v>
      </c>
      <c r="C301" s="278">
        <v>1000</v>
      </c>
      <c r="D301" s="282" t="s">
        <v>906</v>
      </c>
      <c r="E301" s="282" t="s">
        <v>866</v>
      </c>
      <c r="F301" s="282">
        <v>33</v>
      </c>
      <c r="G301" s="393">
        <v>103.38196015666666</v>
      </c>
      <c r="H301" s="247">
        <v>33</v>
      </c>
      <c r="I301" s="394">
        <v>223.30503393839999</v>
      </c>
      <c r="J301" s="283"/>
      <c r="K301" s="281"/>
      <c r="L301" s="281"/>
      <c r="M301" s="281"/>
      <c r="N301" s="281"/>
      <c r="O301" s="281"/>
      <c r="P301" s="281"/>
    </row>
    <row r="302" spans="1:16" ht="20.25" customHeight="1">
      <c r="A302" s="246"/>
      <c r="B302" s="281"/>
      <c r="C302" s="282"/>
      <c r="D302" s="246"/>
      <c r="E302" s="248"/>
      <c r="F302" s="281"/>
      <c r="G302" s="278"/>
      <c r="H302" s="281"/>
      <c r="I302" s="283"/>
      <c r="J302" s="283"/>
      <c r="K302" s="281"/>
      <c r="L302" s="281"/>
      <c r="M302" s="281"/>
      <c r="N302" s="281"/>
      <c r="O302" s="281"/>
      <c r="P302" s="281"/>
    </row>
    <row r="303" spans="1:16" ht="20.25" customHeight="1">
      <c r="A303" s="246"/>
      <c r="B303" s="281"/>
      <c r="C303" s="282"/>
      <c r="D303" s="246"/>
      <c r="E303" s="248"/>
      <c r="F303" s="281"/>
      <c r="G303" s="278"/>
      <c r="H303" s="281"/>
      <c r="I303" s="283"/>
      <c r="J303" s="283"/>
      <c r="K303" s="281"/>
      <c r="L303" s="281"/>
      <c r="M303" s="281"/>
      <c r="N303" s="281"/>
      <c r="O303" s="281"/>
      <c r="P303" s="281"/>
    </row>
    <row r="304" spans="1:16" ht="20.25" customHeight="1">
      <c r="A304" s="246"/>
      <c r="B304" s="281"/>
      <c r="C304" s="282"/>
      <c r="D304" s="246"/>
      <c r="E304" s="248"/>
      <c r="F304" s="281"/>
      <c r="G304" s="278"/>
      <c r="H304" s="281"/>
      <c r="I304" s="283"/>
      <c r="J304" s="283"/>
      <c r="K304" s="281"/>
      <c r="L304" s="281"/>
      <c r="M304" s="281"/>
      <c r="N304" s="281"/>
      <c r="O304" s="281"/>
      <c r="P304" s="281"/>
    </row>
    <row r="305" spans="1:16" ht="20.25" customHeight="1">
      <c r="A305" s="246"/>
      <c r="B305" s="281"/>
      <c r="C305" s="282"/>
      <c r="D305" s="246"/>
      <c r="E305" s="248"/>
      <c r="F305" s="281"/>
      <c r="G305" s="278"/>
      <c r="H305" s="281"/>
      <c r="I305" s="283"/>
      <c r="J305" s="283"/>
      <c r="K305" s="281"/>
      <c r="L305" s="281"/>
      <c r="M305" s="281"/>
      <c r="N305" s="281"/>
      <c r="O305" s="281"/>
      <c r="P305" s="281"/>
    </row>
    <row r="306" spans="1:16" ht="20.25" customHeight="1">
      <c r="A306" s="246"/>
      <c r="B306" s="281"/>
      <c r="C306" s="282"/>
      <c r="D306" s="246"/>
      <c r="E306" s="248"/>
      <c r="F306" s="281"/>
      <c r="G306" s="278"/>
      <c r="H306" s="281"/>
      <c r="I306" s="283"/>
      <c r="J306" s="283"/>
      <c r="K306" s="281"/>
      <c r="L306" s="281"/>
      <c r="M306" s="281"/>
      <c r="N306" s="281"/>
      <c r="O306" s="281"/>
      <c r="P306" s="281"/>
    </row>
    <row r="307" spans="1:16" ht="20.25" customHeight="1">
      <c r="A307" s="246"/>
      <c r="B307" s="281"/>
      <c r="C307" s="282"/>
      <c r="D307" s="246"/>
      <c r="E307" s="248"/>
      <c r="F307" s="281"/>
      <c r="G307" s="278"/>
      <c r="H307" s="281"/>
      <c r="I307" s="283"/>
      <c r="J307" s="283"/>
      <c r="K307" s="281"/>
      <c r="L307" s="281"/>
      <c r="M307" s="281"/>
      <c r="N307" s="281"/>
      <c r="O307" s="281"/>
      <c r="P307" s="281"/>
    </row>
    <row r="308" spans="1:16" ht="20.25" customHeight="1">
      <c r="A308" s="246"/>
      <c r="B308" s="281"/>
      <c r="C308" s="282"/>
      <c r="D308" s="246"/>
      <c r="E308" s="248"/>
      <c r="F308" s="281"/>
      <c r="G308" s="278"/>
      <c r="H308" s="281"/>
      <c r="I308" s="283"/>
      <c r="J308" s="283"/>
      <c r="K308" s="281"/>
      <c r="L308" s="281"/>
      <c r="M308" s="281"/>
      <c r="N308" s="281"/>
      <c r="O308" s="281"/>
      <c r="P308" s="281"/>
    </row>
    <row r="309" spans="1:16" ht="20.25" customHeight="1">
      <c r="A309" s="246"/>
      <c r="B309" s="281"/>
      <c r="C309" s="282"/>
      <c r="D309" s="246"/>
      <c r="E309" s="248"/>
      <c r="F309" s="281"/>
      <c r="G309" s="278"/>
      <c r="H309" s="281"/>
      <c r="I309" s="283"/>
      <c r="J309" s="283"/>
      <c r="K309" s="281"/>
      <c r="L309" s="281"/>
      <c r="M309" s="281"/>
      <c r="N309" s="281"/>
      <c r="O309" s="281"/>
      <c r="P309" s="281"/>
    </row>
    <row r="310" spans="1:16" ht="20.25" customHeight="1">
      <c r="A310" s="246"/>
      <c r="B310" s="281"/>
      <c r="C310" s="282"/>
      <c r="D310" s="246"/>
      <c r="E310" s="248"/>
      <c r="F310" s="281"/>
      <c r="G310" s="278"/>
      <c r="H310" s="281"/>
      <c r="I310" s="283"/>
      <c r="J310" s="283"/>
      <c r="K310" s="281"/>
      <c r="L310" s="281"/>
      <c r="M310" s="281"/>
      <c r="N310" s="281"/>
      <c r="O310" s="281"/>
      <c r="P310" s="281"/>
    </row>
    <row r="311" spans="1:16" ht="20.25" customHeight="1">
      <c r="A311" s="246"/>
      <c r="B311" s="281"/>
      <c r="C311" s="282"/>
      <c r="D311" s="246"/>
      <c r="E311" s="248"/>
      <c r="F311" s="281"/>
      <c r="G311" s="278"/>
      <c r="H311" s="281"/>
      <c r="I311" s="283"/>
      <c r="J311" s="283"/>
      <c r="K311" s="281"/>
      <c r="L311" s="281"/>
      <c r="M311" s="281"/>
      <c r="N311" s="281"/>
      <c r="O311" s="281"/>
      <c r="P311" s="281"/>
    </row>
    <row r="312" spans="1:16" ht="20.25" customHeight="1">
      <c r="A312" s="246"/>
      <c r="B312" s="281"/>
      <c r="C312" s="282"/>
      <c r="D312" s="246"/>
      <c r="E312" s="248"/>
      <c r="F312" s="281"/>
      <c r="G312" s="278"/>
      <c r="H312" s="281"/>
      <c r="I312" s="283"/>
      <c r="J312" s="283"/>
      <c r="K312" s="281"/>
      <c r="L312" s="281"/>
      <c r="M312" s="281"/>
      <c r="N312" s="281"/>
      <c r="O312" s="281"/>
      <c r="P312" s="281"/>
    </row>
    <row r="313" spans="1:16" ht="20.25" customHeight="1">
      <c r="A313" s="246"/>
      <c r="B313" s="281"/>
      <c r="C313" s="282"/>
      <c r="D313" s="246"/>
      <c r="E313" s="248"/>
      <c r="F313" s="281"/>
      <c r="G313" s="278"/>
      <c r="H313" s="281"/>
      <c r="I313" s="283"/>
      <c r="J313" s="283"/>
      <c r="K313" s="281"/>
      <c r="L313" s="281"/>
      <c r="M313" s="281"/>
      <c r="N313" s="281"/>
      <c r="O313" s="281"/>
      <c r="P313" s="281"/>
    </row>
    <row r="314" spans="1:16" ht="20.25" customHeight="1">
      <c r="A314" s="246"/>
      <c r="B314" s="281"/>
      <c r="C314" s="282"/>
      <c r="D314" s="246"/>
      <c r="E314" s="248"/>
      <c r="F314" s="281"/>
      <c r="G314" s="278"/>
      <c r="H314" s="281"/>
      <c r="I314" s="283"/>
      <c r="J314" s="283"/>
      <c r="K314" s="281"/>
      <c r="L314" s="281"/>
      <c r="M314" s="281"/>
      <c r="N314" s="281"/>
      <c r="O314" s="281"/>
      <c r="P314" s="281"/>
    </row>
    <row r="315" spans="1:16" ht="20.25" customHeight="1">
      <c r="A315" s="246"/>
      <c r="B315" s="281"/>
      <c r="C315" s="282"/>
      <c r="D315" s="246"/>
      <c r="E315" s="248"/>
      <c r="F315" s="281"/>
      <c r="G315" s="278"/>
      <c r="H315" s="281"/>
      <c r="I315" s="283"/>
      <c r="J315" s="283"/>
      <c r="K315" s="281"/>
      <c r="L315" s="281"/>
      <c r="M315" s="281"/>
      <c r="N315" s="281"/>
      <c r="O315" s="281"/>
      <c r="P315" s="281"/>
    </row>
    <row r="316" spans="1:16" ht="20.25" customHeight="1">
      <c r="A316" s="246"/>
      <c r="B316" s="281"/>
      <c r="C316" s="282"/>
      <c r="D316" s="246"/>
      <c r="E316" s="248"/>
      <c r="F316" s="281"/>
      <c r="G316" s="278"/>
      <c r="H316" s="281"/>
      <c r="I316" s="283"/>
      <c r="J316" s="283"/>
      <c r="K316" s="281"/>
      <c r="L316" s="281"/>
      <c r="M316" s="281"/>
      <c r="N316" s="281"/>
      <c r="O316" s="281"/>
      <c r="P316" s="281"/>
    </row>
    <row r="317" spans="1:16" ht="20.25" customHeight="1">
      <c r="A317" s="246"/>
      <c r="B317" s="281"/>
      <c r="C317" s="282"/>
      <c r="D317" s="246"/>
      <c r="E317" s="248"/>
      <c r="F317" s="281"/>
      <c r="G317" s="278"/>
      <c r="H317" s="281"/>
      <c r="I317" s="283"/>
      <c r="J317" s="283"/>
      <c r="K317" s="281"/>
      <c r="L317" s="281"/>
      <c r="M317" s="281"/>
      <c r="N317" s="281"/>
      <c r="O317" s="281"/>
      <c r="P317" s="281"/>
    </row>
    <row r="318" spans="1:16" ht="20.25" customHeight="1">
      <c r="A318" s="246"/>
      <c r="B318" s="281"/>
      <c r="C318" s="282"/>
      <c r="D318" s="246"/>
      <c r="E318" s="248"/>
      <c r="F318" s="281"/>
      <c r="G318" s="278"/>
      <c r="H318" s="281"/>
      <c r="I318" s="283"/>
      <c r="J318" s="283"/>
      <c r="K318" s="281"/>
      <c r="L318" s="281"/>
      <c r="M318" s="281"/>
      <c r="N318" s="281"/>
      <c r="O318" s="281"/>
      <c r="P318" s="281"/>
    </row>
    <row r="319" spans="1:16" ht="20.25" customHeight="1">
      <c r="A319" s="246"/>
      <c r="B319" s="281"/>
      <c r="C319" s="282"/>
      <c r="D319" s="246"/>
      <c r="E319" s="248"/>
      <c r="F319" s="281"/>
      <c r="G319" s="278"/>
      <c r="H319" s="281"/>
      <c r="I319" s="283"/>
      <c r="J319" s="283"/>
      <c r="K319" s="281"/>
      <c r="L319" s="281"/>
      <c r="M319" s="281"/>
      <c r="N319" s="281"/>
      <c r="O319" s="281"/>
      <c r="P319" s="281"/>
    </row>
    <row r="320" spans="1:16" ht="20.25" customHeight="1">
      <c r="A320" s="246"/>
      <c r="B320" s="281"/>
      <c r="C320" s="282"/>
      <c r="D320" s="246"/>
      <c r="E320" s="248"/>
      <c r="F320" s="281"/>
      <c r="G320" s="278"/>
      <c r="H320" s="281"/>
      <c r="I320" s="283"/>
      <c r="J320" s="283"/>
      <c r="K320" s="281"/>
      <c r="L320" s="281"/>
      <c r="M320" s="281"/>
      <c r="N320" s="281"/>
      <c r="O320" s="281"/>
      <c r="P320" s="281"/>
    </row>
    <row r="321" spans="1:16" ht="20.25" customHeight="1">
      <c r="A321" s="246"/>
      <c r="B321" s="281"/>
      <c r="C321" s="282"/>
      <c r="D321" s="246"/>
      <c r="E321" s="248"/>
      <c r="F321" s="281"/>
      <c r="G321" s="278"/>
      <c r="H321" s="281"/>
      <c r="I321" s="283"/>
      <c r="J321" s="283"/>
      <c r="K321" s="281"/>
      <c r="L321" s="281"/>
      <c r="M321" s="281"/>
      <c r="N321" s="281"/>
      <c r="O321" s="281"/>
      <c r="P321" s="281"/>
    </row>
    <row r="322" spans="1:16" ht="20.25" customHeight="1">
      <c r="A322" s="246"/>
      <c r="B322" s="285"/>
      <c r="C322" s="282"/>
      <c r="D322" s="246"/>
      <c r="E322" s="248"/>
      <c r="F322" s="281"/>
      <c r="G322" s="278"/>
      <c r="H322" s="281"/>
      <c r="I322" s="283"/>
      <c r="J322" s="283"/>
      <c r="K322" s="281"/>
      <c r="L322" s="281"/>
      <c r="M322" s="281"/>
      <c r="N322" s="281"/>
      <c r="O322" s="281"/>
      <c r="P322" s="281"/>
    </row>
    <row r="323" spans="1:16" ht="20.25" customHeight="1">
      <c r="A323" s="246"/>
      <c r="B323" s="281"/>
      <c r="C323" s="281"/>
      <c r="D323" s="246"/>
      <c r="E323" s="248"/>
      <c r="F323" s="281"/>
      <c r="G323" s="278"/>
      <c r="H323" s="281"/>
      <c r="I323" s="283"/>
      <c r="J323" s="283"/>
      <c r="K323" s="281"/>
      <c r="L323" s="281"/>
      <c r="M323" s="281"/>
      <c r="N323" s="281"/>
      <c r="O323" s="281"/>
      <c r="P323" s="281"/>
    </row>
    <row r="324" spans="1:16" ht="20.25" customHeight="1">
      <c r="A324" s="246"/>
      <c r="B324" s="281"/>
      <c r="C324" s="281"/>
      <c r="D324" s="246"/>
      <c r="E324" s="248"/>
      <c r="F324" s="281"/>
      <c r="G324" s="278"/>
      <c r="H324" s="281"/>
      <c r="I324" s="283"/>
      <c r="J324" s="283"/>
      <c r="K324" s="281"/>
      <c r="L324" s="281"/>
      <c r="M324" s="281"/>
      <c r="N324" s="281"/>
      <c r="O324" s="281"/>
      <c r="P324" s="281"/>
    </row>
    <row r="325" spans="1:16" ht="20.25" customHeight="1">
      <c r="A325" s="246"/>
      <c r="B325" s="281"/>
      <c r="C325" s="281"/>
      <c r="D325" s="246"/>
      <c r="E325" s="248"/>
      <c r="F325" s="281"/>
      <c r="G325" s="278"/>
      <c r="H325" s="281"/>
      <c r="I325" s="283"/>
      <c r="J325" s="283"/>
      <c r="K325" s="281"/>
      <c r="L325" s="281"/>
      <c r="M325" s="281"/>
      <c r="N325" s="281"/>
      <c r="O325" s="281"/>
      <c r="P325" s="281"/>
    </row>
    <row r="326" spans="1:16" ht="20.25" customHeight="1">
      <c r="A326" s="246"/>
      <c r="B326" s="281"/>
      <c r="C326" s="281"/>
      <c r="D326" s="246"/>
      <c r="E326" s="248"/>
      <c r="F326" s="281"/>
      <c r="G326" s="278"/>
      <c r="H326" s="281"/>
      <c r="I326" s="283"/>
      <c r="J326" s="283"/>
      <c r="K326" s="281"/>
      <c r="L326" s="281"/>
      <c r="M326" s="281"/>
      <c r="N326" s="281"/>
      <c r="O326" s="281"/>
      <c r="P326" s="281"/>
    </row>
    <row r="327" spans="1:16" ht="20.25" customHeight="1">
      <c r="A327" s="246"/>
      <c r="B327" s="281"/>
      <c r="C327" s="281"/>
      <c r="D327" s="246"/>
      <c r="E327" s="248"/>
      <c r="F327" s="281"/>
      <c r="G327" s="278"/>
      <c r="H327" s="281"/>
      <c r="I327" s="283"/>
      <c r="J327" s="283"/>
      <c r="K327" s="281"/>
      <c r="L327" s="281"/>
      <c r="M327" s="281"/>
      <c r="N327" s="281"/>
      <c r="O327" s="281"/>
      <c r="P327" s="281"/>
    </row>
    <row r="328" spans="1:16" ht="20.25" customHeight="1">
      <c r="A328" s="246"/>
      <c r="B328" s="281"/>
      <c r="C328" s="281"/>
      <c r="D328" s="246"/>
      <c r="E328" s="248"/>
      <c r="F328" s="281"/>
      <c r="G328" s="278"/>
      <c r="H328" s="281"/>
      <c r="I328" s="283"/>
      <c r="J328" s="283"/>
      <c r="K328" s="281"/>
      <c r="L328" s="281"/>
      <c r="M328" s="281"/>
      <c r="N328" s="281"/>
      <c r="O328" s="281"/>
      <c r="P328" s="281"/>
    </row>
    <row r="329" spans="1:16" ht="20.25" customHeight="1">
      <c r="A329" s="246"/>
      <c r="B329" s="281"/>
      <c r="C329" s="281"/>
      <c r="D329" s="246"/>
      <c r="E329" s="248"/>
      <c r="F329" s="281"/>
      <c r="G329" s="278"/>
      <c r="H329" s="281"/>
      <c r="I329" s="283"/>
      <c r="J329" s="283"/>
      <c r="K329" s="281"/>
      <c r="L329" s="281"/>
      <c r="M329" s="281"/>
      <c r="N329" s="281"/>
      <c r="O329" s="281"/>
      <c r="P329" s="281"/>
    </row>
    <row r="330" spans="1:16" ht="20.25" customHeight="1">
      <c r="A330" s="246"/>
      <c r="B330" s="281"/>
      <c r="C330" s="281"/>
      <c r="D330" s="246"/>
      <c r="E330" s="248"/>
      <c r="F330" s="281"/>
      <c r="G330" s="278"/>
      <c r="H330" s="281"/>
      <c r="I330" s="283"/>
      <c r="J330" s="283"/>
      <c r="K330" s="281"/>
      <c r="L330" s="281"/>
      <c r="M330" s="281"/>
      <c r="N330" s="281"/>
      <c r="O330" s="281"/>
      <c r="P330" s="281"/>
    </row>
    <row r="331" spans="1:16" ht="20.25" customHeight="1">
      <c r="A331" s="246"/>
      <c r="B331" s="281"/>
      <c r="C331" s="281"/>
      <c r="D331" s="246"/>
      <c r="E331" s="248"/>
      <c r="F331" s="281"/>
      <c r="G331" s="278"/>
      <c r="H331" s="281"/>
      <c r="I331" s="283"/>
      <c r="J331" s="283"/>
      <c r="K331" s="281"/>
      <c r="L331" s="281"/>
      <c r="M331" s="281"/>
      <c r="N331" s="281"/>
      <c r="O331" s="281"/>
      <c r="P331" s="281"/>
    </row>
    <row r="332" spans="1:16" ht="20.25" customHeight="1">
      <c r="A332" s="246"/>
      <c r="B332" s="281"/>
      <c r="C332" s="281"/>
      <c r="D332" s="246"/>
      <c r="E332" s="248"/>
      <c r="F332" s="281"/>
      <c r="G332" s="278"/>
      <c r="H332" s="281"/>
      <c r="I332" s="283"/>
      <c r="J332" s="283"/>
      <c r="K332" s="281"/>
      <c r="L332" s="281"/>
      <c r="M332" s="281"/>
      <c r="N332" s="281"/>
      <c r="O332" s="281"/>
      <c r="P332" s="281"/>
    </row>
    <row r="333" spans="1:16" ht="20.25" customHeight="1">
      <c r="A333" s="246"/>
      <c r="B333" s="281"/>
      <c r="C333" s="281"/>
      <c r="D333" s="246"/>
      <c r="E333" s="248"/>
      <c r="F333" s="281"/>
      <c r="G333" s="278"/>
      <c r="H333" s="281"/>
      <c r="I333" s="283"/>
      <c r="J333" s="283"/>
      <c r="K333" s="281"/>
      <c r="L333" s="281"/>
      <c r="M333" s="281"/>
      <c r="N333" s="281"/>
      <c r="O333" s="281"/>
      <c r="P333" s="281"/>
    </row>
    <row r="334" spans="1:16" ht="20.25" customHeight="1">
      <c r="A334" s="246"/>
      <c r="B334" s="281"/>
      <c r="C334" s="281"/>
      <c r="D334" s="246"/>
      <c r="E334" s="248"/>
      <c r="F334" s="281"/>
      <c r="G334" s="278"/>
      <c r="H334" s="281"/>
      <c r="I334" s="283"/>
      <c r="J334" s="283"/>
      <c r="K334" s="281"/>
      <c r="L334" s="281"/>
      <c r="M334" s="281"/>
      <c r="N334" s="281"/>
      <c r="O334" s="281"/>
      <c r="P334" s="281"/>
    </row>
    <row r="335" spans="1:16" ht="20.25" customHeight="1">
      <c r="A335" s="246"/>
      <c r="B335" s="281"/>
      <c r="C335" s="281"/>
      <c r="D335" s="246"/>
      <c r="E335" s="248"/>
      <c r="F335" s="281"/>
      <c r="G335" s="278"/>
      <c r="H335" s="281"/>
      <c r="I335" s="283"/>
      <c r="J335" s="283"/>
      <c r="K335" s="281"/>
      <c r="L335" s="281"/>
      <c r="M335" s="281"/>
      <c r="N335" s="281"/>
      <c r="O335" s="281"/>
      <c r="P335" s="281"/>
    </row>
    <row r="336" spans="1:16" ht="20.25" customHeight="1">
      <c r="A336" s="246"/>
      <c r="B336" s="281"/>
      <c r="C336" s="281"/>
      <c r="D336" s="246"/>
      <c r="E336" s="248"/>
      <c r="F336" s="281"/>
      <c r="G336" s="278"/>
      <c r="H336" s="281"/>
      <c r="I336" s="283"/>
      <c r="J336" s="283"/>
      <c r="K336" s="281"/>
      <c r="L336" s="281"/>
      <c r="M336" s="281"/>
      <c r="N336" s="281"/>
      <c r="O336" s="281"/>
      <c r="P336" s="281"/>
    </row>
    <row r="337" spans="1:16" ht="20.25" customHeight="1">
      <c r="A337" s="246"/>
      <c r="B337" s="281"/>
      <c r="C337" s="281"/>
      <c r="D337" s="246"/>
      <c r="E337" s="248"/>
      <c r="F337" s="281"/>
      <c r="G337" s="278"/>
      <c r="H337" s="281"/>
      <c r="I337" s="283"/>
      <c r="J337" s="283"/>
      <c r="K337" s="281"/>
      <c r="L337" s="281"/>
      <c r="M337" s="281"/>
      <c r="N337" s="281"/>
      <c r="O337" s="281"/>
      <c r="P337" s="281"/>
    </row>
    <row r="338" spans="1:16" ht="20.25" customHeight="1">
      <c r="A338" s="246"/>
      <c r="B338" s="281"/>
      <c r="C338" s="281"/>
      <c r="D338" s="246"/>
      <c r="E338" s="248"/>
      <c r="F338" s="281"/>
      <c r="G338" s="278"/>
      <c r="H338" s="281"/>
      <c r="I338" s="283"/>
      <c r="J338" s="283"/>
      <c r="K338" s="281"/>
      <c r="L338" s="281"/>
      <c r="M338" s="281"/>
      <c r="N338" s="281"/>
      <c r="O338" s="281"/>
      <c r="P338" s="281"/>
    </row>
    <row r="339" spans="1:16" ht="20.25" customHeight="1">
      <c r="A339" s="246"/>
      <c r="B339" s="281"/>
      <c r="C339" s="281"/>
      <c r="D339" s="246"/>
      <c r="E339" s="248"/>
      <c r="F339" s="281"/>
      <c r="G339" s="278"/>
      <c r="H339" s="281"/>
      <c r="I339" s="283"/>
      <c r="J339" s="283"/>
      <c r="K339" s="281"/>
      <c r="L339" s="281"/>
      <c r="M339" s="281"/>
      <c r="N339" s="281"/>
      <c r="O339" s="281"/>
      <c r="P339" s="281"/>
    </row>
    <row r="340" spans="1:16" ht="20.25" customHeight="1">
      <c r="A340" s="246"/>
      <c r="B340" s="281"/>
      <c r="C340" s="281"/>
      <c r="D340" s="246"/>
      <c r="E340" s="248"/>
      <c r="F340" s="281"/>
      <c r="G340" s="278"/>
      <c r="H340" s="281"/>
      <c r="I340" s="283"/>
      <c r="J340" s="283"/>
      <c r="K340" s="281"/>
      <c r="L340" s="281"/>
      <c r="M340" s="281"/>
      <c r="N340" s="281"/>
      <c r="O340" s="281"/>
      <c r="P340" s="281"/>
    </row>
    <row r="341" spans="1:16" ht="20.25" customHeight="1">
      <c r="A341" s="246"/>
      <c r="B341" s="281"/>
      <c r="C341" s="281"/>
      <c r="D341" s="246"/>
      <c r="E341" s="248"/>
      <c r="F341" s="281"/>
      <c r="G341" s="278"/>
      <c r="H341" s="281"/>
      <c r="I341" s="283"/>
      <c r="J341" s="283"/>
      <c r="K341" s="281"/>
      <c r="L341" s="281"/>
      <c r="M341" s="281"/>
      <c r="N341" s="281"/>
      <c r="O341" s="281"/>
      <c r="P341" s="281"/>
    </row>
    <row r="342" spans="1:16" ht="20.25" customHeight="1">
      <c r="A342" s="246"/>
      <c r="B342" s="281"/>
      <c r="C342" s="281"/>
      <c r="D342" s="246"/>
      <c r="E342" s="248"/>
      <c r="F342" s="281"/>
      <c r="G342" s="278"/>
      <c r="H342" s="281"/>
      <c r="I342" s="283"/>
      <c r="J342" s="283"/>
      <c r="K342" s="281"/>
      <c r="L342" s="281"/>
      <c r="M342" s="281"/>
      <c r="N342" s="281"/>
      <c r="O342" s="281"/>
      <c r="P342" s="281"/>
    </row>
    <row r="343" spans="1:16" ht="20.25" customHeight="1">
      <c r="A343" s="246"/>
      <c r="B343" s="281"/>
      <c r="C343" s="281"/>
      <c r="D343" s="246"/>
      <c r="E343" s="248"/>
      <c r="F343" s="281"/>
      <c r="G343" s="278"/>
      <c r="H343" s="281"/>
      <c r="I343" s="283"/>
      <c r="J343" s="283"/>
      <c r="K343" s="281"/>
      <c r="L343" s="281"/>
      <c r="M343" s="281"/>
      <c r="N343" s="281"/>
      <c r="O343" s="281"/>
      <c r="P343" s="281"/>
    </row>
    <row r="344" spans="1:16" ht="20.25" customHeight="1">
      <c r="A344" s="246"/>
      <c r="B344" s="281"/>
      <c r="C344" s="281"/>
      <c r="D344" s="246"/>
      <c r="E344" s="248"/>
      <c r="F344" s="281"/>
      <c r="G344" s="278"/>
      <c r="H344" s="281"/>
      <c r="I344" s="283"/>
      <c r="J344" s="283"/>
      <c r="K344" s="281"/>
      <c r="L344" s="281"/>
      <c r="M344" s="281"/>
      <c r="N344" s="281"/>
      <c r="O344" s="281"/>
      <c r="P344" s="281"/>
    </row>
    <row r="345" spans="1:16" ht="20.25" customHeight="1">
      <c r="A345" s="246"/>
      <c r="B345" s="281"/>
      <c r="C345" s="281"/>
      <c r="D345" s="246"/>
      <c r="E345" s="248"/>
      <c r="F345" s="281"/>
      <c r="G345" s="278"/>
      <c r="H345" s="281"/>
      <c r="I345" s="283"/>
      <c r="J345" s="283"/>
      <c r="K345" s="281"/>
      <c r="L345" s="281"/>
      <c r="M345" s="281"/>
      <c r="N345" s="281"/>
      <c r="O345" s="281"/>
      <c r="P345" s="281"/>
    </row>
    <row r="346" spans="1:16" ht="20.25" customHeight="1">
      <c r="A346" s="246"/>
      <c r="B346" s="281"/>
      <c r="C346" s="281"/>
      <c r="D346" s="246"/>
      <c r="E346" s="248"/>
      <c r="F346" s="281"/>
      <c r="G346" s="278"/>
      <c r="H346" s="281"/>
      <c r="I346" s="283"/>
      <c r="J346" s="283"/>
      <c r="K346" s="281"/>
      <c r="L346" s="281"/>
      <c r="M346" s="281"/>
      <c r="N346" s="281"/>
      <c r="O346" s="281"/>
      <c r="P346" s="281"/>
    </row>
    <row r="347" spans="1:16" ht="20.25" customHeight="1">
      <c r="A347" s="246"/>
      <c r="B347" s="281"/>
      <c r="C347" s="281"/>
      <c r="D347" s="246"/>
      <c r="E347" s="248"/>
      <c r="F347" s="281"/>
      <c r="G347" s="278"/>
      <c r="H347" s="281"/>
      <c r="I347" s="283"/>
      <c r="J347" s="283"/>
      <c r="K347" s="281"/>
      <c r="L347" s="281"/>
      <c r="M347" s="281"/>
      <c r="N347" s="281"/>
      <c r="O347" s="281"/>
      <c r="P347" s="281"/>
    </row>
    <row r="348" spans="1:16" ht="20.25" customHeight="1">
      <c r="A348" s="246"/>
      <c r="B348" s="281"/>
      <c r="C348" s="281"/>
      <c r="D348" s="246"/>
      <c r="E348" s="248"/>
      <c r="F348" s="281"/>
      <c r="G348" s="278"/>
      <c r="H348" s="281"/>
      <c r="I348" s="283"/>
      <c r="J348" s="283"/>
      <c r="K348" s="281"/>
      <c r="L348" s="281"/>
      <c r="M348" s="281"/>
      <c r="N348" s="281"/>
      <c r="O348" s="281"/>
      <c r="P348" s="281"/>
    </row>
    <row r="349" spans="1:16" ht="20.25" customHeight="1">
      <c r="A349" s="246"/>
      <c r="B349" s="281"/>
      <c r="C349" s="281"/>
      <c r="D349" s="246"/>
      <c r="E349" s="248"/>
      <c r="F349" s="281"/>
      <c r="G349" s="278"/>
      <c r="H349" s="281"/>
      <c r="I349" s="283"/>
      <c r="J349" s="283"/>
      <c r="K349" s="281"/>
      <c r="L349" s="281"/>
      <c r="M349" s="281"/>
      <c r="N349" s="281"/>
      <c r="O349" s="281"/>
      <c r="P349" s="281"/>
    </row>
    <row r="350" spans="1:16" ht="20.25" customHeight="1">
      <c r="A350" s="246"/>
      <c r="B350" s="281"/>
      <c r="C350" s="281"/>
      <c r="D350" s="246"/>
      <c r="E350" s="248"/>
      <c r="F350" s="281"/>
      <c r="G350" s="278"/>
      <c r="H350" s="281"/>
      <c r="I350" s="283"/>
      <c r="J350" s="283"/>
      <c r="K350" s="281"/>
      <c r="L350" s="281"/>
      <c r="M350" s="281"/>
      <c r="N350" s="281"/>
      <c r="O350" s="281"/>
      <c r="P350" s="281"/>
    </row>
    <row r="351" spans="1:16" ht="20.25" customHeight="1">
      <c r="A351" s="246"/>
      <c r="B351" s="281"/>
      <c r="C351" s="281"/>
      <c r="D351" s="246"/>
      <c r="E351" s="248"/>
      <c r="F351" s="281"/>
      <c r="G351" s="278"/>
      <c r="H351" s="281"/>
      <c r="I351" s="283"/>
      <c r="J351" s="283"/>
      <c r="K351" s="281"/>
      <c r="L351" s="281"/>
      <c r="M351" s="281"/>
      <c r="N351" s="281"/>
      <c r="O351" s="281"/>
      <c r="P351" s="281"/>
    </row>
    <row r="352" spans="1:16" ht="20.25" customHeight="1">
      <c r="A352" s="246"/>
      <c r="B352" s="281"/>
      <c r="C352" s="281"/>
      <c r="D352" s="246"/>
      <c r="E352" s="248"/>
      <c r="F352" s="281"/>
      <c r="G352" s="278"/>
      <c r="H352" s="281"/>
      <c r="I352" s="283"/>
      <c r="J352" s="283"/>
      <c r="K352" s="281"/>
      <c r="L352" s="281"/>
      <c r="M352" s="281"/>
      <c r="N352" s="281"/>
      <c r="O352" s="281"/>
      <c r="P352" s="281"/>
    </row>
    <row r="353" spans="1:16" ht="20.25" customHeight="1">
      <c r="A353" s="246"/>
      <c r="B353" s="281"/>
      <c r="C353" s="281"/>
      <c r="D353" s="246"/>
      <c r="E353" s="248"/>
      <c r="F353" s="281"/>
      <c r="G353" s="278"/>
      <c r="H353" s="281"/>
      <c r="I353" s="283"/>
      <c r="J353" s="283"/>
      <c r="K353" s="281"/>
      <c r="L353" s="281"/>
      <c r="M353" s="281"/>
      <c r="N353" s="281"/>
      <c r="O353" s="281"/>
      <c r="P353" s="281"/>
    </row>
    <row r="354" spans="1:16" ht="20.25" customHeight="1">
      <c r="A354" s="246"/>
      <c r="B354" s="281"/>
      <c r="C354" s="281"/>
      <c r="D354" s="246"/>
      <c r="E354" s="248"/>
      <c r="F354" s="281"/>
      <c r="G354" s="278"/>
      <c r="H354" s="281"/>
      <c r="I354" s="283"/>
      <c r="J354" s="283"/>
      <c r="K354" s="281"/>
      <c r="L354" s="281"/>
      <c r="M354" s="281"/>
      <c r="N354" s="281"/>
      <c r="O354" s="281"/>
      <c r="P354" s="281"/>
    </row>
    <row r="355" spans="1:16" ht="20.25" customHeight="1">
      <c r="A355" s="246"/>
      <c r="B355" s="281"/>
      <c r="C355" s="281"/>
      <c r="D355" s="246"/>
      <c r="E355" s="248"/>
      <c r="F355" s="281"/>
      <c r="G355" s="278"/>
      <c r="H355" s="281"/>
      <c r="I355" s="283"/>
      <c r="J355" s="283"/>
      <c r="K355" s="281"/>
      <c r="L355" s="281"/>
      <c r="M355" s="281"/>
      <c r="N355" s="281"/>
      <c r="O355" s="281"/>
      <c r="P355" s="281"/>
    </row>
    <row r="356" spans="1:16" ht="20.25" customHeight="1">
      <c r="A356" s="246"/>
      <c r="B356" s="281"/>
      <c r="C356" s="281"/>
      <c r="D356" s="246"/>
      <c r="E356" s="248"/>
      <c r="F356" s="281"/>
      <c r="G356" s="278"/>
      <c r="H356" s="281"/>
      <c r="I356" s="283"/>
      <c r="J356" s="283"/>
      <c r="K356" s="281"/>
      <c r="L356" s="281"/>
      <c r="M356" s="281"/>
      <c r="N356" s="281"/>
      <c r="O356" s="281"/>
      <c r="P356" s="281"/>
    </row>
    <row r="357" spans="1:16" ht="20.25" customHeight="1">
      <c r="A357" s="246"/>
      <c r="B357" s="285"/>
      <c r="C357" s="281"/>
      <c r="D357" s="246"/>
      <c r="E357" s="248"/>
      <c r="F357" s="281"/>
      <c r="G357" s="278"/>
      <c r="H357" s="281"/>
      <c r="I357" s="283"/>
      <c r="J357" s="283"/>
      <c r="K357" s="281"/>
      <c r="L357" s="281"/>
      <c r="M357" s="281"/>
      <c r="N357" s="281"/>
      <c r="O357" s="281"/>
      <c r="P357" s="281"/>
    </row>
    <row r="358" spans="1:16" ht="20.25" customHeight="1">
      <c r="A358" s="246"/>
      <c r="B358" s="285"/>
      <c r="C358" s="281"/>
      <c r="D358" s="246"/>
      <c r="E358" s="248"/>
      <c r="F358" s="281"/>
      <c r="G358" s="278"/>
      <c r="H358" s="281"/>
      <c r="I358" s="283"/>
      <c r="J358" s="283"/>
      <c r="K358" s="281"/>
      <c r="L358" s="281"/>
      <c r="M358" s="281"/>
      <c r="N358" s="281"/>
      <c r="O358" s="281"/>
      <c r="P358" s="281"/>
    </row>
    <row r="359" spans="1:16" ht="20.25" customHeight="1">
      <c r="A359" s="246"/>
      <c r="B359" s="281"/>
      <c r="C359" s="281"/>
      <c r="D359" s="246"/>
      <c r="E359" s="248"/>
      <c r="F359" s="281"/>
      <c r="G359" s="278"/>
      <c r="H359" s="281"/>
      <c r="I359" s="283"/>
      <c r="J359" s="283"/>
      <c r="K359" s="281"/>
      <c r="L359" s="281"/>
      <c r="M359" s="281"/>
      <c r="N359" s="281"/>
      <c r="O359" s="281"/>
      <c r="P359" s="281"/>
    </row>
    <row r="360" spans="1:16" ht="20.25" customHeight="1">
      <c r="A360" s="246"/>
      <c r="B360" s="281"/>
      <c r="C360" s="281"/>
      <c r="D360" s="246"/>
      <c r="E360" s="248"/>
      <c r="F360" s="281"/>
      <c r="G360" s="278"/>
      <c r="H360" s="281"/>
      <c r="I360" s="283"/>
      <c r="J360" s="283"/>
      <c r="K360" s="281"/>
      <c r="L360" s="281"/>
      <c r="M360" s="281"/>
      <c r="N360" s="281"/>
      <c r="O360" s="281"/>
      <c r="P360" s="281"/>
    </row>
    <row r="361" spans="1:16" ht="20.25" customHeight="1">
      <c r="A361" s="246"/>
      <c r="B361" s="281"/>
      <c r="C361" s="281"/>
      <c r="D361" s="246"/>
      <c r="E361" s="248"/>
      <c r="F361" s="281"/>
      <c r="G361" s="278"/>
      <c r="H361" s="281"/>
      <c r="I361" s="283"/>
      <c r="J361" s="283"/>
      <c r="K361" s="281"/>
      <c r="L361" s="281"/>
      <c r="M361" s="281"/>
      <c r="N361" s="281"/>
      <c r="O361" s="281"/>
      <c r="P361" s="281"/>
    </row>
    <row r="362" spans="1:16" ht="20.25" customHeight="1">
      <c r="A362" s="246"/>
      <c r="B362" s="281"/>
      <c r="C362" s="281"/>
      <c r="D362" s="246"/>
      <c r="E362" s="248"/>
      <c r="F362" s="281"/>
      <c r="G362" s="278"/>
      <c r="H362" s="281"/>
      <c r="I362" s="283"/>
      <c r="J362" s="283"/>
      <c r="K362" s="281"/>
      <c r="L362" s="281"/>
      <c r="M362" s="281"/>
      <c r="N362" s="281"/>
      <c r="O362" s="281"/>
      <c r="P362" s="281"/>
    </row>
    <row r="363" spans="1:16" ht="20.25" customHeight="1">
      <c r="A363" s="246"/>
      <c r="B363" s="281"/>
      <c r="C363" s="281"/>
      <c r="D363" s="246"/>
      <c r="E363" s="248"/>
      <c r="F363" s="281"/>
      <c r="G363" s="278"/>
      <c r="H363" s="281"/>
      <c r="I363" s="283"/>
      <c r="J363" s="283"/>
      <c r="K363" s="281"/>
      <c r="L363" s="281"/>
      <c r="M363" s="281"/>
      <c r="N363" s="281"/>
      <c r="O363" s="281"/>
      <c r="P363" s="281"/>
    </row>
    <row r="364" spans="1:16" ht="20.25" customHeight="1">
      <c r="A364" s="246"/>
      <c r="B364" s="281"/>
      <c r="C364" s="281"/>
      <c r="D364" s="246"/>
      <c r="E364" s="248"/>
      <c r="F364" s="281"/>
      <c r="G364" s="278"/>
      <c r="H364" s="281"/>
      <c r="I364" s="283"/>
      <c r="J364" s="283"/>
      <c r="K364" s="281"/>
      <c r="L364" s="281"/>
      <c r="M364" s="281"/>
      <c r="N364" s="281"/>
      <c r="O364" s="281"/>
      <c r="P364" s="281"/>
    </row>
    <row r="365" spans="1:16" ht="20.25" customHeight="1">
      <c r="A365" s="246"/>
      <c r="B365" s="281"/>
      <c r="C365" s="281"/>
      <c r="D365" s="246"/>
      <c r="E365" s="248"/>
      <c r="F365" s="281"/>
      <c r="G365" s="278"/>
      <c r="H365" s="281"/>
      <c r="I365" s="283"/>
      <c r="J365" s="283"/>
      <c r="K365" s="281"/>
      <c r="L365" s="281"/>
      <c r="M365" s="281"/>
      <c r="N365" s="281"/>
      <c r="O365" s="281"/>
      <c r="P365" s="281"/>
    </row>
    <row r="366" spans="1:16" ht="20.25" customHeight="1">
      <c r="A366" s="246"/>
      <c r="B366" s="281"/>
      <c r="C366" s="281"/>
      <c r="D366" s="246"/>
      <c r="E366" s="248"/>
      <c r="F366" s="281"/>
      <c r="G366" s="278"/>
      <c r="H366" s="281"/>
      <c r="I366" s="283"/>
      <c r="J366" s="283"/>
      <c r="K366" s="281"/>
      <c r="L366" s="281"/>
      <c r="M366" s="281"/>
      <c r="N366" s="281"/>
      <c r="O366" s="281"/>
      <c r="P366" s="281"/>
    </row>
    <row r="367" spans="1:16" ht="20.25" customHeight="1">
      <c r="A367" s="246"/>
      <c r="B367" s="281"/>
      <c r="C367" s="281"/>
      <c r="D367" s="246"/>
      <c r="E367" s="248"/>
      <c r="F367" s="281"/>
      <c r="G367" s="278"/>
      <c r="H367" s="281"/>
      <c r="I367" s="283"/>
      <c r="J367" s="283"/>
      <c r="K367" s="281"/>
      <c r="L367" s="281"/>
      <c r="M367" s="281"/>
      <c r="N367" s="281"/>
      <c r="O367" s="281"/>
      <c r="P367" s="281"/>
    </row>
    <row r="368" spans="1:16" ht="20.25" customHeight="1">
      <c r="A368" s="246"/>
      <c r="B368" s="281"/>
      <c r="C368" s="281"/>
      <c r="D368" s="246"/>
      <c r="E368" s="248"/>
      <c r="F368" s="281"/>
      <c r="G368" s="278"/>
      <c r="H368" s="281"/>
      <c r="I368" s="283"/>
      <c r="J368" s="283"/>
      <c r="K368" s="288"/>
      <c r="L368" s="281"/>
      <c r="M368" s="281"/>
      <c r="N368" s="281"/>
      <c r="O368" s="281"/>
      <c r="P368" s="281"/>
    </row>
    <row r="369" spans="1:16" ht="20.25" customHeight="1">
      <c r="A369" s="246"/>
      <c r="B369" s="281"/>
      <c r="C369" s="281"/>
      <c r="D369" s="246"/>
      <c r="E369" s="248"/>
      <c r="F369" s="281"/>
      <c r="G369" s="278"/>
      <c r="H369" s="281"/>
      <c r="I369" s="283"/>
      <c r="J369" s="283"/>
      <c r="K369" s="281"/>
      <c r="L369" s="281"/>
      <c r="M369" s="281"/>
      <c r="N369" s="281"/>
      <c r="O369" s="281"/>
      <c r="P369" s="281"/>
    </row>
    <row r="370" spans="1:16" ht="20.25" customHeight="1">
      <c r="A370" s="246"/>
      <c r="B370" s="281"/>
      <c r="C370" s="281"/>
      <c r="D370" s="246"/>
      <c r="E370" s="248"/>
      <c r="F370" s="281"/>
      <c r="G370" s="278"/>
      <c r="H370" s="281"/>
      <c r="I370" s="283"/>
      <c r="J370" s="283"/>
      <c r="K370" s="281"/>
      <c r="L370" s="281"/>
      <c r="M370" s="281"/>
      <c r="N370" s="281"/>
      <c r="O370" s="281"/>
      <c r="P370" s="281"/>
    </row>
    <row r="371" spans="1:16" ht="20.25" customHeight="1">
      <c r="A371" s="246"/>
      <c r="B371" s="281"/>
      <c r="C371" s="281"/>
      <c r="D371" s="246"/>
      <c r="E371" s="248"/>
      <c r="F371" s="281"/>
      <c r="G371" s="278"/>
      <c r="H371" s="281"/>
      <c r="I371" s="283"/>
      <c r="J371" s="283"/>
      <c r="K371" s="281"/>
      <c r="L371" s="281"/>
      <c r="M371" s="281"/>
      <c r="N371" s="281"/>
      <c r="O371" s="281"/>
      <c r="P371" s="281"/>
    </row>
    <row r="372" spans="1:16" ht="20.25" customHeight="1">
      <c r="A372" s="246"/>
      <c r="B372" s="281"/>
      <c r="C372" s="281"/>
      <c r="D372" s="246"/>
      <c r="E372" s="248"/>
      <c r="F372" s="281"/>
      <c r="G372" s="278"/>
      <c r="H372" s="281"/>
      <c r="I372" s="283"/>
      <c r="J372" s="283"/>
      <c r="K372" s="281"/>
      <c r="L372" s="281"/>
      <c r="M372" s="281"/>
      <c r="N372" s="281"/>
      <c r="O372" s="281"/>
      <c r="P372" s="281"/>
    </row>
    <row r="373" spans="1:16" ht="20.25" customHeight="1">
      <c r="A373" s="246"/>
      <c r="B373" s="281"/>
      <c r="C373" s="281"/>
      <c r="D373" s="246"/>
      <c r="E373" s="248"/>
      <c r="F373" s="281"/>
      <c r="G373" s="278"/>
      <c r="H373" s="281"/>
      <c r="I373" s="283"/>
      <c r="J373" s="283"/>
      <c r="K373" s="288"/>
      <c r="L373" s="281"/>
      <c r="M373" s="281"/>
      <c r="N373" s="281"/>
      <c r="O373" s="281"/>
      <c r="P373" s="281"/>
    </row>
    <row r="374" spans="1:16" ht="20.25" customHeight="1">
      <c r="A374" s="246"/>
      <c r="B374" s="281"/>
      <c r="C374" s="281"/>
      <c r="D374" s="246"/>
      <c r="E374" s="248"/>
      <c r="F374" s="281"/>
      <c r="G374" s="278"/>
      <c r="H374" s="281"/>
      <c r="I374" s="283"/>
      <c r="J374" s="283"/>
      <c r="K374" s="281"/>
      <c r="L374" s="281"/>
      <c r="M374" s="281"/>
      <c r="N374" s="281"/>
      <c r="O374" s="281"/>
      <c r="P374" s="281"/>
    </row>
    <row r="375" spans="1:16" ht="20.25" customHeight="1">
      <c r="A375" s="246"/>
      <c r="B375" s="281"/>
      <c r="C375" s="281"/>
      <c r="D375" s="246"/>
      <c r="E375" s="248"/>
      <c r="F375" s="281"/>
      <c r="G375" s="278"/>
      <c r="H375" s="281"/>
      <c r="I375" s="283"/>
      <c r="J375" s="283"/>
      <c r="K375" s="281"/>
      <c r="L375" s="281"/>
      <c r="M375" s="281"/>
      <c r="N375" s="281"/>
      <c r="O375" s="281"/>
      <c r="P375" s="281"/>
    </row>
    <row r="376" spans="1:16" ht="20.25" customHeight="1">
      <c r="A376" s="246"/>
      <c r="B376" s="281"/>
      <c r="C376" s="281"/>
      <c r="D376" s="246"/>
      <c r="E376" s="248"/>
      <c r="F376" s="281"/>
      <c r="G376" s="278"/>
      <c r="H376" s="281"/>
      <c r="I376" s="283"/>
      <c r="J376" s="283"/>
      <c r="K376" s="281"/>
      <c r="L376" s="281"/>
      <c r="M376" s="281"/>
      <c r="N376" s="281"/>
      <c r="O376" s="281"/>
      <c r="P376" s="281"/>
    </row>
    <row r="377" spans="1:16" ht="20.25" customHeight="1">
      <c r="A377" s="246"/>
      <c r="B377" s="275"/>
      <c r="C377" s="275"/>
      <c r="D377" s="289"/>
      <c r="E377" s="248"/>
      <c r="F377" s="275"/>
      <c r="G377" s="278"/>
      <c r="H377" s="275"/>
      <c r="I377" s="283"/>
      <c r="J377" s="290"/>
      <c r="K377" s="291"/>
      <c r="L377" s="275"/>
      <c r="M377" s="275"/>
      <c r="N377" s="275"/>
      <c r="O377" s="275"/>
      <c r="P377" s="275"/>
    </row>
    <row r="378" spans="1:16" ht="20.25" customHeight="1">
      <c r="A378" s="246"/>
      <c r="B378" s="285"/>
      <c r="C378" s="275"/>
      <c r="D378" s="289"/>
      <c r="E378" s="289"/>
      <c r="F378" s="249"/>
      <c r="G378" s="278"/>
      <c r="H378" s="249"/>
      <c r="I378" s="283"/>
      <c r="J378" s="290"/>
      <c r="K378" s="291"/>
      <c r="L378" s="275"/>
      <c r="M378" s="275"/>
      <c r="N378" s="275"/>
      <c r="O378" s="275"/>
      <c r="P378" s="275"/>
    </row>
    <row r="379" spans="1:16" ht="20.25" customHeight="1">
      <c r="A379" s="246"/>
      <c r="B379" s="275"/>
      <c r="C379" s="249"/>
      <c r="D379" s="289"/>
      <c r="E379" s="248"/>
      <c r="F379" s="249"/>
      <c r="G379" s="278"/>
      <c r="H379" s="249"/>
      <c r="I379" s="283"/>
      <c r="J379" s="290"/>
      <c r="K379" s="291"/>
      <c r="L379" s="275"/>
      <c r="M379" s="275"/>
      <c r="N379" s="275"/>
      <c r="O379" s="275"/>
      <c r="P379" s="275"/>
    </row>
    <row r="380" spans="1:16" ht="20.25" customHeight="1">
      <c r="A380" s="246"/>
      <c r="B380" s="292"/>
      <c r="C380" s="275"/>
      <c r="D380" s="289"/>
      <c r="E380" s="289"/>
      <c r="F380" s="275"/>
      <c r="G380" s="278"/>
      <c r="H380" s="275"/>
      <c r="I380" s="283"/>
      <c r="J380" s="290"/>
      <c r="K380" s="291"/>
      <c r="L380" s="275"/>
      <c r="M380" s="275"/>
      <c r="N380" s="275"/>
      <c r="O380" s="275"/>
      <c r="P380" s="275"/>
    </row>
    <row r="381" spans="1:16" ht="33.75" customHeight="1">
      <c r="I381" s="395">
        <v>8231.5987496190046</v>
      </c>
    </row>
    <row r="382" spans="1:16" ht="33.75" customHeight="1"/>
    <row r="383" spans="1:16" ht="33.75" customHeight="1"/>
    <row r="384" spans="1:16" ht="33.75" customHeight="1"/>
    <row r="385" ht="33.75" customHeight="1"/>
    <row r="386" ht="33.75" customHeight="1"/>
    <row r="387" ht="33.75" customHeight="1"/>
    <row r="388" ht="33.75" customHeight="1"/>
    <row r="389" ht="33.75" customHeight="1"/>
    <row r="390" ht="33.75" customHeight="1"/>
    <row r="391" ht="33.75" customHeight="1"/>
    <row r="392" ht="33.75" customHeight="1"/>
    <row r="393" ht="33.75" customHeight="1"/>
    <row r="394" ht="33.75" customHeight="1"/>
    <row r="395" ht="33.75" customHeight="1"/>
    <row r="396" ht="33.75" customHeight="1"/>
    <row r="397" ht="33.75" customHeight="1"/>
    <row r="398" ht="33.75" customHeight="1"/>
    <row r="399" ht="33.75" customHeight="1"/>
    <row r="400" ht="33.75" customHeight="1"/>
    <row r="401" ht="33.75" customHeight="1"/>
    <row r="402" ht="33.75" customHeight="1"/>
    <row r="403" ht="33.75" customHeight="1"/>
  </sheetData>
  <mergeCells count="2">
    <mergeCell ref="A2:P2"/>
    <mergeCell ref="A3:P3"/>
  </mergeCells>
  <conditionalFormatting sqref="B179:B196">
    <cfRule type="colorScale" priority="3">
      <colorScale>
        <cfvo type="min" val="0"/>
        <cfvo type="percentile" val="50"/>
        <cfvo type="max" val="0"/>
        <color rgb="FFF8696B"/>
        <color rgb="FFFFEB84"/>
        <color rgb="FF63BE7B"/>
      </colorScale>
    </cfRule>
  </conditionalFormatting>
  <conditionalFormatting sqref="B223:B243">
    <cfRule type="colorScale" priority="2">
      <colorScale>
        <cfvo type="min" val="0"/>
        <cfvo type="percentile" val="50"/>
        <cfvo type="max" val="0"/>
        <color rgb="FFF8696B"/>
        <color rgb="FFFFEB84"/>
        <color rgb="FF63BE7B"/>
      </colorScale>
    </cfRule>
  </conditionalFormatting>
  <conditionalFormatting sqref="B218:B237">
    <cfRule type="colorScale" priority="1">
      <colorScale>
        <cfvo type="min" val="0"/>
        <cfvo type="percentile" val="50"/>
        <cfvo type="max" val="0"/>
        <color rgb="FFF8696B"/>
        <color rgb="FFFFEB84"/>
        <color rgb="FF63BE7B"/>
      </colorScale>
    </cfRule>
  </conditionalFormatting>
  <pageMargins left="0" right="0" top="0.5" bottom="0" header="0.3" footer="0.3"/>
  <pageSetup paperSize="9" scale="64" orientation="landscape" r:id="rId1"/>
</worksheet>
</file>

<file path=xl/worksheets/sheet9.xml><?xml version="1.0" encoding="utf-8"?>
<worksheet xmlns="http://schemas.openxmlformats.org/spreadsheetml/2006/main" xmlns:r="http://schemas.openxmlformats.org/officeDocument/2006/relationships">
  <sheetPr>
    <tabColor rgb="FF92D050"/>
  </sheetPr>
  <dimension ref="A1:W1048576"/>
  <sheetViews>
    <sheetView tabSelected="1" zoomScale="71" zoomScaleNormal="71" workbookViewId="0">
      <pane ySplit="3" topLeftCell="A6668" activePane="bottomLeft" state="frozen"/>
      <selection pane="bottomLeft" activeCell="F6690" sqref="F6690"/>
    </sheetView>
  </sheetViews>
  <sheetFormatPr defaultColWidth="0" defaultRowHeight="15" zeroHeight="1"/>
  <cols>
    <col min="1" max="1" width="6.85546875" style="72" customWidth="1"/>
    <col min="2" max="2" width="7.85546875" style="72" hidden="1" customWidth="1"/>
    <col min="3" max="3" width="15.140625" style="72" customWidth="1"/>
    <col min="4" max="4" width="18.42578125" style="72" customWidth="1"/>
    <col min="5" max="5" width="21.42578125" style="72" customWidth="1"/>
    <col min="6" max="6" width="46" style="72" customWidth="1"/>
    <col min="7" max="7" width="20.5703125" style="319" customWidth="1"/>
    <col min="8" max="8" width="47.28515625" style="72" bestFit="1" customWidth="1"/>
    <col min="9" max="9" width="32.42578125" style="72" hidden="1" customWidth="1"/>
    <col min="10" max="10" width="19.140625" style="72" hidden="1" customWidth="1"/>
    <col min="11" max="11" width="18" style="72" customWidth="1"/>
    <col min="12" max="16" width="17" style="72" customWidth="1"/>
    <col min="17" max="17" width="25.140625" style="72" customWidth="1"/>
    <col min="18" max="23" width="0" style="72" hidden="1" customWidth="1"/>
    <col min="24" max="16384" width="9.140625" style="72" hidden="1"/>
  </cols>
  <sheetData>
    <row r="1" spans="1:17" s="108" customFormat="1" ht="26.25">
      <c r="A1" s="632" t="s">
        <v>300</v>
      </c>
      <c r="B1" s="633"/>
      <c r="C1" s="633"/>
      <c r="D1" s="633"/>
      <c r="E1" s="633"/>
      <c r="F1" s="633"/>
      <c r="G1" s="633"/>
      <c r="H1" s="633"/>
      <c r="I1" s="633"/>
      <c r="J1" s="633"/>
      <c r="K1" s="633"/>
      <c r="L1" s="633"/>
      <c r="M1" s="633"/>
      <c r="N1" s="633"/>
      <c r="O1" s="633"/>
      <c r="P1" s="633"/>
      <c r="Q1" s="633"/>
    </row>
    <row r="2" spans="1:17" s="108" customFormat="1">
      <c r="A2" s="634" t="s">
        <v>9729</v>
      </c>
      <c r="B2" s="635"/>
      <c r="C2" s="635"/>
      <c r="D2" s="635"/>
      <c r="E2" s="635"/>
      <c r="F2" s="635"/>
      <c r="G2" s="635"/>
      <c r="H2" s="635"/>
      <c r="I2" s="635"/>
      <c r="J2" s="635"/>
      <c r="K2" s="635"/>
      <c r="L2" s="635"/>
      <c r="M2" s="635"/>
      <c r="N2" s="635"/>
      <c r="O2" s="635"/>
      <c r="P2" s="635"/>
      <c r="Q2" s="635"/>
    </row>
    <row r="3" spans="1:17" ht="75">
      <c r="A3" s="112" t="s">
        <v>157</v>
      </c>
      <c r="B3" s="112" t="s">
        <v>142</v>
      </c>
      <c r="C3" s="112" t="s">
        <v>9120</v>
      </c>
      <c r="D3" s="112" t="s">
        <v>9121</v>
      </c>
      <c r="E3" s="112" t="s">
        <v>9122</v>
      </c>
      <c r="F3" s="112" t="s">
        <v>158</v>
      </c>
      <c r="G3" s="313" t="s">
        <v>160</v>
      </c>
      <c r="H3" s="112" t="s">
        <v>72</v>
      </c>
      <c r="I3" s="112" t="s">
        <v>205</v>
      </c>
      <c r="J3" s="112" t="s">
        <v>206</v>
      </c>
      <c r="K3" s="112" t="s">
        <v>163</v>
      </c>
      <c r="L3" s="112" t="s">
        <v>164</v>
      </c>
      <c r="M3" s="113" t="s">
        <v>185</v>
      </c>
      <c r="N3" s="113" t="s">
        <v>9119</v>
      </c>
      <c r="O3" s="113" t="s">
        <v>1372</v>
      </c>
      <c r="P3" s="113" t="s">
        <v>207</v>
      </c>
      <c r="Q3" s="113" t="s">
        <v>159</v>
      </c>
    </row>
    <row r="4" spans="1:17" customFormat="1">
      <c r="A4" s="109">
        <v>1</v>
      </c>
      <c r="B4" s="111"/>
      <c r="C4" s="111" t="s">
        <v>1411</v>
      </c>
      <c r="D4" s="111" t="s">
        <v>1411</v>
      </c>
      <c r="E4" s="111" t="s">
        <v>7257</v>
      </c>
      <c r="F4" s="110" t="s">
        <v>1420</v>
      </c>
      <c r="G4" s="334">
        <v>307116540101</v>
      </c>
      <c r="H4" s="110" t="s">
        <v>7550</v>
      </c>
      <c r="I4" s="110" t="s">
        <v>6374</v>
      </c>
      <c r="J4" s="110" t="s">
        <v>48</v>
      </c>
      <c r="K4" s="382">
        <v>0.44074999999999998</v>
      </c>
      <c r="L4" s="382">
        <v>0.44074999999999998</v>
      </c>
      <c r="M4" s="382">
        <v>0.416271</v>
      </c>
      <c r="N4" s="335">
        <v>5.5539421440725976</v>
      </c>
      <c r="O4" s="110"/>
      <c r="P4" s="110"/>
      <c r="Q4" s="114"/>
    </row>
    <row r="5" spans="1:17" customFormat="1">
      <c r="A5" s="109">
        <v>2</v>
      </c>
      <c r="B5" s="111"/>
      <c r="C5" s="111" t="s">
        <v>1411</v>
      </c>
      <c r="D5" s="111" t="s">
        <v>1411</v>
      </c>
      <c r="E5" s="111" t="s">
        <v>7257</v>
      </c>
      <c r="F5" s="110" t="s">
        <v>7273</v>
      </c>
      <c r="G5" s="334">
        <v>307116340303</v>
      </c>
      <c r="H5" s="110" t="s">
        <v>7432</v>
      </c>
      <c r="I5" s="110" t="s">
        <v>6374</v>
      </c>
      <c r="J5" s="110" t="s">
        <v>48</v>
      </c>
      <c r="K5" s="382">
        <v>1.4690000000000001</v>
      </c>
      <c r="L5" s="382">
        <v>1.4690000000000001</v>
      </c>
      <c r="M5" s="382">
        <v>1.39869</v>
      </c>
      <c r="N5" s="335">
        <v>4.786249149081014</v>
      </c>
      <c r="O5" s="110"/>
      <c r="P5" s="110"/>
      <c r="Q5" s="114"/>
    </row>
    <row r="6" spans="1:17" customFormat="1">
      <c r="A6" s="109">
        <v>3</v>
      </c>
      <c r="B6" s="111"/>
      <c r="C6" s="111" t="s">
        <v>1411</v>
      </c>
      <c r="D6" s="111" t="s">
        <v>1411</v>
      </c>
      <c r="E6" s="111" t="s">
        <v>7257</v>
      </c>
      <c r="F6" s="110" t="s">
        <v>7602</v>
      </c>
      <c r="G6" s="334">
        <v>307116340201</v>
      </c>
      <c r="H6" s="110" t="s">
        <v>7561</v>
      </c>
      <c r="I6" s="110" t="s">
        <v>6374</v>
      </c>
      <c r="J6" s="110" t="s">
        <v>48</v>
      </c>
      <c r="K6" s="382">
        <v>1.5139499999999999</v>
      </c>
      <c r="L6" s="382">
        <v>1.5139499999999999</v>
      </c>
      <c r="M6" s="382">
        <v>1.4479820000000001</v>
      </c>
      <c r="N6" s="335">
        <v>4.3573433732950102</v>
      </c>
      <c r="O6" s="110"/>
      <c r="P6" s="110"/>
      <c r="Q6" s="114"/>
    </row>
    <row r="7" spans="1:17" customFormat="1">
      <c r="A7" s="109">
        <v>4</v>
      </c>
      <c r="B7" s="111"/>
      <c r="C7" s="111" t="s">
        <v>1411</v>
      </c>
      <c r="D7" s="111" t="s">
        <v>1411</v>
      </c>
      <c r="E7" s="111" t="s">
        <v>7257</v>
      </c>
      <c r="F7" s="110" t="s">
        <v>7607</v>
      </c>
      <c r="G7" s="334">
        <v>307116640101</v>
      </c>
      <c r="H7" s="110" t="s">
        <v>6360</v>
      </c>
      <c r="I7" s="110" t="s">
        <v>6374</v>
      </c>
      <c r="J7" s="110" t="s">
        <v>48</v>
      </c>
      <c r="K7" s="382">
        <v>3.0324499999999999</v>
      </c>
      <c r="L7" s="382">
        <v>3.0324499999999999</v>
      </c>
      <c r="M7" s="382">
        <v>2.9126159999999999</v>
      </c>
      <c r="N7" s="335">
        <v>3.9517222048178868</v>
      </c>
      <c r="O7" s="110"/>
      <c r="P7" s="110"/>
      <c r="Q7" s="114"/>
    </row>
    <row r="8" spans="1:17" customFormat="1">
      <c r="A8" s="109">
        <v>5</v>
      </c>
      <c r="B8" s="111"/>
      <c r="C8" s="111" t="s">
        <v>1411</v>
      </c>
      <c r="D8" s="111" t="s">
        <v>1411</v>
      </c>
      <c r="E8" s="111" t="s">
        <v>7257</v>
      </c>
      <c r="F8" s="110" t="s">
        <v>7273</v>
      </c>
      <c r="G8" s="334">
        <v>307116340301</v>
      </c>
      <c r="H8" s="110" t="s">
        <v>7274</v>
      </c>
      <c r="I8" s="110" t="s">
        <v>6374</v>
      </c>
      <c r="J8" s="110" t="s">
        <v>48</v>
      </c>
      <c r="K8" s="382">
        <v>1.2971999999999999</v>
      </c>
      <c r="L8" s="382">
        <v>1.2971999999999999</v>
      </c>
      <c r="M8" s="382">
        <v>1.2489920000000001</v>
      </c>
      <c r="N8" s="335">
        <v>3.7163120567375736</v>
      </c>
      <c r="O8" s="110"/>
      <c r="P8" s="110"/>
      <c r="Q8" s="114"/>
    </row>
    <row r="9" spans="1:17" customFormat="1">
      <c r="A9" s="109">
        <v>6</v>
      </c>
      <c r="B9" s="111"/>
      <c r="C9" s="111" t="s">
        <v>1411</v>
      </c>
      <c r="D9" s="111" t="s">
        <v>1411</v>
      </c>
      <c r="E9" s="111" t="s">
        <v>7257</v>
      </c>
      <c r="F9" s="110" t="s">
        <v>1420</v>
      </c>
      <c r="G9" s="334">
        <v>307116540108</v>
      </c>
      <c r="H9" s="110" t="s">
        <v>7750</v>
      </c>
      <c r="I9" s="110" t="s">
        <v>6374</v>
      </c>
      <c r="J9" s="110" t="s">
        <v>48</v>
      </c>
      <c r="K9" s="382">
        <v>2.6442000000000001</v>
      </c>
      <c r="L9" s="382">
        <v>2.6442000000000001</v>
      </c>
      <c r="M9" s="382">
        <v>2.5462349999999998</v>
      </c>
      <c r="N9" s="335">
        <v>3.7049012933968797</v>
      </c>
      <c r="O9" s="110"/>
      <c r="P9" s="110"/>
      <c r="Q9" s="114"/>
    </row>
    <row r="10" spans="1:17" customFormat="1">
      <c r="A10" s="109">
        <v>7</v>
      </c>
      <c r="B10" s="111"/>
      <c r="C10" s="111" t="s">
        <v>1411</v>
      </c>
      <c r="D10" s="111" t="s">
        <v>1411</v>
      </c>
      <c r="E10" s="111" t="s">
        <v>7257</v>
      </c>
      <c r="F10" s="110" t="s">
        <v>6807</v>
      </c>
      <c r="G10" s="334">
        <v>307116340104</v>
      </c>
      <c r="H10" s="110" t="s">
        <v>7258</v>
      </c>
      <c r="I10" s="110" t="s">
        <v>6374</v>
      </c>
      <c r="J10" s="110" t="s">
        <v>48</v>
      </c>
      <c r="K10" s="382">
        <v>4.0347</v>
      </c>
      <c r="L10" s="382">
        <v>4.0347</v>
      </c>
      <c r="M10" s="382">
        <v>3.8913679999999999</v>
      </c>
      <c r="N10" s="335">
        <v>3.5524822167695249</v>
      </c>
      <c r="O10" s="110"/>
      <c r="P10" s="110"/>
      <c r="Q10" s="114"/>
    </row>
    <row r="11" spans="1:17" customFormat="1">
      <c r="A11" s="109">
        <v>8</v>
      </c>
      <c r="B11" s="111"/>
      <c r="C11" s="111" t="s">
        <v>1411</v>
      </c>
      <c r="D11" s="111" t="s">
        <v>1411</v>
      </c>
      <c r="E11" s="111" t="s">
        <v>7257</v>
      </c>
      <c r="F11" s="110" t="s">
        <v>1420</v>
      </c>
      <c r="G11" s="334">
        <v>307116540106</v>
      </c>
      <c r="H11" s="110" t="s">
        <v>6929</v>
      </c>
      <c r="I11" s="110" t="s">
        <v>6374</v>
      </c>
      <c r="J11" s="110" t="s">
        <v>48</v>
      </c>
      <c r="K11" s="382">
        <v>4.524</v>
      </c>
      <c r="L11" s="382">
        <v>4.524</v>
      </c>
      <c r="M11" s="382">
        <v>4.3651489999999997</v>
      </c>
      <c r="N11" s="335">
        <v>3.5112953138815275</v>
      </c>
      <c r="O11" s="110"/>
      <c r="P11" s="110"/>
      <c r="Q11" s="114"/>
    </row>
    <row r="12" spans="1:17" customFormat="1">
      <c r="A12" s="109">
        <v>9</v>
      </c>
      <c r="B12" s="111"/>
      <c r="C12" s="111" t="s">
        <v>1411</v>
      </c>
      <c r="D12" s="111" t="s">
        <v>1411</v>
      </c>
      <c r="E12" s="111" t="s">
        <v>7257</v>
      </c>
      <c r="F12" s="110" t="s">
        <v>6807</v>
      </c>
      <c r="G12" s="334">
        <v>307116340105</v>
      </c>
      <c r="H12" s="110" t="s">
        <v>7351</v>
      </c>
      <c r="I12" s="110" t="s">
        <v>6374</v>
      </c>
      <c r="J12" s="110" t="s">
        <v>48</v>
      </c>
      <c r="K12" s="382">
        <v>1.5446</v>
      </c>
      <c r="L12" s="382">
        <v>1.5446</v>
      </c>
      <c r="M12" s="382">
        <v>1.490564</v>
      </c>
      <c r="N12" s="335">
        <v>3.4983814579826475</v>
      </c>
      <c r="O12" s="110"/>
      <c r="P12" s="110"/>
      <c r="Q12" s="114"/>
    </row>
    <row r="13" spans="1:17" customFormat="1">
      <c r="A13" s="109">
        <v>10</v>
      </c>
      <c r="B13" s="111"/>
      <c r="C13" s="111" t="s">
        <v>1411</v>
      </c>
      <c r="D13" s="111" t="s">
        <v>1411</v>
      </c>
      <c r="E13" s="111" t="s">
        <v>7257</v>
      </c>
      <c r="F13" s="110" t="s">
        <v>7607</v>
      </c>
      <c r="G13" s="334">
        <v>307116640104</v>
      </c>
      <c r="H13" s="110" t="s">
        <v>7558</v>
      </c>
      <c r="I13" s="110" t="s">
        <v>6374</v>
      </c>
      <c r="J13" s="110" t="s">
        <v>48</v>
      </c>
      <c r="K13" s="382">
        <v>2.07606</v>
      </c>
      <c r="L13" s="382">
        <v>2.07606</v>
      </c>
      <c r="M13" s="382">
        <v>2.0039750000000001</v>
      </c>
      <c r="N13" s="335">
        <v>3.4722021521535966</v>
      </c>
      <c r="O13" s="110"/>
      <c r="P13" s="110"/>
      <c r="Q13" s="114"/>
    </row>
    <row r="14" spans="1:17" customFormat="1">
      <c r="A14" s="109">
        <v>11</v>
      </c>
      <c r="B14" s="111"/>
      <c r="C14" s="111" t="s">
        <v>1411</v>
      </c>
      <c r="D14" s="111" t="s">
        <v>1411</v>
      </c>
      <c r="E14" s="111" t="s">
        <v>7257</v>
      </c>
      <c r="F14" s="110" t="s">
        <v>7607</v>
      </c>
      <c r="G14" s="334">
        <v>307116640102</v>
      </c>
      <c r="H14" s="110" t="s">
        <v>7608</v>
      </c>
      <c r="I14" s="110" t="s">
        <v>6374</v>
      </c>
      <c r="J14" s="110" t="s">
        <v>48</v>
      </c>
      <c r="K14" s="382">
        <v>2.0554000000000001</v>
      </c>
      <c r="L14" s="382">
        <v>2.0554000000000001</v>
      </c>
      <c r="M14" s="382">
        <v>1.9846759999999999</v>
      </c>
      <c r="N14" s="335">
        <v>3.4408874185073572</v>
      </c>
      <c r="O14" s="110"/>
      <c r="P14" s="110"/>
      <c r="Q14" s="114"/>
    </row>
    <row r="15" spans="1:17" customFormat="1">
      <c r="A15" s="109">
        <v>12</v>
      </c>
      <c r="B15" s="111"/>
      <c r="C15" s="111" t="s">
        <v>1411</v>
      </c>
      <c r="D15" s="111" t="s">
        <v>1411</v>
      </c>
      <c r="E15" s="111" t="s">
        <v>7257</v>
      </c>
      <c r="F15" s="110" t="s">
        <v>6807</v>
      </c>
      <c r="G15" s="334">
        <v>307116340101</v>
      </c>
      <c r="H15" s="110" t="s">
        <v>7872</v>
      </c>
      <c r="I15" s="110" t="s">
        <v>6374</v>
      </c>
      <c r="J15" s="110" t="s">
        <v>48</v>
      </c>
      <c r="K15" s="382">
        <v>3.5327999999999999</v>
      </c>
      <c r="L15" s="382">
        <v>3.5327999999999999</v>
      </c>
      <c r="M15" s="382">
        <v>3.4126189999999998</v>
      </c>
      <c r="N15" s="335">
        <v>3.4018625452898577</v>
      </c>
      <c r="O15" s="110"/>
      <c r="P15" s="110"/>
      <c r="Q15" s="114"/>
    </row>
    <row r="16" spans="1:17" customFormat="1">
      <c r="A16" s="109">
        <v>13</v>
      </c>
      <c r="B16" s="111"/>
      <c r="C16" s="111" t="s">
        <v>1411</v>
      </c>
      <c r="D16" s="111" t="s">
        <v>1411</v>
      </c>
      <c r="E16" s="111" t="s">
        <v>7257</v>
      </c>
      <c r="F16" s="110" t="s">
        <v>1420</v>
      </c>
      <c r="G16" s="334">
        <v>307116540107</v>
      </c>
      <c r="H16" s="110" t="s">
        <v>7379</v>
      </c>
      <c r="I16" s="110" t="s">
        <v>6374</v>
      </c>
      <c r="J16" s="110" t="s">
        <v>48</v>
      </c>
      <c r="K16" s="382">
        <v>1.5592999999999999</v>
      </c>
      <c r="L16" s="382">
        <v>1.5592999999999999</v>
      </c>
      <c r="M16" s="382">
        <v>1.506764</v>
      </c>
      <c r="N16" s="335">
        <v>3.3692041300583542</v>
      </c>
      <c r="O16" s="110"/>
      <c r="P16" s="110"/>
      <c r="Q16" s="114"/>
    </row>
    <row r="17" spans="1:17" customFormat="1">
      <c r="A17" s="109">
        <v>14</v>
      </c>
      <c r="B17" s="111"/>
      <c r="C17" s="111" t="s">
        <v>1411</v>
      </c>
      <c r="D17" s="111" t="s">
        <v>1411</v>
      </c>
      <c r="E17" s="111" t="s">
        <v>7257</v>
      </c>
      <c r="F17" s="110" t="s">
        <v>6807</v>
      </c>
      <c r="G17" s="334">
        <v>307116340102</v>
      </c>
      <c r="H17" s="110" t="s">
        <v>7699</v>
      </c>
      <c r="I17" s="110" t="s">
        <v>6374</v>
      </c>
      <c r="J17" s="110" t="s">
        <v>48</v>
      </c>
      <c r="K17" s="382">
        <v>1.6093999999999999</v>
      </c>
      <c r="L17" s="382">
        <v>1.6093999999999999</v>
      </c>
      <c r="M17" s="382">
        <v>1.556432</v>
      </c>
      <c r="N17" s="335">
        <v>3.2911644090965515</v>
      </c>
      <c r="O17" s="110"/>
      <c r="P17" s="110"/>
      <c r="Q17" s="114"/>
    </row>
    <row r="18" spans="1:17" customFormat="1">
      <c r="A18" s="109">
        <v>15</v>
      </c>
      <c r="B18" s="111"/>
      <c r="C18" s="111" t="s">
        <v>1411</v>
      </c>
      <c r="D18" s="111" t="s">
        <v>1411</v>
      </c>
      <c r="E18" s="111" t="s">
        <v>7257</v>
      </c>
      <c r="F18" s="110" t="s">
        <v>7602</v>
      </c>
      <c r="G18" s="334">
        <v>307116340202</v>
      </c>
      <c r="H18" s="110" t="s">
        <v>7603</v>
      </c>
      <c r="I18" s="110" t="s">
        <v>6374</v>
      </c>
      <c r="J18" s="110" t="s">
        <v>48</v>
      </c>
      <c r="K18" s="382">
        <v>1.17215</v>
      </c>
      <c r="L18" s="382">
        <v>1.17215</v>
      </c>
      <c r="M18" s="382">
        <v>1.1374629999999999</v>
      </c>
      <c r="N18" s="335">
        <v>2.95926289297446</v>
      </c>
      <c r="O18" s="110"/>
      <c r="P18" s="110"/>
      <c r="Q18" s="114"/>
    </row>
    <row r="19" spans="1:17" customFormat="1">
      <c r="A19" s="109">
        <v>16</v>
      </c>
      <c r="B19" s="111"/>
      <c r="C19" s="111" t="s">
        <v>1411</v>
      </c>
      <c r="D19" s="111" t="s">
        <v>1411</v>
      </c>
      <c r="E19" s="111" t="s">
        <v>7257</v>
      </c>
      <c r="F19" s="110" t="s">
        <v>7273</v>
      </c>
      <c r="G19" s="334">
        <v>307116340302</v>
      </c>
      <c r="H19" s="110" t="s">
        <v>7288</v>
      </c>
      <c r="I19" s="110" t="s">
        <v>6374</v>
      </c>
      <c r="J19" s="110" t="s">
        <v>48</v>
      </c>
      <c r="K19" s="382">
        <v>1.3129999999999999</v>
      </c>
      <c r="L19" s="382">
        <v>1.3129999999999999</v>
      </c>
      <c r="M19" s="382">
        <v>1.2748280000000001</v>
      </c>
      <c r="N19" s="335">
        <v>2.9072353389184977</v>
      </c>
      <c r="O19" s="110"/>
      <c r="P19" s="110"/>
      <c r="Q19" s="114"/>
    </row>
    <row r="20" spans="1:17" customFormat="1">
      <c r="A20" s="109">
        <v>17</v>
      </c>
      <c r="B20" s="111"/>
      <c r="C20" s="111" t="s">
        <v>1411</v>
      </c>
      <c r="D20" s="111" t="s">
        <v>1411</v>
      </c>
      <c r="E20" s="111" t="s">
        <v>7257</v>
      </c>
      <c r="F20" s="110" t="s">
        <v>1420</v>
      </c>
      <c r="G20" s="334">
        <v>307116540103</v>
      </c>
      <c r="H20" s="110" t="s">
        <v>6447</v>
      </c>
      <c r="I20" s="110" t="s">
        <v>6374</v>
      </c>
      <c r="J20" s="110" t="s">
        <v>48</v>
      </c>
      <c r="K20" s="382">
        <v>2.5628549999999999</v>
      </c>
      <c r="L20" s="382">
        <v>2.5628549999999999</v>
      </c>
      <c r="M20" s="382">
        <v>2.4891399999999999</v>
      </c>
      <c r="N20" s="335">
        <v>2.8762844562021646</v>
      </c>
      <c r="O20" s="110"/>
      <c r="P20" s="110"/>
      <c r="Q20" s="114"/>
    </row>
    <row r="21" spans="1:17" customFormat="1">
      <c r="A21" s="109">
        <v>18</v>
      </c>
      <c r="B21" s="111"/>
      <c r="C21" s="111" t="s">
        <v>1411</v>
      </c>
      <c r="D21" s="111" t="s">
        <v>1411</v>
      </c>
      <c r="E21" s="111" t="s">
        <v>7257</v>
      </c>
      <c r="F21" s="110" t="s">
        <v>7273</v>
      </c>
      <c r="G21" s="334">
        <v>307116340304</v>
      </c>
      <c r="H21" s="110" t="s">
        <v>8091</v>
      </c>
      <c r="I21" s="110" t="s">
        <v>6374</v>
      </c>
      <c r="J21" s="110" t="s">
        <v>48</v>
      </c>
      <c r="K21" s="382">
        <v>1.7726</v>
      </c>
      <c r="L21" s="382">
        <v>1.7726</v>
      </c>
      <c r="M21" s="382">
        <v>1.722189</v>
      </c>
      <c r="N21" s="335">
        <v>2.8439016134491699</v>
      </c>
      <c r="O21" s="110"/>
      <c r="P21" s="110"/>
      <c r="Q21" s="114"/>
    </row>
    <row r="22" spans="1:17" customFormat="1">
      <c r="A22" s="109">
        <v>19</v>
      </c>
      <c r="B22" s="111"/>
      <c r="C22" s="111" t="s">
        <v>1411</v>
      </c>
      <c r="D22" s="111" t="s">
        <v>1411</v>
      </c>
      <c r="E22" s="111" t="s">
        <v>7257</v>
      </c>
      <c r="F22" s="110" t="s">
        <v>7607</v>
      </c>
      <c r="G22" s="334">
        <v>307116640105</v>
      </c>
      <c r="H22" s="110" t="s">
        <v>8081</v>
      </c>
      <c r="I22" s="110" t="s">
        <v>6374</v>
      </c>
      <c r="J22" s="110" t="s">
        <v>48</v>
      </c>
      <c r="K22" s="382">
        <v>1.75925</v>
      </c>
      <c r="L22" s="382">
        <v>1.75925</v>
      </c>
      <c r="M22" s="382">
        <v>1.711263</v>
      </c>
      <c r="N22" s="335">
        <v>2.7276964615603241</v>
      </c>
      <c r="O22" s="110"/>
      <c r="P22" s="110"/>
      <c r="Q22" s="114"/>
    </row>
    <row r="23" spans="1:17" customFormat="1">
      <c r="A23" s="109">
        <v>20</v>
      </c>
      <c r="B23" s="111"/>
      <c r="C23" s="111" t="s">
        <v>1411</v>
      </c>
      <c r="D23" s="111" t="s">
        <v>1411</v>
      </c>
      <c r="E23" s="111" t="s">
        <v>7257</v>
      </c>
      <c r="F23" s="110" t="s">
        <v>6824</v>
      </c>
      <c r="G23" s="334">
        <v>307111240205</v>
      </c>
      <c r="H23" s="110" t="s">
        <v>7653</v>
      </c>
      <c r="I23" s="110" t="s">
        <v>6374</v>
      </c>
      <c r="J23" s="110" t="s">
        <v>48</v>
      </c>
      <c r="K23" s="382">
        <v>1.3128</v>
      </c>
      <c r="L23" s="382">
        <v>1.3128</v>
      </c>
      <c r="M23" s="382">
        <v>1.2772429999999999</v>
      </c>
      <c r="N23" s="335">
        <v>2.7084856794637466</v>
      </c>
      <c r="O23" s="110"/>
      <c r="P23" s="110"/>
      <c r="Q23" s="114"/>
    </row>
    <row r="24" spans="1:17" customFormat="1">
      <c r="A24" s="109">
        <v>21</v>
      </c>
      <c r="B24" s="111"/>
      <c r="C24" s="111" t="s">
        <v>1411</v>
      </c>
      <c r="D24" s="111" t="s">
        <v>1411</v>
      </c>
      <c r="E24" s="111" t="s">
        <v>7257</v>
      </c>
      <c r="F24" s="110" t="s">
        <v>7607</v>
      </c>
      <c r="G24" s="334">
        <v>307116640103</v>
      </c>
      <c r="H24" s="110" t="s">
        <v>7792</v>
      </c>
      <c r="I24" s="110" t="s">
        <v>6374</v>
      </c>
      <c r="J24" s="110" t="s">
        <v>48</v>
      </c>
      <c r="K24" s="382">
        <v>3.4394</v>
      </c>
      <c r="L24" s="382">
        <v>3.4394</v>
      </c>
      <c r="M24" s="382">
        <v>3.3548779999999998</v>
      </c>
      <c r="N24" s="335">
        <v>2.4574635110775196</v>
      </c>
      <c r="O24" s="110"/>
      <c r="P24" s="110"/>
      <c r="Q24" s="114"/>
    </row>
    <row r="25" spans="1:17" customFormat="1">
      <c r="A25" s="109">
        <v>22</v>
      </c>
      <c r="B25" s="111"/>
      <c r="C25" s="111" t="s">
        <v>1411</v>
      </c>
      <c r="D25" s="111" t="s">
        <v>1411</v>
      </c>
      <c r="E25" s="111" t="s">
        <v>7257</v>
      </c>
      <c r="F25" s="110" t="s">
        <v>7602</v>
      </c>
      <c r="G25" s="334">
        <v>307116340203</v>
      </c>
      <c r="H25" s="110" t="s">
        <v>7340</v>
      </c>
      <c r="I25" s="110" t="s">
        <v>6374</v>
      </c>
      <c r="J25" s="110" t="s">
        <v>48</v>
      </c>
      <c r="K25" s="382">
        <v>2.7746</v>
      </c>
      <c r="L25" s="382">
        <v>2.7746</v>
      </c>
      <c r="M25" s="382">
        <v>2.7083819999999998</v>
      </c>
      <c r="N25" s="335">
        <v>2.3865782455128706</v>
      </c>
      <c r="O25" s="110"/>
      <c r="P25" s="110"/>
      <c r="Q25" s="114"/>
    </row>
    <row r="26" spans="1:17" customFormat="1">
      <c r="A26" s="109">
        <v>23</v>
      </c>
      <c r="B26" s="111"/>
      <c r="C26" s="111" t="s">
        <v>1411</v>
      </c>
      <c r="D26" s="111" t="s">
        <v>1411</v>
      </c>
      <c r="E26" s="111" t="s">
        <v>7257</v>
      </c>
      <c r="F26" s="110" t="s">
        <v>6807</v>
      </c>
      <c r="G26" s="334">
        <v>307116340103</v>
      </c>
      <c r="H26" s="110" t="s">
        <v>1467</v>
      </c>
      <c r="I26" s="110" t="s">
        <v>6361</v>
      </c>
      <c r="J26" s="110" t="s">
        <v>48</v>
      </c>
      <c r="K26" s="382">
        <v>1.7512000000000001</v>
      </c>
      <c r="L26" s="382">
        <v>1.7512000000000001</v>
      </c>
      <c r="M26" s="382">
        <v>1.7106170000000001</v>
      </c>
      <c r="N26" s="335">
        <v>2.3174394700776628</v>
      </c>
      <c r="O26" s="110"/>
      <c r="P26" s="110"/>
      <c r="Q26" s="114"/>
    </row>
    <row r="27" spans="1:17" customFormat="1">
      <c r="A27" s="109">
        <v>24</v>
      </c>
      <c r="B27" s="111"/>
      <c r="C27" s="111" t="s">
        <v>1411</v>
      </c>
      <c r="D27" s="111" t="s">
        <v>1411</v>
      </c>
      <c r="E27" s="111" t="s">
        <v>7257</v>
      </c>
      <c r="F27" s="110" t="s">
        <v>1420</v>
      </c>
      <c r="G27" s="334">
        <v>307116540102</v>
      </c>
      <c r="H27" s="110" t="s">
        <v>7512</v>
      </c>
      <c r="I27" s="110" t="s">
        <v>6374</v>
      </c>
      <c r="J27" s="110" t="s">
        <v>48</v>
      </c>
      <c r="K27" s="382">
        <v>4.375</v>
      </c>
      <c r="L27" s="382">
        <v>4.375</v>
      </c>
      <c r="M27" s="382">
        <v>4.300141</v>
      </c>
      <c r="N27" s="335">
        <v>1.7110628571428574</v>
      </c>
      <c r="O27" s="110"/>
      <c r="P27" s="110"/>
      <c r="Q27" s="114"/>
    </row>
    <row r="28" spans="1:17" customFormat="1">
      <c r="A28" s="109">
        <v>25</v>
      </c>
      <c r="B28" s="111"/>
      <c r="C28" s="111" t="s">
        <v>1411</v>
      </c>
      <c r="D28" s="111" t="s">
        <v>1411</v>
      </c>
      <c r="E28" s="111" t="s">
        <v>1411</v>
      </c>
      <c r="F28" s="110" t="s">
        <v>7489</v>
      </c>
      <c r="G28" s="334">
        <v>307111440104</v>
      </c>
      <c r="H28" s="110" t="s">
        <v>7337</v>
      </c>
      <c r="I28" s="110" t="s">
        <v>6374</v>
      </c>
      <c r="J28" s="110" t="s">
        <v>48</v>
      </c>
      <c r="K28" s="382">
        <v>2.4186100000000001</v>
      </c>
      <c r="L28" s="382">
        <v>2.4186100000000001</v>
      </c>
      <c r="M28" s="382">
        <v>2.2739739999999999</v>
      </c>
      <c r="N28" s="335">
        <v>5.9801290824068456</v>
      </c>
      <c r="O28" s="110"/>
      <c r="P28" s="110"/>
      <c r="Q28" s="114"/>
    </row>
    <row r="29" spans="1:17" customFormat="1">
      <c r="A29" s="109">
        <v>26</v>
      </c>
      <c r="B29" s="111"/>
      <c r="C29" s="111" t="s">
        <v>1411</v>
      </c>
      <c r="D29" s="111" t="s">
        <v>1411</v>
      </c>
      <c r="E29" s="111" t="s">
        <v>1411</v>
      </c>
      <c r="F29" s="110" t="s">
        <v>7155</v>
      </c>
      <c r="G29" s="334">
        <v>307111440202</v>
      </c>
      <c r="H29" s="110" t="s">
        <v>7232</v>
      </c>
      <c r="I29" s="110" t="s">
        <v>6374</v>
      </c>
      <c r="J29" s="110" t="s">
        <v>48</v>
      </c>
      <c r="K29" s="382">
        <v>3.4777999999999998</v>
      </c>
      <c r="L29" s="382">
        <v>3.4777999999999998</v>
      </c>
      <c r="M29" s="382">
        <v>3.2953350000000001</v>
      </c>
      <c r="N29" s="335">
        <v>5.2465639197193532</v>
      </c>
      <c r="O29" s="110"/>
      <c r="P29" s="110"/>
      <c r="Q29" s="114"/>
    </row>
    <row r="30" spans="1:17" customFormat="1">
      <c r="A30" s="109">
        <v>27</v>
      </c>
      <c r="B30" s="111"/>
      <c r="C30" s="111" t="s">
        <v>1411</v>
      </c>
      <c r="D30" s="111" t="s">
        <v>1411</v>
      </c>
      <c r="E30" s="111" t="s">
        <v>1411</v>
      </c>
      <c r="F30" s="110" t="s">
        <v>7489</v>
      </c>
      <c r="G30" s="334">
        <v>307111440101</v>
      </c>
      <c r="H30" s="110" t="s">
        <v>7321</v>
      </c>
      <c r="I30" s="110" t="s">
        <v>6374</v>
      </c>
      <c r="J30" s="110" t="s">
        <v>48</v>
      </c>
      <c r="K30" s="382">
        <v>2.5539999999999998</v>
      </c>
      <c r="L30" s="382">
        <v>2.5539999999999998</v>
      </c>
      <c r="M30" s="382">
        <v>2.4355790000000002</v>
      </c>
      <c r="N30" s="335">
        <v>4.6366875489428221</v>
      </c>
      <c r="O30" s="110"/>
      <c r="P30" s="110"/>
      <c r="Q30" s="114"/>
    </row>
    <row r="31" spans="1:17" customFormat="1">
      <c r="A31" s="109">
        <v>28</v>
      </c>
      <c r="B31" s="111"/>
      <c r="C31" s="111" t="s">
        <v>1411</v>
      </c>
      <c r="D31" s="111" t="s">
        <v>1411</v>
      </c>
      <c r="E31" s="111" t="s">
        <v>1411</v>
      </c>
      <c r="F31" s="110" t="s">
        <v>7489</v>
      </c>
      <c r="G31" s="334">
        <v>307111440102</v>
      </c>
      <c r="H31" s="110" t="s">
        <v>7490</v>
      </c>
      <c r="I31" s="110" t="s">
        <v>6374</v>
      </c>
      <c r="J31" s="110" t="s">
        <v>48</v>
      </c>
      <c r="K31" s="382">
        <v>0.99319999999999997</v>
      </c>
      <c r="L31" s="382">
        <v>0.99319999999999997</v>
      </c>
      <c r="M31" s="382">
        <v>0.95182000000000011</v>
      </c>
      <c r="N31" s="335">
        <v>4.1663310511477913</v>
      </c>
      <c r="O31" s="110"/>
      <c r="P31" s="110"/>
      <c r="Q31" s="114"/>
    </row>
    <row r="32" spans="1:17" customFormat="1">
      <c r="A32" s="109">
        <v>29</v>
      </c>
      <c r="B32" s="111"/>
      <c r="C32" s="111" t="s">
        <v>1411</v>
      </c>
      <c r="D32" s="111" t="s">
        <v>1411</v>
      </c>
      <c r="E32" s="111" t="s">
        <v>1411</v>
      </c>
      <c r="F32" s="110" t="s">
        <v>7489</v>
      </c>
      <c r="G32" s="334">
        <v>307111440103</v>
      </c>
      <c r="H32" s="110" t="s">
        <v>7448</v>
      </c>
      <c r="I32" s="110" t="s">
        <v>6374</v>
      </c>
      <c r="J32" s="110" t="s">
        <v>48</v>
      </c>
      <c r="K32" s="382">
        <v>3.2148599999999998</v>
      </c>
      <c r="L32" s="382">
        <v>3.2148599999999998</v>
      </c>
      <c r="M32" s="382">
        <v>3.0933890000000002</v>
      </c>
      <c r="N32" s="335">
        <v>3.7784226995887744</v>
      </c>
      <c r="O32" s="110"/>
      <c r="P32" s="110"/>
      <c r="Q32" s="114"/>
    </row>
    <row r="33" spans="1:17" customFormat="1">
      <c r="A33" s="109">
        <v>30</v>
      </c>
      <c r="B33" s="111"/>
      <c r="C33" s="111" t="s">
        <v>1411</v>
      </c>
      <c r="D33" s="111" t="s">
        <v>1411</v>
      </c>
      <c r="E33" s="111" t="s">
        <v>1411</v>
      </c>
      <c r="F33" s="110" t="s">
        <v>8059</v>
      </c>
      <c r="G33" s="334">
        <v>307111140105</v>
      </c>
      <c r="H33" s="110" t="s">
        <v>7974</v>
      </c>
      <c r="I33" s="110" t="s">
        <v>6374</v>
      </c>
      <c r="J33" s="110" t="s">
        <v>48</v>
      </c>
      <c r="K33" s="382">
        <v>1.7882</v>
      </c>
      <c r="L33" s="382">
        <v>1.7882</v>
      </c>
      <c r="M33" s="382">
        <v>1.7245550000000001</v>
      </c>
      <c r="N33" s="335">
        <v>3.5591656414271302</v>
      </c>
      <c r="O33" s="110"/>
      <c r="P33" s="110"/>
      <c r="Q33" s="114"/>
    </row>
    <row r="34" spans="1:17" customFormat="1">
      <c r="A34" s="109">
        <v>31</v>
      </c>
      <c r="B34" s="111"/>
      <c r="C34" s="111" t="s">
        <v>1411</v>
      </c>
      <c r="D34" s="111" t="s">
        <v>1411</v>
      </c>
      <c r="E34" s="111" t="s">
        <v>1411</v>
      </c>
      <c r="F34" s="110" t="s">
        <v>7155</v>
      </c>
      <c r="G34" s="334">
        <v>307111440205</v>
      </c>
      <c r="H34" s="110" t="s">
        <v>7769</v>
      </c>
      <c r="I34" s="110" t="s">
        <v>6374</v>
      </c>
      <c r="J34" s="110" t="s">
        <v>48</v>
      </c>
      <c r="K34" s="382">
        <v>0.33106000000000002</v>
      </c>
      <c r="L34" s="382">
        <v>0.33106000000000002</v>
      </c>
      <c r="M34" s="382">
        <v>0.31947700000000001</v>
      </c>
      <c r="N34" s="335">
        <v>3.4987615537968972</v>
      </c>
      <c r="O34" s="110"/>
      <c r="P34" s="110"/>
      <c r="Q34" s="114"/>
    </row>
    <row r="35" spans="1:17" customFormat="1">
      <c r="A35" s="109">
        <v>32</v>
      </c>
      <c r="B35" s="111"/>
      <c r="C35" s="111" t="s">
        <v>1411</v>
      </c>
      <c r="D35" s="111" t="s">
        <v>1411</v>
      </c>
      <c r="E35" s="111" t="s">
        <v>1411</v>
      </c>
      <c r="F35" s="110" t="s">
        <v>7155</v>
      </c>
      <c r="G35" s="334">
        <v>307111440204</v>
      </c>
      <c r="H35" s="110" t="s">
        <v>7156</v>
      </c>
      <c r="I35" s="110" t="s">
        <v>6374</v>
      </c>
      <c r="J35" s="110" t="s">
        <v>48</v>
      </c>
      <c r="K35" s="382">
        <v>0.31730000000000003</v>
      </c>
      <c r="L35" s="382">
        <v>0.31730000000000003</v>
      </c>
      <c r="M35" s="382">
        <v>0.30681900000000001</v>
      </c>
      <c r="N35" s="335">
        <v>3.3031831074692777</v>
      </c>
      <c r="O35" s="110"/>
      <c r="P35" s="110"/>
      <c r="Q35" s="114"/>
    </row>
    <row r="36" spans="1:17" customFormat="1">
      <c r="A36" s="109">
        <v>33</v>
      </c>
      <c r="B36" s="111"/>
      <c r="C36" s="111" t="s">
        <v>1411</v>
      </c>
      <c r="D36" s="111" t="s">
        <v>1411</v>
      </c>
      <c r="E36" s="111" t="s">
        <v>1411</v>
      </c>
      <c r="F36" s="110" t="s">
        <v>6847</v>
      </c>
      <c r="G36" s="334">
        <v>307111240105</v>
      </c>
      <c r="H36" s="110" t="s">
        <v>6848</v>
      </c>
      <c r="I36" s="110" t="s">
        <v>6374</v>
      </c>
      <c r="J36" s="110" t="s">
        <v>48</v>
      </c>
      <c r="K36" s="382">
        <v>1.5640499999999999</v>
      </c>
      <c r="L36" s="382">
        <v>1.5640499999999999</v>
      </c>
      <c r="M36" s="382">
        <v>1.513096</v>
      </c>
      <c r="N36" s="335">
        <v>3.257824238355548</v>
      </c>
      <c r="O36" s="110"/>
      <c r="P36" s="110"/>
      <c r="Q36" s="114"/>
    </row>
    <row r="37" spans="1:17" customFormat="1">
      <c r="A37" s="109">
        <v>34</v>
      </c>
      <c r="B37" s="111"/>
      <c r="C37" s="111" t="s">
        <v>1411</v>
      </c>
      <c r="D37" s="111" t="s">
        <v>1411</v>
      </c>
      <c r="E37" s="111" t="s">
        <v>1411</v>
      </c>
      <c r="F37" s="110" t="s">
        <v>7155</v>
      </c>
      <c r="G37" s="334">
        <v>307111440203</v>
      </c>
      <c r="H37" s="110" t="s">
        <v>7763</v>
      </c>
      <c r="I37" s="110" t="s">
        <v>6374</v>
      </c>
      <c r="J37" s="110" t="s">
        <v>48</v>
      </c>
      <c r="K37" s="382">
        <v>3.0297000000000001</v>
      </c>
      <c r="L37" s="382">
        <v>3.0297000000000001</v>
      </c>
      <c r="M37" s="382">
        <v>2.9348270000000003</v>
      </c>
      <c r="N37" s="335">
        <v>3.1314321549988366</v>
      </c>
      <c r="O37" s="110"/>
      <c r="P37" s="110"/>
      <c r="Q37" s="114"/>
    </row>
    <row r="38" spans="1:17" customFormat="1">
      <c r="A38" s="109">
        <v>35</v>
      </c>
      <c r="B38" s="111"/>
      <c r="C38" s="111" t="s">
        <v>1411</v>
      </c>
      <c r="D38" s="111" t="s">
        <v>1411</v>
      </c>
      <c r="E38" s="111" t="s">
        <v>1411</v>
      </c>
      <c r="F38" s="110" t="s">
        <v>6824</v>
      </c>
      <c r="G38" s="334">
        <v>307111240203</v>
      </c>
      <c r="H38" s="110" t="s">
        <v>7160</v>
      </c>
      <c r="I38" s="110" t="s">
        <v>6374</v>
      </c>
      <c r="J38" s="110" t="s">
        <v>48</v>
      </c>
      <c r="K38" s="382">
        <v>0.61040000000000005</v>
      </c>
      <c r="L38" s="382">
        <v>0.61040000000000005</v>
      </c>
      <c r="M38" s="382">
        <v>0.59162800000000004</v>
      </c>
      <c r="N38" s="335">
        <v>3.0753604193971182</v>
      </c>
      <c r="O38" s="110"/>
      <c r="P38" s="110"/>
      <c r="Q38" s="114"/>
    </row>
    <row r="39" spans="1:17" customFormat="1">
      <c r="A39" s="109">
        <v>36</v>
      </c>
      <c r="B39" s="111"/>
      <c r="C39" s="111" t="s">
        <v>1411</v>
      </c>
      <c r="D39" s="111" t="s">
        <v>1411</v>
      </c>
      <c r="E39" s="111" t="s">
        <v>1411</v>
      </c>
      <c r="F39" s="110" t="s">
        <v>6824</v>
      </c>
      <c r="G39" s="334">
        <v>307111240204</v>
      </c>
      <c r="H39" s="110" t="s">
        <v>6596</v>
      </c>
      <c r="I39" s="110" t="s">
        <v>6374</v>
      </c>
      <c r="J39" s="110" t="s">
        <v>48</v>
      </c>
      <c r="K39" s="382">
        <v>1.0802</v>
      </c>
      <c r="L39" s="382">
        <v>1.0802</v>
      </c>
      <c r="M39" s="382">
        <v>1.0475159999999999</v>
      </c>
      <c r="N39" s="335">
        <v>3.0257359748194923</v>
      </c>
      <c r="O39" s="110"/>
      <c r="P39" s="110"/>
      <c r="Q39" s="114"/>
    </row>
    <row r="40" spans="1:17" customFormat="1">
      <c r="A40" s="109">
        <v>37</v>
      </c>
      <c r="B40" s="111"/>
      <c r="C40" s="111" t="s">
        <v>1411</v>
      </c>
      <c r="D40" s="111" t="s">
        <v>1411</v>
      </c>
      <c r="E40" s="111" t="s">
        <v>1411</v>
      </c>
      <c r="F40" s="110" t="s">
        <v>8059</v>
      </c>
      <c r="G40" s="334">
        <v>307111140104</v>
      </c>
      <c r="H40" s="110" t="s">
        <v>7963</v>
      </c>
      <c r="I40" s="110" t="s">
        <v>6374</v>
      </c>
      <c r="J40" s="110" t="s">
        <v>48</v>
      </c>
      <c r="K40" s="382">
        <v>2.4516499999999999</v>
      </c>
      <c r="L40" s="382">
        <v>2.4516499999999999</v>
      </c>
      <c r="M40" s="382">
        <v>2.3777809999999997</v>
      </c>
      <c r="N40" s="335">
        <v>3.013032039646776</v>
      </c>
      <c r="O40" s="110"/>
      <c r="P40" s="110"/>
      <c r="Q40" s="114"/>
    </row>
    <row r="41" spans="1:17" customFormat="1">
      <c r="A41" s="109">
        <v>38</v>
      </c>
      <c r="B41" s="111"/>
      <c r="C41" s="111" t="s">
        <v>1411</v>
      </c>
      <c r="D41" s="111" t="s">
        <v>1411</v>
      </c>
      <c r="E41" s="111" t="s">
        <v>1411</v>
      </c>
      <c r="F41" s="110" t="s">
        <v>6824</v>
      </c>
      <c r="G41" s="334">
        <v>307111240206</v>
      </c>
      <c r="H41" s="110" t="s">
        <v>6825</v>
      </c>
      <c r="I41" s="110" t="s">
        <v>6374</v>
      </c>
      <c r="J41" s="110" t="s">
        <v>48</v>
      </c>
      <c r="K41" s="382">
        <v>1.3512999999999999</v>
      </c>
      <c r="L41" s="382">
        <v>1.3512999999999999</v>
      </c>
      <c r="M41" s="382">
        <v>1.3111120000000001</v>
      </c>
      <c r="N41" s="335">
        <v>2.9740250129504839</v>
      </c>
      <c r="O41" s="110"/>
      <c r="P41" s="110"/>
      <c r="Q41" s="114"/>
    </row>
    <row r="42" spans="1:17" customFormat="1">
      <c r="A42" s="109">
        <v>39</v>
      </c>
      <c r="B42" s="111"/>
      <c r="C42" s="111" t="s">
        <v>1411</v>
      </c>
      <c r="D42" s="111" t="s">
        <v>1411</v>
      </c>
      <c r="E42" s="111" t="s">
        <v>1411</v>
      </c>
      <c r="F42" s="110" t="s">
        <v>7155</v>
      </c>
      <c r="G42" s="334">
        <v>307111440201</v>
      </c>
      <c r="H42" s="110" t="s">
        <v>7186</v>
      </c>
      <c r="I42" s="110" t="s">
        <v>6374</v>
      </c>
      <c r="J42" s="110" t="s">
        <v>48</v>
      </c>
      <c r="K42" s="382">
        <v>3.0376500000000002</v>
      </c>
      <c r="L42" s="382">
        <v>3.0376500000000002</v>
      </c>
      <c r="M42" s="382">
        <v>2.9475740000000004</v>
      </c>
      <c r="N42" s="335">
        <v>2.9653185850904422</v>
      </c>
      <c r="O42" s="110"/>
      <c r="P42" s="110"/>
      <c r="Q42" s="114"/>
    </row>
    <row r="43" spans="1:17" customFormat="1">
      <c r="A43" s="109">
        <v>40</v>
      </c>
      <c r="B43" s="111"/>
      <c r="C43" s="111" t="s">
        <v>1411</v>
      </c>
      <c r="D43" s="111" t="s">
        <v>1411</v>
      </c>
      <c r="E43" s="111" t="s">
        <v>1411</v>
      </c>
      <c r="F43" s="110" t="s">
        <v>7489</v>
      </c>
      <c r="G43" s="334">
        <v>307111440105</v>
      </c>
      <c r="H43" s="110" t="s">
        <v>7354</v>
      </c>
      <c r="I43" s="110" t="s">
        <v>6374</v>
      </c>
      <c r="J43" s="110" t="s">
        <v>48</v>
      </c>
      <c r="K43" s="382">
        <v>1.6255520000000001</v>
      </c>
      <c r="L43" s="382">
        <v>1.6255520000000001</v>
      </c>
      <c r="M43" s="382">
        <v>1.578692</v>
      </c>
      <c r="N43" s="335">
        <v>2.8827130722363927</v>
      </c>
      <c r="O43" s="110"/>
      <c r="P43" s="110"/>
      <c r="Q43" s="114"/>
    </row>
    <row r="44" spans="1:17" customFormat="1">
      <c r="A44" s="109">
        <v>41</v>
      </c>
      <c r="B44" s="111"/>
      <c r="C44" s="111" t="s">
        <v>1411</v>
      </c>
      <c r="D44" s="111" t="s">
        <v>1411</v>
      </c>
      <c r="E44" s="111" t="s">
        <v>1411</v>
      </c>
      <c r="F44" s="110" t="s">
        <v>6847</v>
      </c>
      <c r="G44" s="334">
        <v>307111240101</v>
      </c>
      <c r="H44" s="110" t="s">
        <v>6649</v>
      </c>
      <c r="I44" s="110" t="s">
        <v>6374</v>
      </c>
      <c r="J44" s="110" t="s">
        <v>48</v>
      </c>
      <c r="K44" s="382">
        <v>2.464</v>
      </c>
      <c r="L44" s="382">
        <v>2.464</v>
      </c>
      <c r="M44" s="382">
        <v>2.3933689999999999</v>
      </c>
      <c r="N44" s="335">
        <v>2.8665178571428616</v>
      </c>
      <c r="O44" s="110"/>
      <c r="P44" s="110"/>
      <c r="Q44" s="114"/>
    </row>
    <row r="45" spans="1:17" customFormat="1">
      <c r="A45" s="109">
        <v>42</v>
      </c>
      <c r="B45" s="111"/>
      <c r="C45" s="111" t="s">
        <v>1411</v>
      </c>
      <c r="D45" s="111" t="s">
        <v>1411</v>
      </c>
      <c r="E45" s="111" t="s">
        <v>1411</v>
      </c>
      <c r="F45" s="110" t="s">
        <v>6847</v>
      </c>
      <c r="G45" s="334">
        <v>307111240103</v>
      </c>
      <c r="H45" s="110" t="s">
        <v>7059</v>
      </c>
      <c r="I45" s="110" t="s">
        <v>6374</v>
      </c>
      <c r="J45" s="110" t="s">
        <v>48</v>
      </c>
      <c r="K45" s="382">
        <v>0.96799999999999997</v>
      </c>
      <c r="L45" s="382">
        <v>0.96799999999999997</v>
      </c>
      <c r="M45" s="382">
        <v>0.94025899999999996</v>
      </c>
      <c r="N45" s="335">
        <v>2.8658057851239689</v>
      </c>
      <c r="O45" s="110"/>
      <c r="P45" s="110"/>
      <c r="Q45" s="114"/>
    </row>
    <row r="46" spans="1:17" customFormat="1">
      <c r="A46" s="109">
        <v>43</v>
      </c>
      <c r="B46" s="111"/>
      <c r="C46" s="111" t="s">
        <v>1411</v>
      </c>
      <c r="D46" s="111" t="s">
        <v>1411</v>
      </c>
      <c r="E46" s="111" t="s">
        <v>1411</v>
      </c>
      <c r="F46" s="110" t="s">
        <v>6847</v>
      </c>
      <c r="G46" s="334">
        <v>307111240102</v>
      </c>
      <c r="H46" s="110" t="s">
        <v>6793</v>
      </c>
      <c r="I46" s="110" t="s">
        <v>6374</v>
      </c>
      <c r="J46" s="110" t="s">
        <v>48</v>
      </c>
      <c r="K46" s="382">
        <v>2.3633999999999999</v>
      </c>
      <c r="L46" s="382">
        <v>2.3633999999999999</v>
      </c>
      <c r="M46" s="382">
        <v>2.2982560000000003</v>
      </c>
      <c r="N46" s="335">
        <v>2.7563679444867413</v>
      </c>
      <c r="O46" s="110"/>
      <c r="P46" s="110"/>
      <c r="Q46" s="114"/>
    </row>
    <row r="47" spans="1:17" customFormat="1">
      <c r="A47" s="109">
        <v>44</v>
      </c>
      <c r="B47" s="111"/>
      <c r="C47" s="111" t="s">
        <v>1411</v>
      </c>
      <c r="D47" s="111" t="s">
        <v>1411</v>
      </c>
      <c r="E47" s="111" t="s">
        <v>1411</v>
      </c>
      <c r="F47" s="110" t="s">
        <v>6824</v>
      </c>
      <c r="G47" s="334">
        <v>307111240202</v>
      </c>
      <c r="H47" s="110" t="s">
        <v>6713</v>
      </c>
      <c r="I47" s="110" t="s">
        <v>6374</v>
      </c>
      <c r="J47" s="110" t="s">
        <v>48</v>
      </c>
      <c r="K47" s="382">
        <v>0.46689999999999998</v>
      </c>
      <c r="L47" s="382">
        <v>0.46689999999999998</v>
      </c>
      <c r="M47" s="382">
        <v>0.45403099999999996</v>
      </c>
      <c r="N47" s="335">
        <v>2.756264724780471</v>
      </c>
      <c r="O47" s="110"/>
      <c r="P47" s="110"/>
      <c r="Q47" s="114"/>
    </row>
    <row r="48" spans="1:17" customFormat="1">
      <c r="A48" s="109">
        <v>45</v>
      </c>
      <c r="B48" s="111"/>
      <c r="C48" s="111" t="s">
        <v>1411</v>
      </c>
      <c r="D48" s="111" t="s">
        <v>1411</v>
      </c>
      <c r="E48" s="111" t="s">
        <v>1411</v>
      </c>
      <c r="F48" s="110" t="s">
        <v>6847</v>
      </c>
      <c r="G48" s="334">
        <v>307111240104</v>
      </c>
      <c r="H48" s="110" t="s">
        <v>6704</v>
      </c>
      <c r="I48" s="110" t="s">
        <v>6374</v>
      </c>
      <c r="J48" s="110" t="s">
        <v>48</v>
      </c>
      <c r="K48" s="382">
        <v>1.3979999999999999</v>
      </c>
      <c r="L48" s="382">
        <v>1.3979999999999999</v>
      </c>
      <c r="M48" s="382">
        <v>1.3615409999999999</v>
      </c>
      <c r="N48" s="335">
        <v>2.6079399141630915</v>
      </c>
      <c r="O48" s="110"/>
      <c r="P48" s="110"/>
      <c r="Q48" s="114"/>
    </row>
    <row r="49" spans="1:17" customFormat="1">
      <c r="A49" s="109">
        <v>46</v>
      </c>
      <c r="B49" s="111"/>
      <c r="C49" s="111" t="s">
        <v>1411</v>
      </c>
      <c r="D49" s="111" t="s">
        <v>1411</v>
      </c>
      <c r="E49" s="111" t="s">
        <v>1411</v>
      </c>
      <c r="F49" s="110" t="s">
        <v>6824</v>
      </c>
      <c r="G49" s="334">
        <v>307111240201</v>
      </c>
      <c r="H49" s="110" t="s">
        <v>8197</v>
      </c>
      <c r="I49" s="110" t="s">
        <v>6374</v>
      </c>
      <c r="J49" s="110" t="s">
        <v>48</v>
      </c>
      <c r="K49" s="382">
        <v>0.57930000000000004</v>
      </c>
      <c r="L49" s="382">
        <v>0.57930000000000004</v>
      </c>
      <c r="M49" s="382">
        <v>0.56453799999999998</v>
      </c>
      <c r="N49" s="335">
        <v>2.5482478853789146</v>
      </c>
      <c r="O49" s="110"/>
      <c r="P49" s="110"/>
      <c r="Q49" s="114"/>
    </row>
    <row r="50" spans="1:17" customFormat="1">
      <c r="A50" s="109">
        <v>47</v>
      </c>
      <c r="B50" s="111"/>
      <c r="C50" s="111" t="s">
        <v>1411</v>
      </c>
      <c r="D50" s="111" t="s">
        <v>1411</v>
      </c>
      <c r="E50" s="111" t="s">
        <v>1411</v>
      </c>
      <c r="F50" s="110" t="s">
        <v>8059</v>
      </c>
      <c r="G50" s="334">
        <v>307111140102</v>
      </c>
      <c r="H50" s="110" t="s">
        <v>7913</v>
      </c>
      <c r="I50" s="110" t="s">
        <v>6374</v>
      </c>
      <c r="J50" s="110" t="s">
        <v>48</v>
      </c>
      <c r="K50" s="382">
        <v>2.3633999999999999</v>
      </c>
      <c r="L50" s="382">
        <v>2.3633999999999999</v>
      </c>
      <c r="M50" s="382">
        <v>2.3064300000000002</v>
      </c>
      <c r="N50" s="335">
        <v>2.4105102817973996</v>
      </c>
      <c r="O50" s="110"/>
      <c r="P50" s="110"/>
      <c r="Q50" s="114"/>
    </row>
    <row r="51" spans="1:17" customFormat="1">
      <c r="A51" s="109">
        <v>48</v>
      </c>
      <c r="B51" s="111"/>
      <c r="C51" s="111" t="s">
        <v>1411</v>
      </c>
      <c r="D51" s="111" t="s">
        <v>1411</v>
      </c>
      <c r="E51" s="111" t="s">
        <v>1411</v>
      </c>
      <c r="F51" s="110" t="s">
        <v>8059</v>
      </c>
      <c r="G51" s="334">
        <v>307111140103</v>
      </c>
      <c r="H51" s="110" t="s">
        <v>7345</v>
      </c>
      <c r="I51" s="110" t="s">
        <v>6374</v>
      </c>
      <c r="J51" s="110" t="s">
        <v>48</v>
      </c>
      <c r="K51" s="382">
        <v>0.71319999999999995</v>
      </c>
      <c r="L51" s="382">
        <v>0.71319999999999995</v>
      </c>
      <c r="M51" s="382">
        <v>0.696627</v>
      </c>
      <c r="N51" s="335">
        <v>2.3237521031968522</v>
      </c>
      <c r="O51" s="110"/>
      <c r="P51" s="110"/>
      <c r="Q51" s="114"/>
    </row>
    <row r="52" spans="1:17" customFormat="1">
      <c r="A52" s="109">
        <v>49</v>
      </c>
      <c r="B52" s="111"/>
      <c r="C52" s="111" t="s">
        <v>1411</v>
      </c>
      <c r="D52" s="111" t="s">
        <v>1411</v>
      </c>
      <c r="E52" s="111" t="s">
        <v>1411</v>
      </c>
      <c r="F52" s="110" t="s">
        <v>8059</v>
      </c>
      <c r="G52" s="334">
        <v>307111140101</v>
      </c>
      <c r="H52" s="110" t="s">
        <v>8125</v>
      </c>
      <c r="I52" s="110" t="s">
        <v>6374</v>
      </c>
      <c r="J52" s="110" t="s">
        <v>48</v>
      </c>
      <c r="K52" s="382">
        <v>3.1747999999999998</v>
      </c>
      <c r="L52" s="382">
        <v>3.1747999999999998</v>
      </c>
      <c r="M52" s="382">
        <v>3.104247</v>
      </c>
      <c r="N52" s="335">
        <v>2.2222817185334467</v>
      </c>
      <c r="O52" s="110"/>
      <c r="P52" s="110"/>
      <c r="Q52" s="114"/>
    </row>
    <row r="53" spans="1:17" customFormat="1">
      <c r="A53" s="109">
        <v>50</v>
      </c>
      <c r="B53" s="111"/>
      <c r="C53" s="111" t="s">
        <v>1411</v>
      </c>
      <c r="D53" s="111" t="s">
        <v>1411</v>
      </c>
      <c r="E53" s="111" t="s">
        <v>1412</v>
      </c>
      <c r="F53" s="110" t="s">
        <v>1431</v>
      </c>
      <c r="G53" s="334">
        <v>307133340101</v>
      </c>
      <c r="H53" s="110" t="s">
        <v>7728</v>
      </c>
      <c r="I53" s="110" t="s">
        <v>6361</v>
      </c>
      <c r="J53" s="110" t="s">
        <v>48</v>
      </c>
      <c r="K53" s="382">
        <v>2.3147000000000002</v>
      </c>
      <c r="L53" s="382">
        <v>2.3147000000000002</v>
      </c>
      <c r="M53" s="382">
        <v>2.1419489999999999</v>
      </c>
      <c r="N53" s="335">
        <v>7.4632133753834315</v>
      </c>
      <c r="O53" s="110"/>
      <c r="P53" s="110"/>
      <c r="Q53" s="114"/>
    </row>
    <row r="54" spans="1:17" customFormat="1">
      <c r="A54" s="109">
        <v>51</v>
      </c>
      <c r="B54" s="111"/>
      <c r="C54" s="111" t="s">
        <v>1411</v>
      </c>
      <c r="D54" s="111" t="s">
        <v>1411</v>
      </c>
      <c r="E54" s="111" t="s">
        <v>1412</v>
      </c>
      <c r="F54" s="110" t="s">
        <v>1447</v>
      </c>
      <c r="G54" s="334">
        <v>307133140403</v>
      </c>
      <c r="H54" s="110" t="s">
        <v>6873</v>
      </c>
      <c r="I54" s="110" t="s">
        <v>6361</v>
      </c>
      <c r="J54" s="110" t="s">
        <v>48</v>
      </c>
      <c r="K54" s="382">
        <v>1.0172000000000001</v>
      </c>
      <c r="L54" s="382">
        <v>1.0172000000000001</v>
      </c>
      <c r="M54" s="382">
        <v>0.94874400000000003</v>
      </c>
      <c r="N54" s="335">
        <v>6.7298466378293416</v>
      </c>
      <c r="O54" s="110"/>
      <c r="P54" s="110"/>
      <c r="Q54" s="114"/>
    </row>
    <row r="55" spans="1:17" customFormat="1">
      <c r="A55" s="109">
        <v>52</v>
      </c>
      <c r="B55" s="111"/>
      <c r="C55" s="111" t="s">
        <v>1411</v>
      </c>
      <c r="D55" s="111" t="s">
        <v>1411</v>
      </c>
      <c r="E55" s="111" t="s">
        <v>1412</v>
      </c>
      <c r="F55" s="110" t="s">
        <v>1424</v>
      </c>
      <c r="G55" s="334">
        <v>307133540106</v>
      </c>
      <c r="H55" s="110" t="s">
        <v>6367</v>
      </c>
      <c r="I55" s="110" t="s">
        <v>6366</v>
      </c>
      <c r="J55" s="110" t="s">
        <v>48</v>
      </c>
      <c r="K55" s="382">
        <v>2.2200000000000001E-2</v>
      </c>
      <c r="L55" s="382">
        <v>2.2200000000000001E-2</v>
      </c>
      <c r="M55" s="382">
        <v>2.0878000000000001E-2</v>
      </c>
      <c r="N55" s="335">
        <v>5.9549549549549559</v>
      </c>
      <c r="O55" s="110"/>
      <c r="P55" s="110"/>
      <c r="Q55" s="114"/>
    </row>
    <row r="56" spans="1:17" customFormat="1">
      <c r="A56" s="109">
        <v>53</v>
      </c>
      <c r="B56" s="111"/>
      <c r="C56" s="111" t="s">
        <v>1411</v>
      </c>
      <c r="D56" s="111" t="s">
        <v>1411</v>
      </c>
      <c r="E56" s="111" t="s">
        <v>1412</v>
      </c>
      <c r="F56" s="110" t="s">
        <v>1475</v>
      </c>
      <c r="G56" s="334">
        <v>307133440303</v>
      </c>
      <c r="H56" s="110" t="s">
        <v>9164</v>
      </c>
      <c r="I56" s="110" t="s">
        <v>6359</v>
      </c>
      <c r="J56" s="110" t="s">
        <v>48</v>
      </c>
      <c r="K56" s="382">
        <v>2.8680000000000001E-2</v>
      </c>
      <c r="L56" s="382">
        <v>2.8680000000000001E-2</v>
      </c>
      <c r="M56" s="382">
        <v>2.7473000000000001E-2</v>
      </c>
      <c r="N56" s="335">
        <v>4.208507670850766</v>
      </c>
      <c r="O56" s="110"/>
      <c r="P56" s="110"/>
      <c r="Q56" s="114"/>
    </row>
    <row r="57" spans="1:17" customFormat="1">
      <c r="A57" s="109">
        <v>54</v>
      </c>
      <c r="B57" s="111"/>
      <c r="C57" s="111" t="s">
        <v>1411</v>
      </c>
      <c r="D57" s="111" t="s">
        <v>1411</v>
      </c>
      <c r="E57" s="111" t="s">
        <v>1412</v>
      </c>
      <c r="F57" s="110" t="s">
        <v>1418</v>
      </c>
      <c r="G57" s="334">
        <v>307133240305</v>
      </c>
      <c r="H57" s="110" t="s">
        <v>7536</v>
      </c>
      <c r="I57" s="110" t="s">
        <v>6361</v>
      </c>
      <c r="J57" s="110" t="s">
        <v>48</v>
      </c>
      <c r="K57" s="382">
        <v>0.16911000000000001</v>
      </c>
      <c r="L57" s="382">
        <v>0.16911000000000001</v>
      </c>
      <c r="M57" s="382">
        <v>0.16217999999999999</v>
      </c>
      <c r="N57" s="335">
        <v>4.0979244278871851</v>
      </c>
      <c r="O57" s="110"/>
      <c r="P57" s="110"/>
      <c r="Q57" s="114"/>
    </row>
    <row r="58" spans="1:17" customFormat="1">
      <c r="A58" s="109">
        <v>55</v>
      </c>
      <c r="B58" s="111"/>
      <c r="C58" s="111" t="s">
        <v>1411</v>
      </c>
      <c r="D58" s="111" t="s">
        <v>1411</v>
      </c>
      <c r="E58" s="111" t="s">
        <v>1412</v>
      </c>
      <c r="F58" s="110" t="s">
        <v>1479</v>
      </c>
      <c r="G58" s="334">
        <v>307133440101</v>
      </c>
      <c r="H58" s="110" t="s">
        <v>8000</v>
      </c>
      <c r="I58" s="110" t="s">
        <v>6361</v>
      </c>
      <c r="J58" s="110" t="s">
        <v>48</v>
      </c>
      <c r="K58" s="382">
        <v>0.77600100000000005</v>
      </c>
      <c r="L58" s="382">
        <v>0.77600100000000005</v>
      </c>
      <c r="M58" s="382">
        <v>0.74815100000000001</v>
      </c>
      <c r="N58" s="335">
        <v>3.5889129008854423</v>
      </c>
      <c r="O58" s="110"/>
      <c r="P58" s="110"/>
      <c r="Q58" s="114"/>
    </row>
    <row r="59" spans="1:17" customFormat="1">
      <c r="A59" s="109">
        <v>56</v>
      </c>
      <c r="B59" s="111"/>
      <c r="C59" s="111" t="s">
        <v>1411</v>
      </c>
      <c r="D59" s="111" t="s">
        <v>1411</v>
      </c>
      <c r="E59" s="111" t="s">
        <v>1412</v>
      </c>
      <c r="F59" s="110" t="s">
        <v>1422</v>
      </c>
      <c r="G59" s="334">
        <v>307133140105</v>
      </c>
      <c r="H59" s="110" t="s">
        <v>6607</v>
      </c>
      <c r="I59" s="110" t="s">
        <v>6361</v>
      </c>
      <c r="J59" s="110" t="s">
        <v>48</v>
      </c>
      <c r="K59" s="382">
        <v>2.5474000000000001</v>
      </c>
      <c r="L59" s="382">
        <v>2.5474000000000001</v>
      </c>
      <c r="M59" s="382">
        <v>2.4561219999999997</v>
      </c>
      <c r="N59" s="335">
        <v>3.5831828531051428</v>
      </c>
      <c r="O59" s="110"/>
      <c r="P59" s="110"/>
      <c r="Q59" s="114"/>
    </row>
    <row r="60" spans="1:17" customFormat="1">
      <c r="A60" s="109">
        <v>57</v>
      </c>
      <c r="B60" s="111"/>
      <c r="C60" s="111" t="s">
        <v>1411</v>
      </c>
      <c r="D60" s="111" t="s">
        <v>1411</v>
      </c>
      <c r="E60" s="111" t="s">
        <v>1412</v>
      </c>
      <c r="F60" s="110" t="s">
        <v>1413</v>
      </c>
      <c r="G60" s="334">
        <v>307133340204</v>
      </c>
      <c r="H60" s="110" t="s">
        <v>7121</v>
      </c>
      <c r="I60" s="110" t="s">
        <v>6378</v>
      </c>
      <c r="J60" s="110" t="s">
        <v>48</v>
      </c>
      <c r="K60" s="382">
        <v>3.8999999999999998E-3</v>
      </c>
      <c r="L60" s="382">
        <v>3.8999999999999998E-3</v>
      </c>
      <c r="M60" s="382">
        <v>3.7620000000000002E-3</v>
      </c>
      <c r="N60" s="335">
        <v>3.5384615384615299</v>
      </c>
      <c r="O60" s="110"/>
      <c r="P60" s="110"/>
      <c r="Q60" s="114"/>
    </row>
    <row r="61" spans="1:17" customFormat="1">
      <c r="A61" s="109">
        <v>58</v>
      </c>
      <c r="B61" s="111"/>
      <c r="C61" s="111" t="s">
        <v>1411</v>
      </c>
      <c r="D61" s="111" t="s">
        <v>1411</v>
      </c>
      <c r="E61" s="111" t="s">
        <v>1412</v>
      </c>
      <c r="F61" s="110" t="s">
        <v>1470</v>
      </c>
      <c r="G61" s="334">
        <v>307133340301</v>
      </c>
      <c r="H61" s="110" t="s">
        <v>6604</v>
      </c>
      <c r="I61" s="110" t="s">
        <v>6366</v>
      </c>
      <c r="J61" s="110" t="s">
        <v>48</v>
      </c>
      <c r="K61" s="382">
        <v>0.155</v>
      </c>
      <c r="L61" s="382">
        <v>0.155</v>
      </c>
      <c r="M61" s="382">
        <v>0.14956900000000001</v>
      </c>
      <c r="N61" s="335">
        <v>3.5038709677419302</v>
      </c>
      <c r="O61" s="110"/>
      <c r="P61" s="110"/>
      <c r="Q61" s="114"/>
    </row>
    <row r="62" spans="1:17" customFormat="1">
      <c r="A62" s="109">
        <v>59</v>
      </c>
      <c r="B62" s="111"/>
      <c r="C62" s="111" t="s">
        <v>1411</v>
      </c>
      <c r="D62" s="111" t="s">
        <v>1411</v>
      </c>
      <c r="E62" s="111" t="s">
        <v>1412</v>
      </c>
      <c r="F62" s="110" t="s">
        <v>1420</v>
      </c>
      <c r="G62" s="334">
        <v>307116540104</v>
      </c>
      <c r="H62" s="110" t="s">
        <v>7153</v>
      </c>
      <c r="I62" s="110" t="s">
        <v>6361</v>
      </c>
      <c r="J62" s="110" t="s">
        <v>48</v>
      </c>
      <c r="K62" s="382">
        <v>1.94021</v>
      </c>
      <c r="L62" s="382">
        <v>1.94021</v>
      </c>
      <c r="M62" s="382">
        <v>1.8723020000000001</v>
      </c>
      <c r="N62" s="335">
        <v>3.5000335015281778</v>
      </c>
      <c r="O62" s="110"/>
      <c r="P62" s="110"/>
      <c r="Q62" s="114"/>
    </row>
    <row r="63" spans="1:17" customFormat="1">
      <c r="A63" s="109">
        <v>60</v>
      </c>
      <c r="B63" s="111"/>
      <c r="C63" s="111" t="s">
        <v>1411</v>
      </c>
      <c r="D63" s="111" t="s">
        <v>1411</v>
      </c>
      <c r="E63" s="111" t="s">
        <v>1412</v>
      </c>
      <c r="F63" s="110" t="s">
        <v>1479</v>
      </c>
      <c r="G63" s="334">
        <v>307133440102</v>
      </c>
      <c r="H63" s="110" t="s">
        <v>6921</v>
      </c>
      <c r="I63" s="110" t="s">
        <v>6361</v>
      </c>
      <c r="J63" s="110" t="s">
        <v>48</v>
      </c>
      <c r="K63" s="382">
        <v>1.8172999999999999</v>
      </c>
      <c r="L63" s="382">
        <v>1.8172999999999999</v>
      </c>
      <c r="M63" s="382">
        <v>1.757441</v>
      </c>
      <c r="N63" s="335">
        <v>3.293842513619099</v>
      </c>
      <c r="O63" s="110"/>
      <c r="P63" s="110"/>
      <c r="Q63" s="114"/>
    </row>
    <row r="64" spans="1:17" customFormat="1">
      <c r="A64" s="109">
        <v>61</v>
      </c>
      <c r="B64" s="111"/>
      <c r="C64" s="111" t="s">
        <v>1411</v>
      </c>
      <c r="D64" s="111" t="s">
        <v>1411</v>
      </c>
      <c r="E64" s="111" t="s">
        <v>1412</v>
      </c>
      <c r="F64" s="110" t="s">
        <v>1466</v>
      </c>
      <c r="G64" s="334">
        <v>307133140303</v>
      </c>
      <c r="H64" s="110" t="s">
        <v>6812</v>
      </c>
      <c r="I64" s="110" t="s">
        <v>6361</v>
      </c>
      <c r="J64" s="110" t="s">
        <v>48</v>
      </c>
      <c r="K64" s="382">
        <v>1.6283000000000001</v>
      </c>
      <c r="L64" s="382">
        <v>1.6283000000000001</v>
      </c>
      <c r="M64" s="382">
        <v>1.57579</v>
      </c>
      <c r="N64" s="335">
        <v>3.2248357182337442</v>
      </c>
      <c r="O64" s="110"/>
      <c r="P64" s="110"/>
      <c r="Q64" s="114"/>
    </row>
    <row r="65" spans="1:17" customFormat="1">
      <c r="A65" s="109">
        <v>62</v>
      </c>
      <c r="B65" s="111"/>
      <c r="C65" s="111" t="s">
        <v>1411</v>
      </c>
      <c r="D65" s="111" t="s">
        <v>1411</v>
      </c>
      <c r="E65" s="111" t="s">
        <v>1412</v>
      </c>
      <c r="F65" s="110" t="s">
        <v>1434</v>
      </c>
      <c r="G65" s="334">
        <v>307133340405</v>
      </c>
      <c r="H65" s="110" t="s">
        <v>8123</v>
      </c>
      <c r="I65" s="110" t="s">
        <v>6361</v>
      </c>
      <c r="J65" s="110" t="s">
        <v>48</v>
      </c>
      <c r="K65" s="382">
        <v>0.15937999999999999</v>
      </c>
      <c r="L65" s="382">
        <v>0.15937999999999999</v>
      </c>
      <c r="M65" s="382">
        <v>0.154417</v>
      </c>
      <c r="N65" s="335">
        <v>3.1139415234031844</v>
      </c>
      <c r="O65" s="110"/>
      <c r="P65" s="110"/>
      <c r="Q65" s="114"/>
    </row>
    <row r="66" spans="1:17" customFormat="1">
      <c r="A66" s="109">
        <v>63</v>
      </c>
      <c r="B66" s="111"/>
      <c r="C66" s="111" t="s">
        <v>1411</v>
      </c>
      <c r="D66" s="111" t="s">
        <v>1411</v>
      </c>
      <c r="E66" s="111" t="s">
        <v>1412</v>
      </c>
      <c r="F66" s="110" t="s">
        <v>1461</v>
      </c>
      <c r="G66" s="334">
        <v>307133440201</v>
      </c>
      <c r="H66" s="110" t="s">
        <v>7371</v>
      </c>
      <c r="I66" s="110" t="s">
        <v>6361</v>
      </c>
      <c r="J66" s="110" t="s">
        <v>48</v>
      </c>
      <c r="K66" s="382">
        <v>1.5699999999999999E-2</v>
      </c>
      <c r="L66" s="382">
        <v>1.5699999999999999E-2</v>
      </c>
      <c r="M66" s="382">
        <v>1.5244000000000001E-2</v>
      </c>
      <c r="N66" s="335">
        <v>2.9044585987261029</v>
      </c>
      <c r="O66" s="110"/>
      <c r="P66" s="110"/>
      <c r="Q66" s="114"/>
    </row>
    <row r="67" spans="1:17" customFormat="1">
      <c r="A67" s="109">
        <v>64</v>
      </c>
      <c r="B67" s="111"/>
      <c r="C67" s="111" t="s">
        <v>1411</v>
      </c>
      <c r="D67" s="111" t="s">
        <v>1411</v>
      </c>
      <c r="E67" s="111" t="s">
        <v>1412</v>
      </c>
      <c r="F67" s="110" t="s">
        <v>1416</v>
      </c>
      <c r="G67" s="334">
        <v>307133140205</v>
      </c>
      <c r="H67" s="110" t="s">
        <v>7710</v>
      </c>
      <c r="I67" s="110" t="s">
        <v>6361</v>
      </c>
      <c r="J67" s="110" t="s">
        <v>48</v>
      </c>
      <c r="K67" s="382">
        <v>0.14499999999999999</v>
      </c>
      <c r="L67" s="382">
        <v>0.14499999999999999</v>
      </c>
      <c r="M67" s="382">
        <v>0.14099</v>
      </c>
      <c r="N67" s="335">
        <v>2.765517241379301</v>
      </c>
      <c r="O67" s="110"/>
      <c r="P67" s="110"/>
      <c r="Q67" s="114"/>
    </row>
    <row r="68" spans="1:17" customFormat="1">
      <c r="A68" s="109">
        <v>65</v>
      </c>
      <c r="B68" s="111"/>
      <c r="C68" s="111" t="s">
        <v>1411</v>
      </c>
      <c r="D68" s="111" t="s">
        <v>1411</v>
      </c>
      <c r="E68" s="111" t="s">
        <v>1412</v>
      </c>
      <c r="F68" s="110" t="s">
        <v>1443</v>
      </c>
      <c r="G68" s="334">
        <v>307133240503</v>
      </c>
      <c r="H68" s="110" t="s">
        <v>6910</v>
      </c>
      <c r="I68" s="110" t="s">
        <v>6361</v>
      </c>
      <c r="J68" s="110" t="s">
        <v>48</v>
      </c>
      <c r="K68" s="382">
        <v>1.5566</v>
      </c>
      <c r="L68" s="382">
        <v>1.5566</v>
      </c>
      <c r="M68" s="382">
        <v>1.5144029999999999</v>
      </c>
      <c r="N68" s="335">
        <v>2.7108441475009664</v>
      </c>
      <c r="O68" s="110"/>
      <c r="P68" s="110"/>
      <c r="Q68" s="114"/>
    </row>
    <row r="69" spans="1:17" customFormat="1">
      <c r="A69" s="109">
        <v>66</v>
      </c>
      <c r="B69" s="111"/>
      <c r="C69" s="111" t="s">
        <v>1411</v>
      </c>
      <c r="D69" s="111" t="s">
        <v>1411</v>
      </c>
      <c r="E69" s="111" t="s">
        <v>1412</v>
      </c>
      <c r="F69" s="110" t="s">
        <v>1445</v>
      </c>
      <c r="G69" s="334">
        <v>307133540203</v>
      </c>
      <c r="H69" s="110" t="s">
        <v>7136</v>
      </c>
      <c r="I69" s="110" t="s">
        <v>6366</v>
      </c>
      <c r="J69" s="110" t="s">
        <v>48</v>
      </c>
      <c r="K69" s="382">
        <v>0.68512499999999998</v>
      </c>
      <c r="L69" s="382">
        <v>0.68512499999999998</v>
      </c>
      <c r="M69" s="382">
        <v>0.670099</v>
      </c>
      <c r="N69" s="335">
        <v>2.1931764276591839</v>
      </c>
      <c r="O69" s="110"/>
      <c r="P69" s="110"/>
      <c r="Q69" s="114"/>
    </row>
    <row r="70" spans="1:17" customFormat="1">
      <c r="A70" s="109">
        <v>67</v>
      </c>
      <c r="B70" s="111"/>
      <c r="C70" s="111" t="s">
        <v>1411</v>
      </c>
      <c r="D70" s="111" t="s">
        <v>1411</v>
      </c>
      <c r="E70" s="111" t="s">
        <v>1412</v>
      </c>
      <c r="F70" s="110" t="s">
        <v>1453</v>
      </c>
      <c r="G70" s="334">
        <v>307133440404</v>
      </c>
      <c r="H70" s="110" t="s">
        <v>6819</v>
      </c>
      <c r="I70" s="110" t="s">
        <v>6374</v>
      </c>
      <c r="J70" s="110" t="s">
        <v>48</v>
      </c>
      <c r="K70" s="382">
        <v>0.34662999999999999</v>
      </c>
      <c r="L70" s="382">
        <v>0.34662999999999999</v>
      </c>
      <c r="M70" s="382">
        <v>0.33903100000000003</v>
      </c>
      <c r="N70" s="335">
        <v>2.1922511034820893</v>
      </c>
      <c r="O70" s="110"/>
      <c r="P70" s="110"/>
      <c r="Q70" s="114"/>
    </row>
    <row r="71" spans="1:17" customFormat="1">
      <c r="A71" s="109">
        <v>68</v>
      </c>
      <c r="B71" s="111"/>
      <c r="C71" s="111" t="s">
        <v>1411</v>
      </c>
      <c r="D71" s="111" t="s">
        <v>1411</v>
      </c>
      <c r="E71" s="111" t="s">
        <v>1412</v>
      </c>
      <c r="F71" s="110" t="s">
        <v>1413</v>
      </c>
      <c r="G71" s="334">
        <v>307133340205</v>
      </c>
      <c r="H71" s="110" t="s">
        <v>8008</v>
      </c>
      <c r="I71" s="110" t="s">
        <v>6361</v>
      </c>
      <c r="J71" s="110" t="s">
        <v>48</v>
      </c>
      <c r="K71" s="382">
        <v>4.0120000000000003E-2</v>
      </c>
      <c r="L71" s="382">
        <v>4.0120000000000003E-2</v>
      </c>
      <c r="M71" s="382">
        <v>3.9283999999999999E-2</v>
      </c>
      <c r="N71" s="335">
        <v>2.0837487537387922</v>
      </c>
      <c r="O71" s="110"/>
      <c r="P71" s="110"/>
      <c r="Q71" s="114"/>
    </row>
    <row r="72" spans="1:17" customFormat="1">
      <c r="A72" s="109">
        <v>69</v>
      </c>
      <c r="B72" s="111"/>
      <c r="C72" s="111" t="s">
        <v>1411</v>
      </c>
      <c r="D72" s="111" t="s">
        <v>1411</v>
      </c>
      <c r="E72" s="111" t="s">
        <v>1412</v>
      </c>
      <c r="F72" s="110" t="s">
        <v>1422</v>
      </c>
      <c r="G72" s="334">
        <v>307133140101</v>
      </c>
      <c r="H72" s="110" t="s">
        <v>7979</v>
      </c>
      <c r="I72" s="110" t="s">
        <v>6361</v>
      </c>
      <c r="J72" s="110" t="s">
        <v>48</v>
      </c>
      <c r="K72" s="382">
        <v>0.5282</v>
      </c>
      <c r="L72" s="382">
        <v>0.5282</v>
      </c>
      <c r="M72" s="382">
        <v>0.51746000000000003</v>
      </c>
      <c r="N72" s="335">
        <v>2.0333207118515659</v>
      </c>
      <c r="O72" s="110"/>
      <c r="P72" s="110"/>
      <c r="Q72" s="114"/>
    </row>
    <row r="73" spans="1:17" customFormat="1">
      <c r="A73" s="109">
        <v>70</v>
      </c>
      <c r="B73" s="111"/>
      <c r="C73" s="111" t="s">
        <v>1411</v>
      </c>
      <c r="D73" s="111" t="s">
        <v>1411</v>
      </c>
      <c r="E73" s="111" t="s">
        <v>1412</v>
      </c>
      <c r="F73" s="110" t="s">
        <v>1424</v>
      </c>
      <c r="G73" s="334">
        <v>307133540101</v>
      </c>
      <c r="H73" s="110" t="s">
        <v>8213</v>
      </c>
      <c r="I73" s="110" t="s">
        <v>6361</v>
      </c>
      <c r="J73" s="110" t="s">
        <v>48</v>
      </c>
      <c r="K73" s="382">
        <v>0.59279999999999999</v>
      </c>
      <c r="L73" s="382">
        <v>0.59279999999999999</v>
      </c>
      <c r="M73" s="382">
        <v>0.58132200000000001</v>
      </c>
      <c r="N73" s="335">
        <v>1.9362348178137632</v>
      </c>
      <c r="O73" s="110"/>
      <c r="P73" s="110"/>
      <c r="Q73" s="114"/>
    </row>
    <row r="74" spans="1:17" customFormat="1">
      <c r="A74" s="109">
        <v>71</v>
      </c>
      <c r="B74" s="111"/>
      <c r="C74" s="111" t="s">
        <v>1411</v>
      </c>
      <c r="D74" s="111" t="s">
        <v>1411</v>
      </c>
      <c r="E74" s="111" t="s">
        <v>1412</v>
      </c>
      <c r="F74" s="110" t="s">
        <v>1491</v>
      </c>
      <c r="G74" s="334">
        <v>307133240101</v>
      </c>
      <c r="H74" s="110" t="s">
        <v>7667</v>
      </c>
      <c r="I74" s="110" t="s">
        <v>6361</v>
      </c>
      <c r="J74" s="110" t="s">
        <v>48</v>
      </c>
      <c r="K74" s="382">
        <v>2.4380999999999999</v>
      </c>
      <c r="L74" s="382">
        <v>2.4380999999999999</v>
      </c>
      <c r="M74" s="382">
        <v>2.4012910000000001</v>
      </c>
      <c r="N74" s="335">
        <v>1.5097411919117292</v>
      </c>
      <c r="O74" s="110"/>
      <c r="P74" s="110"/>
      <c r="Q74" s="114"/>
    </row>
    <row r="75" spans="1:17" customFormat="1">
      <c r="A75" s="109">
        <v>72</v>
      </c>
      <c r="B75" s="111"/>
      <c r="C75" s="111" t="s">
        <v>1411</v>
      </c>
      <c r="D75" s="111" t="s">
        <v>1409</v>
      </c>
      <c r="E75" s="111" t="s">
        <v>1505</v>
      </c>
      <c r="F75" s="110" t="s">
        <v>1626</v>
      </c>
      <c r="G75" s="334">
        <v>307511240504</v>
      </c>
      <c r="H75" s="110" t="s">
        <v>7600</v>
      </c>
      <c r="I75" s="110" t="s">
        <v>6359</v>
      </c>
      <c r="J75" s="110" t="s">
        <v>48</v>
      </c>
      <c r="K75" s="382">
        <v>7.7999999999999996E-3</v>
      </c>
      <c r="L75" s="382">
        <v>7.7999999999999996E-3</v>
      </c>
      <c r="M75" s="382">
        <v>7.2480000000000001E-3</v>
      </c>
      <c r="N75" s="335">
        <v>7.0769230769230713</v>
      </c>
      <c r="O75" s="110"/>
      <c r="P75" s="110"/>
      <c r="Q75" s="114"/>
    </row>
    <row r="76" spans="1:17" customFormat="1">
      <c r="A76" s="109">
        <v>73</v>
      </c>
      <c r="B76" s="111"/>
      <c r="C76" s="111" t="s">
        <v>1411</v>
      </c>
      <c r="D76" s="111" t="s">
        <v>1409</v>
      </c>
      <c r="E76" s="111" t="s">
        <v>1505</v>
      </c>
      <c r="F76" s="110" t="s">
        <v>1539</v>
      </c>
      <c r="G76" s="334">
        <v>307511340202</v>
      </c>
      <c r="H76" s="110" t="s">
        <v>6909</v>
      </c>
      <c r="I76" s="110" t="s">
        <v>6366</v>
      </c>
      <c r="J76" s="110" t="s">
        <v>48</v>
      </c>
      <c r="K76" s="382">
        <v>1.0391999999999999</v>
      </c>
      <c r="L76" s="382">
        <v>1.0391999999999999</v>
      </c>
      <c r="M76" s="382">
        <v>0.97704900000000006</v>
      </c>
      <c r="N76" s="335">
        <v>5.9806581986143046</v>
      </c>
      <c r="O76" s="110"/>
      <c r="P76" s="110"/>
      <c r="Q76" s="114"/>
    </row>
    <row r="77" spans="1:17" customFormat="1">
      <c r="A77" s="109">
        <v>74</v>
      </c>
      <c r="B77" s="111"/>
      <c r="C77" s="111" t="s">
        <v>1411</v>
      </c>
      <c r="D77" s="111" t="s">
        <v>1409</v>
      </c>
      <c r="E77" s="111" t="s">
        <v>1505</v>
      </c>
      <c r="F77" s="110" t="s">
        <v>1617</v>
      </c>
      <c r="G77" s="334">
        <v>307511540402</v>
      </c>
      <c r="H77" s="110" t="s">
        <v>7656</v>
      </c>
      <c r="I77" s="110" t="s">
        <v>6361</v>
      </c>
      <c r="J77" s="110" t="s">
        <v>48</v>
      </c>
      <c r="K77" s="382">
        <v>0.61753000000000002</v>
      </c>
      <c r="L77" s="382">
        <v>0.61753000000000002</v>
      </c>
      <c r="M77" s="382">
        <v>0.59430000000000005</v>
      </c>
      <c r="N77" s="335">
        <v>3.7617605622398869</v>
      </c>
      <c r="O77" s="110"/>
      <c r="P77" s="110"/>
      <c r="Q77" s="114"/>
    </row>
    <row r="78" spans="1:17" customFormat="1">
      <c r="A78" s="109">
        <v>75</v>
      </c>
      <c r="B78" s="111"/>
      <c r="C78" s="111" t="s">
        <v>1411</v>
      </c>
      <c r="D78" s="111" t="s">
        <v>1409</v>
      </c>
      <c r="E78" s="111" t="s">
        <v>1505</v>
      </c>
      <c r="F78" s="110" t="s">
        <v>1585</v>
      </c>
      <c r="G78" s="334">
        <v>307511440101</v>
      </c>
      <c r="H78" s="110" t="s">
        <v>7487</v>
      </c>
      <c r="I78" s="110" t="s">
        <v>6361</v>
      </c>
      <c r="J78" s="110" t="s">
        <v>48</v>
      </c>
      <c r="K78" s="382">
        <v>0.84099999999999997</v>
      </c>
      <c r="L78" s="382">
        <v>0.84099999999999997</v>
      </c>
      <c r="M78" s="382">
        <v>0.81267400000000001</v>
      </c>
      <c r="N78" s="335">
        <v>3.3681331747919105</v>
      </c>
      <c r="O78" s="110"/>
      <c r="P78" s="110"/>
      <c r="Q78" s="114"/>
    </row>
    <row r="79" spans="1:17" customFormat="1">
      <c r="A79" s="109">
        <v>76</v>
      </c>
      <c r="B79" s="111"/>
      <c r="C79" s="111" t="s">
        <v>1411</v>
      </c>
      <c r="D79" s="111" t="s">
        <v>1409</v>
      </c>
      <c r="E79" s="111" t="s">
        <v>1505</v>
      </c>
      <c r="F79" s="110" t="s">
        <v>1555</v>
      </c>
      <c r="G79" s="334">
        <v>307511140101</v>
      </c>
      <c r="H79" s="110" t="s">
        <v>7642</v>
      </c>
      <c r="I79" s="110" t="s">
        <v>6361</v>
      </c>
      <c r="J79" s="110" t="s">
        <v>48</v>
      </c>
      <c r="K79" s="382">
        <v>0.91520000000000001</v>
      </c>
      <c r="L79" s="382">
        <v>0.91520000000000001</v>
      </c>
      <c r="M79" s="382">
        <v>0.88454100000000002</v>
      </c>
      <c r="N79" s="335">
        <v>3.3499781468531458</v>
      </c>
      <c r="O79" s="110"/>
      <c r="P79" s="110"/>
      <c r="Q79" s="114"/>
    </row>
    <row r="80" spans="1:17" customFormat="1">
      <c r="A80" s="109">
        <v>77</v>
      </c>
      <c r="B80" s="111"/>
      <c r="C80" s="111" t="s">
        <v>1411</v>
      </c>
      <c r="D80" s="111" t="s">
        <v>1409</v>
      </c>
      <c r="E80" s="111" t="s">
        <v>1505</v>
      </c>
      <c r="F80" s="110" t="s">
        <v>1508</v>
      </c>
      <c r="G80" s="334">
        <v>307511540101</v>
      </c>
      <c r="H80" s="110" t="s">
        <v>7265</v>
      </c>
      <c r="I80" s="110" t="s">
        <v>6361</v>
      </c>
      <c r="J80" s="110" t="s">
        <v>48</v>
      </c>
      <c r="K80" s="382">
        <v>1.0911999999999999</v>
      </c>
      <c r="L80" s="382">
        <v>1.0911999999999999</v>
      </c>
      <c r="M80" s="382">
        <v>1.0554049999999999</v>
      </c>
      <c r="N80" s="335">
        <v>3.2803335777126121</v>
      </c>
      <c r="O80" s="110"/>
      <c r="P80" s="110"/>
      <c r="Q80" s="114"/>
    </row>
    <row r="81" spans="1:17" customFormat="1">
      <c r="A81" s="109">
        <v>78</v>
      </c>
      <c r="B81" s="111"/>
      <c r="C81" s="111" t="s">
        <v>1411</v>
      </c>
      <c r="D81" s="111" t="s">
        <v>1409</v>
      </c>
      <c r="E81" s="111" t="s">
        <v>1505</v>
      </c>
      <c r="F81" s="110" t="s">
        <v>1608</v>
      </c>
      <c r="G81" s="334">
        <v>307511240101</v>
      </c>
      <c r="H81" s="110" t="s">
        <v>7893</v>
      </c>
      <c r="I81" s="110" t="s">
        <v>6361</v>
      </c>
      <c r="J81" s="110" t="s">
        <v>48</v>
      </c>
      <c r="K81" s="382">
        <v>0.45082</v>
      </c>
      <c r="L81" s="382">
        <v>0.45082</v>
      </c>
      <c r="M81" s="382">
        <v>0.43676800000000005</v>
      </c>
      <c r="N81" s="335">
        <v>3.1169868240095719</v>
      </c>
      <c r="O81" s="110"/>
      <c r="P81" s="110"/>
      <c r="Q81" s="114"/>
    </row>
    <row r="82" spans="1:17" customFormat="1">
      <c r="A82" s="109">
        <v>79</v>
      </c>
      <c r="B82" s="111"/>
      <c r="C82" s="111" t="s">
        <v>1411</v>
      </c>
      <c r="D82" s="111" t="s">
        <v>1409</v>
      </c>
      <c r="E82" s="111" t="s">
        <v>1505</v>
      </c>
      <c r="F82" s="110" t="s">
        <v>1508</v>
      </c>
      <c r="G82" s="334">
        <v>307511540103</v>
      </c>
      <c r="H82" s="110" t="s">
        <v>7297</v>
      </c>
      <c r="I82" s="110" t="s">
        <v>6361</v>
      </c>
      <c r="J82" s="110" t="s">
        <v>48</v>
      </c>
      <c r="K82" s="382">
        <v>0.379</v>
      </c>
      <c r="L82" s="382">
        <v>0.379</v>
      </c>
      <c r="M82" s="382">
        <v>0.36750699999999997</v>
      </c>
      <c r="N82" s="335">
        <v>3.032453825857528</v>
      </c>
      <c r="O82" s="110"/>
      <c r="P82" s="110"/>
      <c r="Q82" s="114"/>
    </row>
    <row r="83" spans="1:17" customFormat="1">
      <c r="A83" s="109">
        <v>80</v>
      </c>
      <c r="B83" s="111"/>
      <c r="C83" s="111" t="s">
        <v>1411</v>
      </c>
      <c r="D83" s="111" t="s">
        <v>1409</v>
      </c>
      <c r="E83" s="111" t="s">
        <v>1505</v>
      </c>
      <c r="F83" s="110" t="s">
        <v>1585</v>
      </c>
      <c r="G83" s="334">
        <v>307511440106</v>
      </c>
      <c r="H83" s="110" t="s">
        <v>7665</v>
      </c>
      <c r="I83" s="110" t="s">
        <v>6361</v>
      </c>
      <c r="J83" s="110" t="s">
        <v>48</v>
      </c>
      <c r="K83" s="382">
        <v>0.27439999999999998</v>
      </c>
      <c r="L83" s="382">
        <v>0.27439999999999998</v>
      </c>
      <c r="M83" s="382">
        <v>0.26658099999999996</v>
      </c>
      <c r="N83" s="335">
        <v>2.8494897959183749</v>
      </c>
      <c r="O83" s="110"/>
      <c r="P83" s="110"/>
      <c r="Q83" s="114"/>
    </row>
    <row r="84" spans="1:17" customFormat="1">
      <c r="A84" s="109">
        <v>81</v>
      </c>
      <c r="B84" s="111"/>
      <c r="C84" s="111" t="s">
        <v>1411</v>
      </c>
      <c r="D84" s="111" t="s">
        <v>1409</v>
      </c>
      <c r="E84" s="111" t="s">
        <v>1505</v>
      </c>
      <c r="F84" s="110" t="s">
        <v>1508</v>
      </c>
      <c r="G84" s="334">
        <v>307511540102</v>
      </c>
      <c r="H84" s="110" t="s">
        <v>7477</v>
      </c>
      <c r="I84" s="110" t="s">
        <v>6361</v>
      </c>
      <c r="J84" s="110" t="s">
        <v>48</v>
      </c>
      <c r="K84" s="382">
        <v>0.33539999999999998</v>
      </c>
      <c r="L84" s="382">
        <v>0.33539999999999998</v>
      </c>
      <c r="M84" s="382">
        <v>0.32619900000000002</v>
      </c>
      <c r="N84" s="335">
        <v>2.7432915921287897</v>
      </c>
      <c r="O84" s="110"/>
      <c r="P84" s="110"/>
      <c r="Q84" s="114"/>
    </row>
    <row r="85" spans="1:17" customFormat="1">
      <c r="A85" s="109">
        <v>82</v>
      </c>
      <c r="B85" s="111"/>
      <c r="C85" s="111" t="s">
        <v>1411</v>
      </c>
      <c r="D85" s="111" t="s">
        <v>1409</v>
      </c>
      <c r="E85" s="111" t="s">
        <v>1505</v>
      </c>
      <c r="F85" s="110" t="s">
        <v>1569</v>
      </c>
      <c r="G85" s="334">
        <v>307511340303</v>
      </c>
      <c r="H85" s="110" t="s">
        <v>6607</v>
      </c>
      <c r="I85" s="110" t="s">
        <v>6359</v>
      </c>
      <c r="J85" s="110" t="s">
        <v>48</v>
      </c>
      <c r="K85" s="382">
        <v>6.1999999999999998E-3</v>
      </c>
      <c r="L85" s="382">
        <v>6.1999999999999998E-3</v>
      </c>
      <c r="M85" s="382">
        <v>6.0440000000000008E-3</v>
      </c>
      <c r="N85" s="335">
        <v>2.516129032258049</v>
      </c>
      <c r="O85" s="110"/>
      <c r="P85" s="110"/>
      <c r="Q85" s="114"/>
    </row>
    <row r="86" spans="1:17" customFormat="1">
      <c r="A86" s="109">
        <v>83</v>
      </c>
      <c r="B86" s="111"/>
      <c r="C86" s="111" t="s">
        <v>1411</v>
      </c>
      <c r="D86" s="111" t="s">
        <v>1409</v>
      </c>
      <c r="E86" s="111" t="s">
        <v>1505</v>
      </c>
      <c r="F86" s="110" t="s">
        <v>1634</v>
      </c>
      <c r="G86" s="334">
        <v>307511240204</v>
      </c>
      <c r="H86" s="110" t="s">
        <v>6469</v>
      </c>
      <c r="I86" s="110" t="s">
        <v>6361</v>
      </c>
      <c r="J86" s="110" t="s">
        <v>48</v>
      </c>
      <c r="K86" s="382">
        <v>0.16405</v>
      </c>
      <c r="L86" s="382">
        <v>0.16405</v>
      </c>
      <c r="M86" s="382">
        <v>0.159998</v>
      </c>
      <c r="N86" s="335">
        <v>2.4699786650411459</v>
      </c>
      <c r="O86" s="110"/>
      <c r="P86" s="110"/>
      <c r="Q86" s="114"/>
    </row>
    <row r="87" spans="1:17" customFormat="1">
      <c r="A87" s="109">
        <v>84</v>
      </c>
      <c r="B87" s="111"/>
      <c r="C87" s="111" t="s">
        <v>1411</v>
      </c>
      <c r="D87" s="111" t="s">
        <v>1409</v>
      </c>
      <c r="E87" s="111" t="s">
        <v>1505</v>
      </c>
      <c r="F87" s="110" t="s">
        <v>1612</v>
      </c>
      <c r="G87" s="334">
        <v>307511540201</v>
      </c>
      <c r="H87" s="110" t="s">
        <v>6831</v>
      </c>
      <c r="I87" s="110" t="s">
        <v>6361</v>
      </c>
      <c r="J87" s="110" t="s">
        <v>48</v>
      </c>
      <c r="K87" s="382">
        <v>1.5216000000000001</v>
      </c>
      <c r="L87" s="382">
        <v>1.5216000000000001</v>
      </c>
      <c r="M87" s="382">
        <v>1.492011</v>
      </c>
      <c r="N87" s="335">
        <v>1.9445977917981128</v>
      </c>
      <c r="O87" s="110"/>
      <c r="P87" s="110"/>
      <c r="Q87" s="114"/>
    </row>
    <row r="88" spans="1:17" customFormat="1">
      <c r="A88" s="109">
        <v>85</v>
      </c>
      <c r="B88" s="111"/>
      <c r="C88" s="111" t="s">
        <v>1411</v>
      </c>
      <c r="D88" s="111" t="s">
        <v>1409</v>
      </c>
      <c r="E88" s="111" t="s">
        <v>1505</v>
      </c>
      <c r="F88" s="110" t="s">
        <v>1602</v>
      </c>
      <c r="G88" s="334">
        <v>307511340101</v>
      </c>
      <c r="H88" s="110" t="s">
        <v>7972</v>
      </c>
      <c r="I88" s="110" t="s">
        <v>6361</v>
      </c>
      <c r="J88" s="110" t="s">
        <v>48</v>
      </c>
      <c r="K88" s="382">
        <v>0.77329999999999999</v>
      </c>
      <c r="L88" s="382">
        <v>0.77329999999999999</v>
      </c>
      <c r="M88" s="382">
        <v>0.76087900000000008</v>
      </c>
      <c r="N88" s="335">
        <v>1.6062330272856467</v>
      </c>
      <c r="O88" s="110"/>
      <c r="P88" s="110"/>
      <c r="Q88" s="114"/>
    </row>
    <row r="89" spans="1:17" customFormat="1">
      <c r="A89" s="109">
        <v>86</v>
      </c>
      <c r="B89" s="111"/>
      <c r="C89" s="111" t="s">
        <v>1411</v>
      </c>
      <c r="D89" s="111" t="s">
        <v>1409</v>
      </c>
      <c r="E89" s="111" t="s">
        <v>1505</v>
      </c>
      <c r="F89" s="110" t="s">
        <v>1539</v>
      </c>
      <c r="G89" s="334">
        <v>307511340205</v>
      </c>
      <c r="H89" s="110" t="s">
        <v>7061</v>
      </c>
      <c r="I89" s="110" t="s">
        <v>6366</v>
      </c>
      <c r="J89" s="110" t="s">
        <v>48</v>
      </c>
      <c r="K89" s="382">
        <v>1.5798000000000001</v>
      </c>
      <c r="L89" s="382">
        <v>1.5798000000000001</v>
      </c>
      <c r="M89" s="382">
        <v>1.561626</v>
      </c>
      <c r="N89" s="335">
        <v>1.150398784656294</v>
      </c>
      <c r="O89" s="110"/>
      <c r="P89" s="110"/>
      <c r="Q89" s="114"/>
    </row>
    <row r="90" spans="1:17" customFormat="1">
      <c r="A90" s="109">
        <v>87</v>
      </c>
      <c r="B90" s="111"/>
      <c r="C90" s="111" t="s">
        <v>1411</v>
      </c>
      <c r="D90" s="111" t="s">
        <v>1409</v>
      </c>
      <c r="E90" s="111" t="s">
        <v>1510</v>
      </c>
      <c r="F90" s="110" t="s">
        <v>1511</v>
      </c>
      <c r="G90" s="334">
        <v>307522240301</v>
      </c>
      <c r="H90" s="110" t="s">
        <v>6764</v>
      </c>
      <c r="I90" s="110" t="s">
        <v>6366</v>
      </c>
      <c r="J90" s="110" t="s">
        <v>48</v>
      </c>
      <c r="K90" s="382">
        <v>7.2249999999999995E-2</v>
      </c>
      <c r="L90" s="382">
        <v>7.2249999999999995E-2</v>
      </c>
      <c r="M90" s="382">
        <v>6.8851999999999997E-2</v>
      </c>
      <c r="N90" s="335">
        <v>4.7031141868512085</v>
      </c>
      <c r="O90" s="110"/>
      <c r="P90" s="110"/>
      <c r="Q90" s="114"/>
    </row>
    <row r="91" spans="1:17" customFormat="1">
      <c r="A91" s="109">
        <v>88</v>
      </c>
      <c r="B91" s="111"/>
      <c r="C91" s="111" t="s">
        <v>1411</v>
      </c>
      <c r="D91" s="111" t="s">
        <v>1409</v>
      </c>
      <c r="E91" s="111" t="s">
        <v>1510</v>
      </c>
      <c r="F91" s="110" t="s">
        <v>1562</v>
      </c>
      <c r="G91" s="334">
        <v>307522240101</v>
      </c>
      <c r="H91" s="110" t="s">
        <v>1779</v>
      </c>
      <c r="I91" s="110" t="s">
        <v>6361</v>
      </c>
      <c r="J91" s="110" t="s">
        <v>48</v>
      </c>
      <c r="K91" s="382">
        <v>0.48381999999999997</v>
      </c>
      <c r="L91" s="382">
        <v>0.48381999999999997</v>
      </c>
      <c r="M91" s="382">
        <v>0.467864</v>
      </c>
      <c r="N91" s="335">
        <v>3.2979207143152354</v>
      </c>
      <c r="O91" s="110"/>
      <c r="P91" s="110"/>
      <c r="Q91" s="114"/>
    </row>
    <row r="92" spans="1:17" customFormat="1">
      <c r="A92" s="109">
        <v>89</v>
      </c>
      <c r="B92" s="111"/>
      <c r="C92" s="111" t="s">
        <v>1411</v>
      </c>
      <c r="D92" s="111" t="s">
        <v>1409</v>
      </c>
      <c r="E92" s="111" t="s">
        <v>1510</v>
      </c>
      <c r="F92" s="110" t="s">
        <v>1563</v>
      </c>
      <c r="G92" s="334">
        <v>307522140101</v>
      </c>
      <c r="H92" s="110" t="s">
        <v>2457</v>
      </c>
      <c r="I92" s="110" t="s">
        <v>6361</v>
      </c>
      <c r="J92" s="110" t="s">
        <v>48</v>
      </c>
      <c r="K92" s="382">
        <v>0.8407</v>
      </c>
      <c r="L92" s="382">
        <v>0.8407</v>
      </c>
      <c r="M92" s="382">
        <v>0.81407600000000002</v>
      </c>
      <c r="N92" s="335">
        <v>3.1668847389080503</v>
      </c>
      <c r="O92" s="110"/>
      <c r="P92" s="110"/>
      <c r="Q92" s="114"/>
    </row>
    <row r="93" spans="1:17" customFormat="1">
      <c r="A93" s="109">
        <v>90</v>
      </c>
      <c r="B93" s="111"/>
      <c r="C93" s="111" t="s">
        <v>1411</v>
      </c>
      <c r="D93" s="111" t="s">
        <v>1409</v>
      </c>
      <c r="E93" s="111" t="s">
        <v>1510</v>
      </c>
      <c r="F93" s="110" t="s">
        <v>1523</v>
      </c>
      <c r="G93" s="334">
        <v>307522140301</v>
      </c>
      <c r="H93" s="110" t="s">
        <v>7834</v>
      </c>
      <c r="I93" s="110" t="s">
        <v>6366</v>
      </c>
      <c r="J93" s="110" t="s">
        <v>48</v>
      </c>
      <c r="K93" s="382">
        <v>0.30859999999999999</v>
      </c>
      <c r="L93" s="382">
        <v>0.30859999999999999</v>
      </c>
      <c r="M93" s="382">
        <v>0.299483</v>
      </c>
      <c r="N93" s="335">
        <v>2.9543097861309096</v>
      </c>
      <c r="O93" s="110"/>
      <c r="P93" s="110"/>
      <c r="Q93" s="114"/>
    </row>
    <row r="94" spans="1:17" customFormat="1">
      <c r="A94" s="109">
        <v>91</v>
      </c>
      <c r="B94" s="111"/>
      <c r="C94" s="111" t="s">
        <v>1411</v>
      </c>
      <c r="D94" s="111" t="s">
        <v>1409</v>
      </c>
      <c r="E94" s="111" t="s">
        <v>1510</v>
      </c>
      <c r="F94" s="110" t="s">
        <v>1567</v>
      </c>
      <c r="G94" s="334">
        <v>307522340101</v>
      </c>
      <c r="H94" s="110" t="s">
        <v>7846</v>
      </c>
      <c r="I94" s="110" t="s">
        <v>6361</v>
      </c>
      <c r="J94" s="110" t="s">
        <v>48</v>
      </c>
      <c r="K94" s="382">
        <v>0.38979999999999998</v>
      </c>
      <c r="L94" s="382">
        <v>0.38979999999999998</v>
      </c>
      <c r="M94" s="382">
        <v>0.37870300000000001</v>
      </c>
      <c r="N94" s="335">
        <v>2.8468445356593044</v>
      </c>
      <c r="O94" s="110"/>
      <c r="P94" s="110"/>
      <c r="Q94" s="114"/>
    </row>
    <row r="95" spans="1:17" customFormat="1">
      <c r="A95" s="109">
        <v>92</v>
      </c>
      <c r="B95" s="111"/>
      <c r="C95" s="111" t="s">
        <v>1411</v>
      </c>
      <c r="D95" s="111" t="s">
        <v>1409</v>
      </c>
      <c r="E95" s="111" t="s">
        <v>1510</v>
      </c>
      <c r="F95" s="110" t="s">
        <v>1572</v>
      </c>
      <c r="G95" s="334">
        <v>307522340404</v>
      </c>
      <c r="H95" s="110" t="s">
        <v>7909</v>
      </c>
      <c r="I95" s="110" t="s">
        <v>6366</v>
      </c>
      <c r="J95" s="110" t="s">
        <v>48</v>
      </c>
      <c r="K95" s="382">
        <v>0.13</v>
      </c>
      <c r="L95" s="382">
        <v>0.13</v>
      </c>
      <c r="M95" s="382">
        <v>0.12637999999999999</v>
      </c>
      <c r="N95" s="335">
        <v>2.7846153846153938</v>
      </c>
      <c r="O95" s="110"/>
      <c r="P95" s="110"/>
      <c r="Q95" s="114"/>
    </row>
    <row r="96" spans="1:17" customFormat="1">
      <c r="A96" s="109">
        <v>93</v>
      </c>
      <c r="B96" s="111"/>
      <c r="C96" s="111" t="s">
        <v>1411</v>
      </c>
      <c r="D96" s="111" t="s">
        <v>1409</v>
      </c>
      <c r="E96" s="111" t="s">
        <v>1510</v>
      </c>
      <c r="F96" s="110" t="s">
        <v>1575</v>
      </c>
      <c r="G96" s="334">
        <v>307522340201</v>
      </c>
      <c r="H96" s="110" t="s">
        <v>7827</v>
      </c>
      <c r="I96" s="110" t="s">
        <v>6361</v>
      </c>
      <c r="J96" s="110" t="s">
        <v>48</v>
      </c>
      <c r="K96" s="382">
        <v>0.32136999999999999</v>
      </c>
      <c r="L96" s="382">
        <v>0.32136999999999999</v>
      </c>
      <c r="M96" s="382">
        <v>0.31292300000000001</v>
      </c>
      <c r="N96" s="335">
        <v>2.6284345147337906</v>
      </c>
      <c r="O96" s="110"/>
      <c r="P96" s="110"/>
      <c r="Q96" s="114"/>
    </row>
    <row r="97" spans="1:17" customFormat="1">
      <c r="A97" s="109">
        <v>94</v>
      </c>
      <c r="B97" s="111"/>
      <c r="C97" s="111" t="s">
        <v>1411</v>
      </c>
      <c r="D97" s="111" t="s">
        <v>1409</v>
      </c>
      <c r="E97" s="111" t="s">
        <v>1513</v>
      </c>
      <c r="F97" s="110" t="s">
        <v>1529</v>
      </c>
      <c r="G97" s="334">
        <v>307521140101</v>
      </c>
      <c r="H97" s="110" t="s">
        <v>7393</v>
      </c>
      <c r="I97" s="110" t="s">
        <v>6374</v>
      </c>
      <c r="J97" s="110" t="s">
        <v>48</v>
      </c>
      <c r="K97" s="382">
        <v>1.81</v>
      </c>
      <c r="L97" s="382">
        <v>1.81</v>
      </c>
      <c r="M97" s="382">
        <v>1.7103869999999999</v>
      </c>
      <c r="N97" s="335">
        <v>5.503480662983435</v>
      </c>
      <c r="O97" s="110"/>
      <c r="P97" s="110"/>
      <c r="Q97" s="114"/>
    </row>
    <row r="98" spans="1:17" customFormat="1">
      <c r="A98" s="109">
        <v>95</v>
      </c>
      <c r="B98" s="111"/>
      <c r="C98" s="111" t="s">
        <v>1411</v>
      </c>
      <c r="D98" s="111" t="s">
        <v>1409</v>
      </c>
      <c r="E98" s="111" t="s">
        <v>1513</v>
      </c>
      <c r="F98" s="110" t="s">
        <v>1514</v>
      </c>
      <c r="G98" s="334">
        <v>307521340601</v>
      </c>
      <c r="H98" s="110" t="s">
        <v>7616</v>
      </c>
      <c r="I98" s="110" t="s">
        <v>6361</v>
      </c>
      <c r="J98" s="110" t="s">
        <v>48</v>
      </c>
      <c r="K98" s="382">
        <v>0.41899999999999998</v>
      </c>
      <c r="L98" s="382">
        <v>0.41899999999999998</v>
      </c>
      <c r="M98" s="382">
        <v>0.40486800000000001</v>
      </c>
      <c r="N98" s="335">
        <v>3.3727923627684913</v>
      </c>
      <c r="O98" s="110"/>
      <c r="P98" s="110"/>
      <c r="Q98" s="114"/>
    </row>
    <row r="99" spans="1:17" customFormat="1">
      <c r="A99" s="109">
        <v>96</v>
      </c>
      <c r="B99" s="111"/>
      <c r="C99" s="111" t="s">
        <v>1411</v>
      </c>
      <c r="D99" s="111" t="s">
        <v>1409</v>
      </c>
      <c r="E99" s="111" t="s">
        <v>1513</v>
      </c>
      <c r="F99" s="110" t="s">
        <v>1527</v>
      </c>
      <c r="G99" s="334">
        <v>307521240106</v>
      </c>
      <c r="H99" s="110" t="s">
        <v>7754</v>
      </c>
      <c r="I99" s="110" t="s">
        <v>6374</v>
      </c>
      <c r="J99" s="110" t="s">
        <v>48</v>
      </c>
      <c r="K99" s="382">
        <v>1.6266499999999999</v>
      </c>
      <c r="L99" s="382">
        <v>1.6266499999999999</v>
      </c>
      <c r="M99" s="382">
        <v>1.57775</v>
      </c>
      <c r="N99" s="335">
        <v>3.0061783419912054</v>
      </c>
      <c r="O99" s="110"/>
      <c r="P99" s="110"/>
      <c r="Q99" s="114"/>
    </row>
    <row r="100" spans="1:17" customFormat="1">
      <c r="A100" s="109">
        <v>97</v>
      </c>
      <c r="B100" s="111"/>
      <c r="C100" s="111" t="s">
        <v>1411</v>
      </c>
      <c r="D100" s="111" t="s">
        <v>1409</v>
      </c>
      <c r="E100" s="111" t="s">
        <v>1513</v>
      </c>
      <c r="F100" s="110" t="s">
        <v>1527</v>
      </c>
      <c r="G100" s="334">
        <v>307521240103</v>
      </c>
      <c r="H100" s="110" t="s">
        <v>7606</v>
      </c>
      <c r="I100" s="110" t="s">
        <v>6374</v>
      </c>
      <c r="J100" s="110" t="s">
        <v>48</v>
      </c>
      <c r="K100" s="382">
        <v>0.45079999999999998</v>
      </c>
      <c r="L100" s="382">
        <v>0.45079999999999998</v>
      </c>
      <c r="M100" s="382">
        <v>0.43738900000000003</v>
      </c>
      <c r="N100" s="335">
        <v>2.9749334516415153</v>
      </c>
      <c r="O100" s="110"/>
      <c r="P100" s="110"/>
      <c r="Q100" s="114"/>
    </row>
    <row r="101" spans="1:17" customFormat="1">
      <c r="A101" s="109">
        <v>98</v>
      </c>
      <c r="B101" s="111"/>
      <c r="C101" s="111" t="s">
        <v>1411</v>
      </c>
      <c r="D101" s="111" t="s">
        <v>1409</v>
      </c>
      <c r="E101" s="111" t="s">
        <v>1513</v>
      </c>
      <c r="F101" s="110" t="s">
        <v>1518</v>
      </c>
      <c r="G101" s="334">
        <v>307521340103</v>
      </c>
      <c r="H101" s="110" t="s">
        <v>7625</v>
      </c>
      <c r="I101" s="110" t="s">
        <v>6374</v>
      </c>
      <c r="J101" s="110" t="s">
        <v>48</v>
      </c>
      <c r="K101" s="382">
        <v>1.625</v>
      </c>
      <c r="L101" s="382">
        <v>1.625</v>
      </c>
      <c r="M101" s="382">
        <v>1.5767230000000001</v>
      </c>
      <c r="N101" s="335">
        <v>2.9708923076923019</v>
      </c>
      <c r="O101" s="110"/>
      <c r="P101" s="110"/>
      <c r="Q101" s="114"/>
    </row>
    <row r="102" spans="1:17" customFormat="1">
      <c r="A102" s="109">
        <v>99</v>
      </c>
      <c r="B102" s="111"/>
      <c r="C102" s="111" t="s">
        <v>1411</v>
      </c>
      <c r="D102" s="111" t="s">
        <v>1409</v>
      </c>
      <c r="E102" s="111" t="s">
        <v>1513</v>
      </c>
      <c r="F102" s="110" t="s">
        <v>1518</v>
      </c>
      <c r="G102" s="334">
        <v>307521340101</v>
      </c>
      <c r="H102" s="110" t="s">
        <v>7684</v>
      </c>
      <c r="I102" s="110" t="s">
        <v>6374</v>
      </c>
      <c r="J102" s="110" t="s">
        <v>48</v>
      </c>
      <c r="K102" s="382">
        <v>2.653375</v>
      </c>
      <c r="L102" s="382">
        <v>2.653375</v>
      </c>
      <c r="M102" s="382">
        <v>2.5757940000000001</v>
      </c>
      <c r="N102" s="335">
        <v>2.9238611202713485</v>
      </c>
      <c r="O102" s="110"/>
      <c r="P102" s="110"/>
      <c r="Q102" s="114"/>
    </row>
    <row r="103" spans="1:17" customFormat="1">
      <c r="A103" s="109">
        <v>100</v>
      </c>
      <c r="B103" s="111"/>
      <c r="C103" s="111" t="s">
        <v>1411</v>
      </c>
      <c r="D103" s="111" t="s">
        <v>1409</v>
      </c>
      <c r="E103" s="111" t="s">
        <v>1513</v>
      </c>
      <c r="F103" s="110" t="s">
        <v>1518</v>
      </c>
      <c r="G103" s="334">
        <v>307521340102</v>
      </c>
      <c r="H103" s="110" t="s">
        <v>7941</v>
      </c>
      <c r="I103" s="110" t="s">
        <v>6361</v>
      </c>
      <c r="J103" s="110" t="s">
        <v>48</v>
      </c>
      <c r="K103" s="382">
        <v>0.5484</v>
      </c>
      <c r="L103" s="382">
        <v>0.5484</v>
      </c>
      <c r="M103" s="382">
        <v>0.53242</v>
      </c>
      <c r="N103" s="335">
        <v>2.9139314369073661</v>
      </c>
      <c r="O103" s="110"/>
      <c r="P103" s="110"/>
      <c r="Q103" s="114"/>
    </row>
    <row r="104" spans="1:17" customFormat="1">
      <c r="A104" s="109">
        <v>101</v>
      </c>
      <c r="B104" s="111"/>
      <c r="C104" s="111" t="s">
        <v>1411</v>
      </c>
      <c r="D104" s="111" t="s">
        <v>1409</v>
      </c>
      <c r="E104" s="111" t="s">
        <v>1513</v>
      </c>
      <c r="F104" s="110" t="s">
        <v>1527</v>
      </c>
      <c r="G104" s="334">
        <v>307521240102</v>
      </c>
      <c r="H104" s="110" t="s">
        <v>7660</v>
      </c>
      <c r="I104" s="110" t="s">
        <v>6374</v>
      </c>
      <c r="J104" s="110" t="s">
        <v>48</v>
      </c>
      <c r="K104" s="382">
        <v>3.0426000000000002</v>
      </c>
      <c r="L104" s="382">
        <v>3.0426000000000002</v>
      </c>
      <c r="M104" s="382">
        <v>2.9580829999999998</v>
      </c>
      <c r="N104" s="335">
        <v>2.7777887333201994</v>
      </c>
      <c r="O104" s="110"/>
      <c r="P104" s="110"/>
      <c r="Q104" s="114"/>
    </row>
    <row r="105" spans="1:17" customFormat="1">
      <c r="A105" s="109">
        <v>102</v>
      </c>
      <c r="B105" s="111"/>
      <c r="C105" s="111" t="s">
        <v>1411</v>
      </c>
      <c r="D105" s="111" t="s">
        <v>1409</v>
      </c>
      <c r="E105" s="111" t="s">
        <v>1513</v>
      </c>
      <c r="F105" s="110" t="s">
        <v>1527</v>
      </c>
      <c r="G105" s="334">
        <v>307521240101</v>
      </c>
      <c r="H105" s="110" t="s">
        <v>7678</v>
      </c>
      <c r="I105" s="110" t="s">
        <v>6374</v>
      </c>
      <c r="J105" s="110" t="s">
        <v>48</v>
      </c>
      <c r="K105" s="382">
        <v>2.8222</v>
      </c>
      <c r="L105" s="382">
        <v>2.8222</v>
      </c>
      <c r="M105" s="382">
        <v>2.745269</v>
      </c>
      <c r="N105" s="335">
        <v>2.7259230387640878</v>
      </c>
      <c r="O105" s="110"/>
      <c r="P105" s="110"/>
      <c r="Q105" s="114"/>
    </row>
    <row r="106" spans="1:17" customFormat="1">
      <c r="A106" s="109">
        <v>103</v>
      </c>
      <c r="B106" s="111"/>
      <c r="C106" s="111" t="s">
        <v>1411</v>
      </c>
      <c r="D106" s="111" t="s">
        <v>1409</v>
      </c>
      <c r="E106" s="111" t="s">
        <v>1513</v>
      </c>
      <c r="F106" s="110" t="s">
        <v>1518</v>
      </c>
      <c r="G106" s="334">
        <v>307521340105</v>
      </c>
      <c r="H106" s="110" t="s">
        <v>7649</v>
      </c>
      <c r="I106" s="110" t="s">
        <v>6374</v>
      </c>
      <c r="J106" s="110" t="s">
        <v>48</v>
      </c>
      <c r="K106" s="382">
        <v>0.81100000000000005</v>
      </c>
      <c r="L106" s="382">
        <v>0.81100000000000005</v>
      </c>
      <c r="M106" s="382">
        <v>0.78939999999999999</v>
      </c>
      <c r="N106" s="335">
        <v>2.6633785450061729</v>
      </c>
      <c r="O106" s="110"/>
      <c r="P106" s="110"/>
      <c r="Q106" s="114"/>
    </row>
    <row r="107" spans="1:17" customFormat="1">
      <c r="A107" s="109">
        <v>104</v>
      </c>
      <c r="B107" s="111"/>
      <c r="C107" s="111" t="s">
        <v>1411</v>
      </c>
      <c r="D107" s="111" t="s">
        <v>1409</v>
      </c>
      <c r="E107" s="111" t="s">
        <v>1513</v>
      </c>
      <c r="F107" s="110" t="s">
        <v>1529</v>
      </c>
      <c r="G107" s="334">
        <v>307521140105</v>
      </c>
      <c r="H107" s="110" t="s">
        <v>7299</v>
      </c>
      <c r="I107" s="110" t="s">
        <v>6374</v>
      </c>
      <c r="J107" s="110" t="s">
        <v>48</v>
      </c>
      <c r="K107" s="382">
        <v>0.95140000000000002</v>
      </c>
      <c r="L107" s="382">
        <v>0.95140000000000002</v>
      </c>
      <c r="M107" s="382">
        <v>0.93781800000000004</v>
      </c>
      <c r="N107" s="335">
        <v>1.4275804078200529</v>
      </c>
      <c r="O107" s="110"/>
      <c r="P107" s="110"/>
      <c r="Q107" s="114"/>
    </row>
    <row r="108" spans="1:17" customFormat="1">
      <c r="A108" s="109">
        <v>105</v>
      </c>
      <c r="B108" s="111"/>
      <c r="C108" s="111" t="s">
        <v>1411</v>
      </c>
      <c r="D108" s="111" t="s">
        <v>1409</v>
      </c>
      <c r="E108" s="111" t="s">
        <v>1513</v>
      </c>
      <c r="F108" s="110" t="s">
        <v>1529</v>
      </c>
      <c r="G108" s="334">
        <v>307521140103</v>
      </c>
      <c r="H108" s="110" t="s">
        <v>7628</v>
      </c>
      <c r="I108" s="110" t="s">
        <v>6374</v>
      </c>
      <c r="J108" s="110" t="s">
        <v>48</v>
      </c>
      <c r="K108" s="382">
        <v>2.6061999999999999</v>
      </c>
      <c r="L108" s="382">
        <v>2.6061999999999999</v>
      </c>
      <c r="M108" s="382">
        <v>2.570014</v>
      </c>
      <c r="N108" s="335">
        <v>1.3884582917657828</v>
      </c>
      <c r="O108" s="110"/>
      <c r="P108" s="110"/>
      <c r="Q108" s="114"/>
    </row>
    <row r="109" spans="1:17" customFormat="1">
      <c r="A109" s="109">
        <v>106</v>
      </c>
      <c r="B109" s="111"/>
      <c r="C109" s="111" t="s">
        <v>1411</v>
      </c>
      <c r="D109" s="111" t="s">
        <v>1409</v>
      </c>
      <c r="E109" s="111" t="s">
        <v>1513</v>
      </c>
      <c r="F109" s="110" t="s">
        <v>1529</v>
      </c>
      <c r="G109" s="334">
        <v>307521140102</v>
      </c>
      <c r="H109" s="110" t="s">
        <v>7276</v>
      </c>
      <c r="I109" s="110" t="s">
        <v>6374</v>
      </c>
      <c r="J109" s="110" t="s">
        <v>48</v>
      </c>
      <c r="K109" s="382">
        <v>2.8788</v>
      </c>
      <c r="L109" s="382">
        <v>2.8788</v>
      </c>
      <c r="M109" s="382">
        <v>2.8489100000000001</v>
      </c>
      <c r="N109" s="335">
        <v>1.0382798388217302</v>
      </c>
      <c r="O109" s="110"/>
      <c r="P109" s="110"/>
      <c r="Q109" s="114"/>
    </row>
    <row r="110" spans="1:17" customFormat="1">
      <c r="A110" s="109">
        <v>107</v>
      </c>
      <c r="B110" s="111"/>
      <c r="C110" s="111" t="s">
        <v>1411</v>
      </c>
      <c r="D110" s="111" t="s">
        <v>367</v>
      </c>
      <c r="E110" s="111" t="s">
        <v>367</v>
      </c>
      <c r="F110" s="110" t="s">
        <v>1688</v>
      </c>
      <c r="G110" s="334">
        <v>307233140203</v>
      </c>
      <c r="H110" s="110" t="s">
        <v>6358</v>
      </c>
      <c r="I110" s="110" t="s">
        <v>6359</v>
      </c>
      <c r="J110" s="110" t="s">
        <v>48</v>
      </c>
      <c r="K110" s="382">
        <v>1.0244</v>
      </c>
      <c r="L110" s="382">
        <v>1.0244</v>
      </c>
      <c r="M110" s="382">
        <v>0.86175199999999996</v>
      </c>
      <c r="N110" s="335">
        <v>15.877391643889109</v>
      </c>
      <c r="O110" s="110"/>
      <c r="P110" s="110"/>
      <c r="Q110" s="114"/>
    </row>
    <row r="111" spans="1:17" customFormat="1">
      <c r="A111" s="109">
        <v>108</v>
      </c>
      <c r="B111" s="111"/>
      <c r="C111" s="111" t="s">
        <v>1411</v>
      </c>
      <c r="D111" s="111" t="s">
        <v>367</v>
      </c>
      <c r="E111" s="111" t="s">
        <v>367</v>
      </c>
      <c r="F111" s="110" t="s">
        <v>1726</v>
      </c>
      <c r="G111" s="334">
        <v>307233140106</v>
      </c>
      <c r="H111" s="110" t="s">
        <v>6360</v>
      </c>
      <c r="I111" s="110" t="s">
        <v>6361</v>
      </c>
      <c r="J111" s="110" t="s">
        <v>48</v>
      </c>
      <c r="K111" s="382">
        <v>0.70660000000000001</v>
      </c>
      <c r="L111" s="382">
        <v>0.70660000000000001</v>
      </c>
      <c r="M111" s="382">
        <v>0.59672999999999998</v>
      </c>
      <c r="N111" s="335">
        <v>15.549108406453444</v>
      </c>
      <c r="O111" s="110"/>
      <c r="P111" s="110"/>
      <c r="Q111" s="114"/>
    </row>
    <row r="112" spans="1:17" customFormat="1">
      <c r="A112" s="109">
        <v>109</v>
      </c>
      <c r="B112" s="111"/>
      <c r="C112" s="111" t="s">
        <v>1411</v>
      </c>
      <c r="D112" s="111" t="s">
        <v>367</v>
      </c>
      <c r="E112" s="111" t="s">
        <v>367</v>
      </c>
      <c r="F112" s="110" t="s">
        <v>1771</v>
      </c>
      <c r="G112" s="334">
        <v>307233240204</v>
      </c>
      <c r="H112" s="110" t="s">
        <v>6367</v>
      </c>
      <c r="I112" s="110" t="s">
        <v>6366</v>
      </c>
      <c r="J112" s="110" t="s">
        <v>48</v>
      </c>
      <c r="K112" s="382">
        <v>1.2456</v>
      </c>
      <c r="L112" s="382">
        <v>1.2456</v>
      </c>
      <c r="M112" s="382">
        <v>1.199924</v>
      </c>
      <c r="N112" s="335">
        <v>3.6669877970456044</v>
      </c>
      <c r="O112" s="110"/>
      <c r="P112" s="110"/>
      <c r="Q112" s="114"/>
    </row>
    <row r="113" spans="1:17" customFormat="1">
      <c r="A113" s="109">
        <v>110</v>
      </c>
      <c r="B113" s="111"/>
      <c r="C113" s="111" t="s">
        <v>1411</v>
      </c>
      <c r="D113" s="111" t="s">
        <v>367</v>
      </c>
      <c r="E113" s="111" t="s">
        <v>367</v>
      </c>
      <c r="F113" s="110" t="s">
        <v>1771</v>
      </c>
      <c r="G113" s="334">
        <v>307233240205</v>
      </c>
      <c r="H113" s="110" t="s">
        <v>7605</v>
      </c>
      <c r="I113" s="110" t="s">
        <v>6361</v>
      </c>
      <c r="J113" s="110" t="s">
        <v>48</v>
      </c>
      <c r="K113" s="382">
        <v>0.20349999999999999</v>
      </c>
      <c r="L113" s="382">
        <v>0.20349999999999999</v>
      </c>
      <c r="M113" s="382">
        <v>0.19652500000000001</v>
      </c>
      <c r="N113" s="335">
        <v>3.427518427518419</v>
      </c>
      <c r="O113" s="110"/>
      <c r="P113" s="110"/>
      <c r="Q113" s="114"/>
    </row>
    <row r="114" spans="1:17" customFormat="1">
      <c r="A114" s="109">
        <v>111</v>
      </c>
      <c r="B114" s="111"/>
      <c r="C114" s="111" t="s">
        <v>1411</v>
      </c>
      <c r="D114" s="111" t="s">
        <v>367</v>
      </c>
      <c r="E114" s="111" t="s">
        <v>367</v>
      </c>
      <c r="F114" s="110" t="s">
        <v>1726</v>
      </c>
      <c r="G114" s="334">
        <v>307233140101</v>
      </c>
      <c r="H114" s="110" t="s">
        <v>2977</v>
      </c>
      <c r="I114" s="110" t="s">
        <v>6374</v>
      </c>
      <c r="J114" s="110" t="s">
        <v>48</v>
      </c>
      <c r="K114" s="382">
        <v>4.1131000000000002</v>
      </c>
      <c r="L114" s="382">
        <v>4.1131000000000002</v>
      </c>
      <c r="M114" s="382">
        <v>3.9725890000000001</v>
      </c>
      <c r="N114" s="335">
        <v>3.416182441467507</v>
      </c>
      <c r="O114" s="110"/>
      <c r="P114" s="110"/>
      <c r="Q114" s="114"/>
    </row>
    <row r="115" spans="1:17" customFormat="1">
      <c r="A115" s="109">
        <v>112</v>
      </c>
      <c r="B115" s="111"/>
      <c r="C115" s="111" t="s">
        <v>1411</v>
      </c>
      <c r="D115" s="111" t="s">
        <v>367</v>
      </c>
      <c r="E115" s="111" t="s">
        <v>367</v>
      </c>
      <c r="F115" s="110" t="s">
        <v>1807</v>
      </c>
      <c r="G115" s="334">
        <v>307233340202</v>
      </c>
      <c r="H115" s="110" t="s">
        <v>7839</v>
      </c>
      <c r="I115" s="110" t="s">
        <v>6366</v>
      </c>
      <c r="J115" s="110" t="s">
        <v>48</v>
      </c>
      <c r="K115" s="382">
        <v>0.45739999999999997</v>
      </c>
      <c r="L115" s="382">
        <v>0.45739999999999997</v>
      </c>
      <c r="M115" s="382">
        <v>0.44315700000000002</v>
      </c>
      <c r="N115" s="335">
        <v>3.1139046786182663</v>
      </c>
      <c r="O115" s="110"/>
      <c r="P115" s="110"/>
      <c r="Q115" s="114"/>
    </row>
    <row r="116" spans="1:17" customFormat="1">
      <c r="A116" s="109">
        <v>113</v>
      </c>
      <c r="B116" s="111"/>
      <c r="C116" s="111" t="s">
        <v>1411</v>
      </c>
      <c r="D116" s="111" t="s">
        <v>367</v>
      </c>
      <c r="E116" s="111" t="s">
        <v>367</v>
      </c>
      <c r="F116" s="110" t="s">
        <v>1771</v>
      </c>
      <c r="G116" s="334">
        <v>307233240201</v>
      </c>
      <c r="H116" s="110" t="s">
        <v>7771</v>
      </c>
      <c r="I116" s="110" t="s">
        <v>6361</v>
      </c>
      <c r="J116" s="110" t="s">
        <v>48</v>
      </c>
      <c r="K116" s="382">
        <v>2.0596000000000001</v>
      </c>
      <c r="L116" s="382">
        <v>2.0596000000000001</v>
      </c>
      <c r="M116" s="382">
        <v>1.9958480000000001</v>
      </c>
      <c r="N116" s="335">
        <v>3.095358322004274</v>
      </c>
      <c r="O116" s="110"/>
      <c r="P116" s="110"/>
      <c r="Q116" s="114"/>
    </row>
    <row r="117" spans="1:17" customFormat="1">
      <c r="A117" s="109">
        <v>114</v>
      </c>
      <c r="B117" s="111"/>
      <c r="C117" s="111" t="s">
        <v>1411</v>
      </c>
      <c r="D117" s="111" t="s">
        <v>367</v>
      </c>
      <c r="E117" s="111" t="s">
        <v>367</v>
      </c>
      <c r="F117" s="110" t="s">
        <v>1663</v>
      </c>
      <c r="G117" s="334">
        <v>307233340105</v>
      </c>
      <c r="H117" s="110" t="s">
        <v>7042</v>
      </c>
      <c r="I117" s="110" t="s">
        <v>6361</v>
      </c>
      <c r="J117" s="110" t="s">
        <v>48</v>
      </c>
      <c r="K117" s="382">
        <v>0.12014</v>
      </c>
      <c r="L117" s="382">
        <v>0.12014</v>
      </c>
      <c r="M117" s="382">
        <v>0.116465</v>
      </c>
      <c r="N117" s="335">
        <v>3.05893124687864</v>
      </c>
      <c r="O117" s="110"/>
      <c r="P117" s="110"/>
      <c r="Q117" s="114"/>
    </row>
    <row r="118" spans="1:17" customFormat="1">
      <c r="A118" s="109">
        <v>115</v>
      </c>
      <c r="B118" s="111"/>
      <c r="C118" s="111" t="s">
        <v>1411</v>
      </c>
      <c r="D118" s="111" t="s">
        <v>367</v>
      </c>
      <c r="E118" s="111" t="s">
        <v>367</v>
      </c>
      <c r="F118" s="110" t="s">
        <v>1686</v>
      </c>
      <c r="G118" s="334">
        <v>307233240104</v>
      </c>
      <c r="H118" s="110" t="s">
        <v>6367</v>
      </c>
      <c r="I118" s="110" t="s">
        <v>6366</v>
      </c>
      <c r="J118" s="110" t="s">
        <v>48</v>
      </c>
      <c r="K118" s="382">
        <v>8.6199999999999999E-2</v>
      </c>
      <c r="L118" s="382">
        <v>8.6199999999999999E-2</v>
      </c>
      <c r="M118" s="382">
        <v>8.3607000000000001E-2</v>
      </c>
      <c r="N118" s="335">
        <v>3.0081206496519699</v>
      </c>
      <c r="O118" s="110"/>
      <c r="P118" s="110"/>
      <c r="Q118" s="114"/>
    </row>
    <row r="119" spans="1:17" customFormat="1">
      <c r="A119" s="109">
        <v>116</v>
      </c>
      <c r="B119" s="111"/>
      <c r="C119" s="111" t="s">
        <v>1411</v>
      </c>
      <c r="D119" s="111" t="s">
        <v>367</v>
      </c>
      <c r="E119" s="111" t="s">
        <v>367</v>
      </c>
      <c r="F119" s="110" t="s">
        <v>1807</v>
      </c>
      <c r="G119" s="334">
        <v>307233340203</v>
      </c>
      <c r="H119" s="110" t="s">
        <v>7921</v>
      </c>
      <c r="I119" s="110" t="s">
        <v>6361</v>
      </c>
      <c r="J119" s="110" t="s">
        <v>48</v>
      </c>
      <c r="K119" s="382">
        <v>0.45419999999999999</v>
      </c>
      <c r="L119" s="382">
        <v>0.45419999999999999</v>
      </c>
      <c r="M119" s="382">
        <v>0.44067699999999999</v>
      </c>
      <c r="N119" s="335">
        <v>2.977322765301631</v>
      </c>
      <c r="O119" s="110"/>
      <c r="P119" s="110"/>
      <c r="Q119" s="114"/>
    </row>
    <row r="120" spans="1:17" customFormat="1">
      <c r="A120" s="109">
        <v>117</v>
      </c>
      <c r="B120" s="111"/>
      <c r="C120" s="111" t="s">
        <v>1411</v>
      </c>
      <c r="D120" s="111" t="s">
        <v>367</v>
      </c>
      <c r="E120" s="111" t="s">
        <v>367</v>
      </c>
      <c r="F120" s="110" t="s">
        <v>1807</v>
      </c>
      <c r="G120" s="334">
        <v>307233340201</v>
      </c>
      <c r="H120" s="110" t="s">
        <v>7718</v>
      </c>
      <c r="I120" s="110" t="s">
        <v>6361</v>
      </c>
      <c r="J120" s="110" t="s">
        <v>48</v>
      </c>
      <c r="K120" s="382">
        <v>0.75460000000000005</v>
      </c>
      <c r="L120" s="382">
        <v>0.75460000000000005</v>
      </c>
      <c r="M120" s="382">
        <v>0.73233700000000002</v>
      </c>
      <c r="N120" s="335">
        <v>2.950304797243577</v>
      </c>
      <c r="O120" s="110"/>
      <c r="P120" s="110"/>
      <c r="Q120" s="114"/>
    </row>
    <row r="121" spans="1:17" customFormat="1">
      <c r="A121" s="109">
        <v>118</v>
      </c>
      <c r="B121" s="111"/>
      <c r="C121" s="111" t="s">
        <v>1411</v>
      </c>
      <c r="D121" s="111" t="s">
        <v>367</v>
      </c>
      <c r="E121" s="111" t="s">
        <v>367</v>
      </c>
      <c r="F121" s="110" t="s">
        <v>1726</v>
      </c>
      <c r="G121" s="334">
        <v>307233140102</v>
      </c>
      <c r="H121" s="110" t="s">
        <v>7783</v>
      </c>
      <c r="I121" s="110" t="s">
        <v>6374</v>
      </c>
      <c r="J121" s="110" t="s">
        <v>48</v>
      </c>
      <c r="K121" s="382">
        <v>0.66659999999999997</v>
      </c>
      <c r="L121" s="382">
        <v>0.66659999999999997</v>
      </c>
      <c r="M121" s="382">
        <v>0.64694499999999999</v>
      </c>
      <c r="N121" s="335">
        <v>2.9485448544854456</v>
      </c>
      <c r="O121" s="110"/>
      <c r="P121" s="110"/>
      <c r="Q121" s="114"/>
    </row>
    <row r="122" spans="1:17" customFormat="1">
      <c r="A122" s="109">
        <v>119</v>
      </c>
      <c r="B122" s="111"/>
      <c r="C122" s="111" t="s">
        <v>1411</v>
      </c>
      <c r="D122" s="111" t="s">
        <v>367</v>
      </c>
      <c r="E122" s="111" t="s">
        <v>367</v>
      </c>
      <c r="F122" s="110" t="s">
        <v>1688</v>
      </c>
      <c r="G122" s="334">
        <v>307233140205</v>
      </c>
      <c r="H122" s="110" t="s">
        <v>7700</v>
      </c>
      <c r="I122" s="110" t="s">
        <v>6374</v>
      </c>
      <c r="J122" s="110" t="s">
        <v>48</v>
      </c>
      <c r="K122" s="382">
        <v>0.45079999999999998</v>
      </c>
      <c r="L122" s="382">
        <v>0.45079999999999998</v>
      </c>
      <c r="M122" s="382">
        <v>0.43787299999999996</v>
      </c>
      <c r="N122" s="335">
        <v>2.8675687666370946</v>
      </c>
      <c r="O122" s="110"/>
      <c r="P122" s="110"/>
      <c r="Q122" s="114"/>
    </row>
    <row r="123" spans="1:17" customFormat="1">
      <c r="A123" s="109">
        <v>120</v>
      </c>
      <c r="B123" s="111"/>
      <c r="C123" s="111" t="s">
        <v>1411</v>
      </c>
      <c r="D123" s="111" t="s">
        <v>367</v>
      </c>
      <c r="E123" s="111" t="s">
        <v>367</v>
      </c>
      <c r="F123" s="110" t="s">
        <v>1688</v>
      </c>
      <c r="G123" s="334">
        <v>307233140202</v>
      </c>
      <c r="H123" s="110" t="s">
        <v>7444</v>
      </c>
      <c r="I123" s="110" t="s">
        <v>6374</v>
      </c>
      <c r="J123" s="110" t="s">
        <v>48</v>
      </c>
      <c r="K123" s="382">
        <v>2.7098</v>
      </c>
      <c r="L123" s="382">
        <v>2.7098</v>
      </c>
      <c r="M123" s="382">
        <v>2.632215</v>
      </c>
      <c r="N123" s="335">
        <v>2.8631264299948342</v>
      </c>
      <c r="O123" s="110"/>
      <c r="P123" s="110"/>
      <c r="Q123" s="114"/>
    </row>
    <row r="124" spans="1:17" customFormat="1">
      <c r="A124" s="109">
        <v>121</v>
      </c>
      <c r="B124" s="111"/>
      <c r="C124" s="111" t="s">
        <v>1411</v>
      </c>
      <c r="D124" s="111" t="s">
        <v>367</v>
      </c>
      <c r="E124" s="111" t="s">
        <v>367</v>
      </c>
      <c r="F124" s="110" t="s">
        <v>1726</v>
      </c>
      <c r="G124" s="334">
        <v>307233140105</v>
      </c>
      <c r="H124" s="110" t="s">
        <v>7826</v>
      </c>
      <c r="I124" s="110" t="s">
        <v>6366</v>
      </c>
      <c r="J124" s="110" t="s">
        <v>48</v>
      </c>
      <c r="K124" s="382">
        <v>0.23649999999999999</v>
      </c>
      <c r="L124" s="382">
        <v>0.23649999999999999</v>
      </c>
      <c r="M124" s="382">
        <v>0.229877</v>
      </c>
      <c r="N124" s="335">
        <v>2.8004228329809684</v>
      </c>
      <c r="O124" s="110"/>
      <c r="P124" s="110"/>
      <c r="Q124" s="114"/>
    </row>
    <row r="125" spans="1:17" customFormat="1">
      <c r="A125" s="109">
        <v>122</v>
      </c>
      <c r="B125" s="111"/>
      <c r="C125" s="111" t="s">
        <v>1411</v>
      </c>
      <c r="D125" s="111" t="s">
        <v>367</v>
      </c>
      <c r="E125" s="111" t="s">
        <v>367</v>
      </c>
      <c r="F125" s="110" t="s">
        <v>1663</v>
      </c>
      <c r="G125" s="334">
        <v>307233340101</v>
      </c>
      <c r="H125" s="110" t="s">
        <v>7814</v>
      </c>
      <c r="I125" s="110" t="s">
        <v>6361</v>
      </c>
      <c r="J125" s="110" t="s">
        <v>48</v>
      </c>
      <c r="K125" s="382">
        <v>0.51039999999999996</v>
      </c>
      <c r="L125" s="382">
        <v>0.51039999999999996</v>
      </c>
      <c r="M125" s="382">
        <v>0.49612000000000001</v>
      </c>
      <c r="N125" s="335">
        <v>2.7978056426332212</v>
      </c>
      <c r="O125" s="110"/>
      <c r="P125" s="110"/>
      <c r="Q125" s="114"/>
    </row>
    <row r="126" spans="1:17" customFormat="1">
      <c r="A126" s="109">
        <v>123</v>
      </c>
      <c r="B126" s="111"/>
      <c r="C126" s="111" t="s">
        <v>1411</v>
      </c>
      <c r="D126" s="111" t="s">
        <v>367</v>
      </c>
      <c r="E126" s="111" t="s">
        <v>367</v>
      </c>
      <c r="F126" s="110" t="s">
        <v>1698</v>
      </c>
      <c r="G126" s="334">
        <v>307233140403</v>
      </c>
      <c r="H126" s="110" t="s">
        <v>7944</v>
      </c>
      <c r="I126" s="110" t="s">
        <v>6361</v>
      </c>
      <c r="J126" s="110" t="s">
        <v>48</v>
      </c>
      <c r="K126" s="382">
        <v>0.26950000000000002</v>
      </c>
      <c r="L126" s="382">
        <v>0.26950000000000002</v>
      </c>
      <c r="M126" s="382">
        <v>0.262048</v>
      </c>
      <c r="N126" s="335">
        <v>2.7651205936920271</v>
      </c>
      <c r="O126" s="110"/>
      <c r="P126" s="110"/>
      <c r="Q126" s="114"/>
    </row>
    <row r="127" spans="1:17" customFormat="1">
      <c r="A127" s="109">
        <v>124</v>
      </c>
      <c r="B127" s="111"/>
      <c r="C127" s="111" t="s">
        <v>1411</v>
      </c>
      <c r="D127" s="111" t="s">
        <v>367</v>
      </c>
      <c r="E127" s="111" t="s">
        <v>1693</v>
      </c>
      <c r="F127" s="110" t="s">
        <v>1694</v>
      </c>
      <c r="G127" s="334">
        <v>307244340301</v>
      </c>
      <c r="H127" s="110" t="s">
        <v>7098</v>
      </c>
      <c r="I127" s="110" t="s">
        <v>6361</v>
      </c>
      <c r="J127" s="110" t="s">
        <v>48</v>
      </c>
      <c r="K127" s="382">
        <v>1.86107</v>
      </c>
      <c r="L127" s="382">
        <v>1.86107</v>
      </c>
      <c r="M127" s="382">
        <v>1.8410230000000001</v>
      </c>
      <c r="N127" s="335">
        <v>1.0771760331422207</v>
      </c>
      <c r="O127" s="110"/>
      <c r="P127" s="110"/>
      <c r="Q127" s="114"/>
    </row>
    <row r="128" spans="1:17" customFormat="1">
      <c r="A128" s="109">
        <v>125</v>
      </c>
      <c r="B128" s="111"/>
      <c r="C128" s="111" t="s">
        <v>1411</v>
      </c>
      <c r="D128" s="111" t="s">
        <v>367</v>
      </c>
      <c r="E128" s="111" t="s">
        <v>1693</v>
      </c>
      <c r="F128" s="110" t="s">
        <v>1748</v>
      </c>
      <c r="G128" s="334">
        <v>307244140204</v>
      </c>
      <c r="H128" s="110" t="s">
        <v>7748</v>
      </c>
      <c r="I128" s="110" t="s">
        <v>6361</v>
      </c>
      <c r="J128" s="110" t="s">
        <v>48</v>
      </c>
      <c r="K128" s="382">
        <v>0.24160000000000001</v>
      </c>
      <c r="L128" s="382">
        <v>0.24160000000000001</v>
      </c>
      <c r="M128" s="382">
        <v>0.23100599999999999</v>
      </c>
      <c r="N128" s="335">
        <v>4.3849337748344448</v>
      </c>
      <c r="O128" s="110"/>
      <c r="P128" s="110"/>
      <c r="Q128" s="114"/>
    </row>
    <row r="129" spans="1:17" customFormat="1">
      <c r="A129" s="109">
        <v>126</v>
      </c>
      <c r="B129" s="111"/>
      <c r="C129" s="111" t="s">
        <v>1411</v>
      </c>
      <c r="D129" s="111" t="s">
        <v>367</v>
      </c>
      <c r="E129" s="111" t="s">
        <v>1693</v>
      </c>
      <c r="F129" s="110" t="s">
        <v>1789</v>
      </c>
      <c r="G129" s="334">
        <v>307244240106</v>
      </c>
      <c r="H129" s="110" t="s">
        <v>7062</v>
      </c>
      <c r="I129" s="110" t="s">
        <v>6374</v>
      </c>
      <c r="J129" s="110" t="s">
        <v>48</v>
      </c>
      <c r="K129" s="382">
        <v>2.0235500000000002</v>
      </c>
      <c r="L129" s="382">
        <v>2.0235500000000002</v>
      </c>
      <c r="M129" s="382">
        <v>1.9494530000000001</v>
      </c>
      <c r="N129" s="335">
        <v>3.6617330928319078</v>
      </c>
      <c r="O129" s="110"/>
      <c r="P129" s="110"/>
      <c r="Q129" s="114"/>
    </row>
    <row r="130" spans="1:17" customFormat="1">
      <c r="A130" s="109">
        <v>127</v>
      </c>
      <c r="B130" s="111"/>
      <c r="C130" s="111" t="s">
        <v>1411</v>
      </c>
      <c r="D130" s="111" t="s">
        <v>367</v>
      </c>
      <c r="E130" s="111" t="s">
        <v>1693</v>
      </c>
      <c r="F130" s="110" t="s">
        <v>1789</v>
      </c>
      <c r="G130" s="334">
        <v>307244240107</v>
      </c>
      <c r="H130" s="110" t="s">
        <v>7065</v>
      </c>
      <c r="I130" s="110" t="s">
        <v>6374</v>
      </c>
      <c r="J130" s="110" t="s">
        <v>48</v>
      </c>
      <c r="K130" s="382">
        <v>1.8561000000000001</v>
      </c>
      <c r="L130" s="382">
        <v>1.8561000000000001</v>
      </c>
      <c r="M130" s="382">
        <v>1.7883830000000001</v>
      </c>
      <c r="N130" s="335">
        <v>3.6483486881094782</v>
      </c>
      <c r="O130" s="110"/>
      <c r="P130" s="110"/>
      <c r="Q130" s="114"/>
    </row>
    <row r="131" spans="1:17" customFormat="1">
      <c r="A131" s="109">
        <v>128</v>
      </c>
      <c r="B131" s="111"/>
      <c r="C131" s="111" t="s">
        <v>1411</v>
      </c>
      <c r="D131" s="111" t="s">
        <v>367</v>
      </c>
      <c r="E131" s="111" t="s">
        <v>1693</v>
      </c>
      <c r="F131" s="110" t="s">
        <v>7167</v>
      </c>
      <c r="G131" s="334">
        <v>307244140101</v>
      </c>
      <c r="H131" s="110" t="s">
        <v>7101</v>
      </c>
      <c r="I131" s="110" t="s">
        <v>6374</v>
      </c>
      <c r="J131" s="110" t="s">
        <v>48</v>
      </c>
      <c r="K131" s="382">
        <v>2.2494000000000001</v>
      </c>
      <c r="L131" s="382">
        <v>2.2494000000000001</v>
      </c>
      <c r="M131" s="382">
        <v>2.1682960000000002</v>
      </c>
      <c r="N131" s="335">
        <v>3.6055837112118718</v>
      </c>
      <c r="O131" s="110"/>
      <c r="P131" s="110"/>
      <c r="Q131" s="114"/>
    </row>
    <row r="132" spans="1:17" customFormat="1">
      <c r="A132" s="109">
        <v>129</v>
      </c>
      <c r="B132" s="111"/>
      <c r="C132" s="111" t="s">
        <v>1411</v>
      </c>
      <c r="D132" s="111" t="s">
        <v>367</v>
      </c>
      <c r="E132" s="111" t="s">
        <v>1693</v>
      </c>
      <c r="F132" s="110" t="s">
        <v>1751</v>
      </c>
      <c r="G132" s="334">
        <v>307244540101</v>
      </c>
      <c r="H132" s="110" t="s">
        <v>7419</v>
      </c>
      <c r="I132" s="110" t="s">
        <v>6361</v>
      </c>
      <c r="J132" s="110" t="s">
        <v>48</v>
      </c>
      <c r="K132" s="382">
        <v>0.75149999999999995</v>
      </c>
      <c r="L132" s="382">
        <v>0.75149999999999995</v>
      </c>
      <c r="M132" s="382">
        <v>0.72448599999999996</v>
      </c>
      <c r="N132" s="335">
        <v>3.5946773120425797</v>
      </c>
      <c r="O132" s="110"/>
      <c r="P132" s="110"/>
      <c r="Q132" s="114"/>
    </row>
    <row r="133" spans="1:17" customFormat="1">
      <c r="A133" s="109">
        <v>130</v>
      </c>
      <c r="B133" s="111"/>
      <c r="C133" s="111" t="s">
        <v>1411</v>
      </c>
      <c r="D133" s="111" t="s">
        <v>367</v>
      </c>
      <c r="E133" s="111" t="s">
        <v>1693</v>
      </c>
      <c r="F133" s="110" t="s">
        <v>1694</v>
      </c>
      <c r="G133" s="334">
        <v>307244340302</v>
      </c>
      <c r="H133" s="110" t="s">
        <v>7861</v>
      </c>
      <c r="I133" s="110" t="s">
        <v>6361</v>
      </c>
      <c r="J133" s="110" t="s">
        <v>48</v>
      </c>
      <c r="K133" s="382">
        <v>0.61560000000000004</v>
      </c>
      <c r="L133" s="382">
        <v>0.61560000000000004</v>
      </c>
      <c r="M133" s="382">
        <v>0.59430799999999995</v>
      </c>
      <c r="N133" s="335">
        <v>3.4587394411955956</v>
      </c>
      <c r="O133" s="110"/>
      <c r="P133" s="110"/>
      <c r="Q133" s="114"/>
    </row>
    <row r="134" spans="1:17" customFormat="1">
      <c r="A134" s="109">
        <v>131</v>
      </c>
      <c r="B134" s="111"/>
      <c r="C134" s="111" t="s">
        <v>1411</v>
      </c>
      <c r="D134" s="111" t="s">
        <v>367</v>
      </c>
      <c r="E134" s="111" t="s">
        <v>1693</v>
      </c>
      <c r="F134" s="110" t="s">
        <v>7167</v>
      </c>
      <c r="G134" s="334">
        <v>307244140102</v>
      </c>
      <c r="H134" s="110" t="s">
        <v>7168</v>
      </c>
      <c r="I134" s="110" t="s">
        <v>6374</v>
      </c>
      <c r="J134" s="110" t="s">
        <v>48</v>
      </c>
      <c r="K134" s="382">
        <v>2.23075</v>
      </c>
      <c r="L134" s="382">
        <v>2.23075</v>
      </c>
      <c r="M134" s="382">
        <v>2.153759</v>
      </c>
      <c r="N134" s="335">
        <v>3.4513504426762314</v>
      </c>
      <c r="O134" s="110"/>
      <c r="P134" s="110"/>
      <c r="Q134" s="114"/>
    </row>
    <row r="135" spans="1:17" customFormat="1">
      <c r="A135" s="109">
        <v>132</v>
      </c>
      <c r="B135" s="111"/>
      <c r="C135" s="111" t="s">
        <v>1411</v>
      </c>
      <c r="D135" s="111" t="s">
        <v>367</v>
      </c>
      <c r="E135" s="111" t="s">
        <v>1693</v>
      </c>
      <c r="F135" s="110" t="s">
        <v>1789</v>
      </c>
      <c r="G135" s="334">
        <v>307244240105</v>
      </c>
      <c r="H135" s="110" t="s">
        <v>7425</v>
      </c>
      <c r="I135" s="110" t="s">
        <v>6374</v>
      </c>
      <c r="J135" s="110" t="s">
        <v>48</v>
      </c>
      <c r="K135" s="382">
        <v>1.5924</v>
      </c>
      <c r="L135" s="382">
        <v>1.5924</v>
      </c>
      <c r="M135" s="382">
        <v>1.5383169999999999</v>
      </c>
      <c r="N135" s="335">
        <v>3.3963200200954597</v>
      </c>
      <c r="O135" s="110"/>
      <c r="P135" s="110"/>
      <c r="Q135" s="114"/>
    </row>
    <row r="136" spans="1:17" customFormat="1">
      <c r="A136" s="109">
        <v>133</v>
      </c>
      <c r="B136" s="111"/>
      <c r="C136" s="111" t="s">
        <v>1411</v>
      </c>
      <c r="D136" s="111" t="s">
        <v>367</v>
      </c>
      <c r="E136" s="111" t="s">
        <v>1693</v>
      </c>
      <c r="F136" s="110" t="s">
        <v>1789</v>
      </c>
      <c r="G136" s="334">
        <v>307244240102</v>
      </c>
      <c r="H136" s="110" t="s">
        <v>1752</v>
      </c>
      <c r="I136" s="110" t="s">
        <v>6361</v>
      </c>
      <c r="J136" s="110" t="s">
        <v>48</v>
      </c>
      <c r="K136" s="382">
        <v>1.9498</v>
      </c>
      <c r="L136" s="382">
        <v>1.9498</v>
      </c>
      <c r="M136" s="382">
        <v>1.883845</v>
      </c>
      <c r="N136" s="335">
        <v>3.3826546312442294</v>
      </c>
      <c r="O136" s="110"/>
      <c r="P136" s="110"/>
      <c r="Q136" s="114"/>
    </row>
    <row r="137" spans="1:17" customFormat="1">
      <c r="A137" s="109">
        <v>134</v>
      </c>
      <c r="B137" s="111"/>
      <c r="C137" s="111" t="s">
        <v>1411</v>
      </c>
      <c r="D137" s="111" t="s">
        <v>367</v>
      </c>
      <c r="E137" s="111" t="s">
        <v>1693</v>
      </c>
      <c r="F137" s="110" t="s">
        <v>1789</v>
      </c>
      <c r="G137" s="334">
        <v>307244240104</v>
      </c>
      <c r="H137" s="110" t="s">
        <v>7455</v>
      </c>
      <c r="I137" s="110" t="s">
        <v>6374</v>
      </c>
      <c r="J137" s="110" t="s">
        <v>48</v>
      </c>
      <c r="K137" s="382">
        <v>1.3396999999999999</v>
      </c>
      <c r="L137" s="382">
        <v>1.3396999999999999</v>
      </c>
      <c r="M137" s="382">
        <v>1.2951980000000001</v>
      </c>
      <c r="N137" s="335">
        <v>3.321788460102995</v>
      </c>
      <c r="O137" s="110"/>
      <c r="P137" s="110"/>
      <c r="Q137" s="114"/>
    </row>
    <row r="138" spans="1:17" customFormat="1">
      <c r="A138" s="109">
        <v>135</v>
      </c>
      <c r="B138" s="111"/>
      <c r="C138" s="111" t="s">
        <v>1411</v>
      </c>
      <c r="D138" s="111" t="s">
        <v>367</v>
      </c>
      <c r="E138" s="111" t="s">
        <v>1693</v>
      </c>
      <c r="F138" s="110" t="s">
        <v>1789</v>
      </c>
      <c r="G138" s="334">
        <v>307244240108</v>
      </c>
      <c r="H138" s="110" t="s">
        <v>7342</v>
      </c>
      <c r="I138" s="110" t="s">
        <v>6374</v>
      </c>
      <c r="J138" s="110" t="s">
        <v>48</v>
      </c>
      <c r="K138" s="382">
        <v>1.6245000000000001</v>
      </c>
      <c r="L138" s="382">
        <v>1.6245000000000001</v>
      </c>
      <c r="M138" s="382">
        <v>1.5717080000000001</v>
      </c>
      <c r="N138" s="335">
        <v>3.2497383810403164</v>
      </c>
      <c r="O138" s="110"/>
      <c r="P138" s="110"/>
      <c r="Q138" s="114"/>
    </row>
    <row r="139" spans="1:17" customFormat="1">
      <c r="A139" s="109">
        <v>136</v>
      </c>
      <c r="B139" s="111"/>
      <c r="C139" s="111" t="s">
        <v>1411</v>
      </c>
      <c r="D139" s="111" t="s">
        <v>367</v>
      </c>
      <c r="E139" s="111" t="s">
        <v>1693</v>
      </c>
      <c r="F139" s="110" t="s">
        <v>1780</v>
      </c>
      <c r="G139" s="334">
        <v>307244240202</v>
      </c>
      <c r="H139" s="110" t="s">
        <v>7107</v>
      </c>
      <c r="I139" s="110" t="s">
        <v>6374</v>
      </c>
      <c r="J139" s="110" t="s">
        <v>48</v>
      </c>
      <c r="K139" s="382">
        <v>0.62350000000000005</v>
      </c>
      <c r="L139" s="382">
        <v>0.62350000000000005</v>
      </c>
      <c r="M139" s="382">
        <v>0.60333800000000004</v>
      </c>
      <c r="N139" s="335">
        <v>3.2336808340016057</v>
      </c>
      <c r="O139" s="110"/>
      <c r="P139" s="110"/>
      <c r="Q139" s="114"/>
    </row>
    <row r="140" spans="1:17" customFormat="1">
      <c r="A140" s="109">
        <v>137</v>
      </c>
      <c r="B140" s="111"/>
      <c r="C140" s="111" t="s">
        <v>1411</v>
      </c>
      <c r="D140" s="111" t="s">
        <v>367</v>
      </c>
      <c r="E140" s="111" t="s">
        <v>1693</v>
      </c>
      <c r="F140" s="110" t="s">
        <v>1748</v>
      </c>
      <c r="G140" s="334">
        <v>307244140201</v>
      </c>
      <c r="H140" s="110" t="s">
        <v>7063</v>
      </c>
      <c r="I140" s="110" t="s">
        <v>6361</v>
      </c>
      <c r="J140" s="110" t="s">
        <v>48</v>
      </c>
      <c r="K140" s="382">
        <v>0.22935</v>
      </c>
      <c r="L140" s="382">
        <v>0.22935</v>
      </c>
      <c r="M140" s="382">
        <v>0.22200999999999999</v>
      </c>
      <c r="N140" s="335">
        <v>3.2003488118596088</v>
      </c>
      <c r="O140" s="110"/>
      <c r="P140" s="110"/>
      <c r="Q140" s="114"/>
    </row>
    <row r="141" spans="1:17" customFormat="1">
      <c r="A141" s="109">
        <v>138</v>
      </c>
      <c r="B141" s="111"/>
      <c r="C141" s="111" t="s">
        <v>1411</v>
      </c>
      <c r="D141" s="111" t="s">
        <v>367</v>
      </c>
      <c r="E141" s="111" t="s">
        <v>1693</v>
      </c>
      <c r="F141" s="110" t="s">
        <v>1780</v>
      </c>
      <c r="G141" s="334">
        <v>307244240201</v>
      </c>
      <c r="H141" s="110" t="s">
        <v>7505</v>
      </c>
      <c r="I141" s="110" t="s">
        <v>6374</v>
      </c>
      <c r="J141" s="110" t="s">
        <v>48</v>
      </c>
      <c r="K141" s="382">
        <v>0.64090000000000003</v>
      </c>
      <c r="L141" s="382">
        <v>0.64090000000000003</v>
      </c>
      <c r="M141" s="382">
        <v>0.62154900000000002</v>
      </c>
      <c r="N141" s="335">
        <v>3.0193477921672658</v>
      </c>
      <c r="O141" s="110"/>
      <c r="P141" s="110"/>
      <c r="Q141" s="114"/>
    </row>
    <row r="142" spans="1:17" customFormat="1">
      <c r="A142" s="109">
        <v>139</v>
      </c>
      <c r="B142" s="111"/>
      <c r="C142" s="111" t="s">
        <v>1411</v>
      </c>
      <c r="D142" s="111" t="s">
        <v>367</v>
      </c>
      <c r="E142" s="111" t="s">
        <v>1693</v>
      </c>
      <c r="F142" s="110" t="s">
        <v>1748</v>
      </c>
      <c r="G142" s="334">
        <v>307244140202</v>
      </c>
      <c r="H142" s="110" t="s">
        <v>7736</v>
      </c>
      <c r="I142" s="110" t="s">
        <v>6374</v>
      </c>
      <c r="J142" s="110" t="s">
        <v>48</v>
      </c>
      <c r="K142" s="382">
        <v>1.21</v>
      </c>
      <c r="L142" s="382">
        <v>1.21</v>
      </c>
      <c r="M142" s="382">
        <v>1.1746700000000001</v>
      </c>
      <c r="N142" s="335">
        <v>2.9198347107437903</v>
      </c>
      <c r="O142" s="110"/>
      <c r="P142" s="110"/>
      <c r="Q142" s="114"/>
    </row>
    <row r="143" spans="1:17" customFormat="1">
      <c r="A143" s="109">
        <v>140</v>
      </c>
      <c r="B143" s="111"/>
      <c r="C143" s="111" t="s">
        <v>1411</v>
      </c>
      <c r="D143" s="111" t="s">
        <v>367</v>
      </c>
      <c r="E143" s="111" t="s">
        <v>1693</v>
      </c>
      <c r="F143" s="110" t="s">
        <v>7167</v>
      </c>
      <c r="G143" s="334">
        <v>307244140103</v>
      </c>
      <c r="H143" s="110" t="s">
        <v>7498</v>
      </c>
      <c r="I143" s="110" t="s">
        <v>6374</v>
      </c>
      <c r="J143" s="110" t="s">
        <v>48</v>
      </c>
      <c r="K143" s="382">
        <v>3.1707000000000001</v>
      </c>
      <c r="L143" s="382">
        <v>3.1707000000000001</v>
      </c>
      <c r="M143" s="382">
        <v>3.0796459999999999</v>
      </c>
      <c r="N143" s="335">
        <v>2.8717317942410254</v>
      </c>
      <c r="O143" s="110"/>
      <c r="P143" s="110"/>
      <c r="Q143" s="114"/>
    </row>
    <row r="144" spans="1:17" customFormat="1">
      <c r="A144" s="109">
        <v>141</v>
      </c>
      <c r="B144" s="111"/>
      <c r="C144" s="111" t="s">
        <v>1411</v>
      </c>
      <c r="D144" s="111" t="s">
        <v>367</v>
      </c>
      <c r="E144" s="111" t="s">
        <v>1693</v>
      </c>
      <c r="F144" s="110" t="s">
        <v>1780</v>
      </c>
      <c r="G144" s="334">
        <v>307244240204</v>
      </c>
      <c r="H144" s="110" t="s">
        <v>8002</v>
      </c>
      <c r="I144" s="110" t="s">
        <v>6374</v>
      </c>
      <c r="J144" s="110" t="s">
        <v>48</v>
      </c>
      <c r="K144" s="382">
        <v>0.26</v>
      </c>
      <c r="L144" s="382">
        <v>0.26</v>
      </c>
      <c r="M144" s="382">
        <v>0.253</v>
      </c>
      <c r="N144" s="335">
        <v>2.6923076923076947</v>
      </c>
      <c r="O144" s="110"/>
      <c r="P144" s="110"/>
      <c r="Q144" s="114"/>
    </row>
    <row r="145" spans="1:17" customFormat="1">
      <c r="A145" s="109">
        <v>142</v>
      </c>
      <c r="B145" s="111"/>
      <c r="C145" s="111" t="s">
        <v>1411</v>
      </c>
      <c r="D145" s="111" t="s">
        <v>367</v>
      </c>
      <c r="E145" s="111" t="s">
        <v>1693</v>
      </c>
      <c r="F145" s="110" t="s">
        <v>1748</v>
      </c>
      <c r="G145" s="334">
        <v>307244140205</v>
      </c>
      <c r="H145" s="110" t="s">
        <v>7645</v>
      </c>
      <c r="I145" s="110" t="s">
        <v>6359</v>
      </c>
      <c r="J145" s="110" t="s">
        <v>48</v>
      </c>
      <c r="K145" s="382">
        <v>1.3024</v>
      </c>
      <c r="L145" s="382">
        <v>1.3024</v>
      </c>
      <c r="M145" s="382">
        <v>1.2675920000000001</v>
      </c>
      <c r="N145" s="335">
        <v>2.6726044226044188</v>
      </c>
      <c r="O145" s="110"/>
      <c r="P145" s="110"/>
      <c r="Q145" s="114"/>
    </row>
    <row r="146" spans="1:17" customFormat="1">
      <c r="A146" s="109">
        <v>143</v>
      </c>
      <c r="B146" s="111"/>
      <c r="C146" s="111" t="s">
        <v>1411</v>
      </c>
      <c r="D146" s="111" t="s">
        <v>367</v>
      </c>
      <c r="E146" s="111" t="s">
        <v>1693</v>
      </c>
      <c r="F146" s="110" t="s">
        <v>1715</v>
      </c>
      <c r="G146" s="334">
        <v>307244340201</v>
      </c>
      <c r="H146" s="110" t="s">
        <v>8437</v>
      </c>
      <c r="I146" s="110" t="s">
        <v>6361</v>
      </c>
      <c r="J146" s="110" t="s">
        <v>48</v>
      </c>
      <c r="K146" s="382">
        <v>0.38416</v>
      </c>
      <c r="L146" s="382">
        <v>0.38416</v>
      </c>
      <c r="M146" s="382">
        <v>0.37455100000000002</v>
      </c>
      <c r="N146" s="335">
        <v>2.5013015410245676</v>
      </c>
      <c r="O146" s="110"/>
      <c r="P146" s="110"/>
      <c r="Q146" s="114"/>
    </row>
    <row r="147" spans="1:17" customFormat="1">
      <c r="A147" s="109">
        <v>144</v>
      </c>
      <c r="B147" s="111"/>
      <c r="C147" s="111" t="s">
        <v>1411</v>
      </c>
      <c r="D147" s="111" t="s">
        <v>367</v>
      </c>
      <c r="E147" s="111" t="s">
        <v>1693</v>
      </c>
      <c r="F147" s="110" t="s">
        <v>1789</v>
      </c>
      <c r="G147" s="334">
        <v>307244240103</v>
      </c>
      <c r="H147" s="110" t="s">
        <v>7433</v>
      </c>
      <c r="I147" s="110" t="s">
        <v>6374</v>
      </c>
      <c r="J147" s="110" t="s">
        <v>48</v>
      </c>
      <c r="K147" s="382">
        <v>1.3149999999999999</v>
      </c>
      <c r="L147" s="382">
        <v>1.3149999999999999</v>
      </c>
      <c r="M147" s="382">
        <v>1.287563</v>
      </c>
      <c r="N147" s="335">
        <v>2.0864638783269913</v>
      </c>
      <c r="O147" s="110"/>
      <c r="P147" s="110"/>
      <c r="Q147" s="114"/>
    </row>
    <row r="148" spans="1:17" customFormat="1">
      <c r="A148" s="109">
        <v>145</v>
      </c>
      <c r="B148" s="111"/>
      <c r="C148" s="111" t="s">
        <v>1411</v>
      </c>
      <c r="D148" s="111" t="s">
        <v>367</v>
      </c>
      <c r="E148" s="111" t="s">
        <v>1693</v>
      </c>
      <c r="F148" s="110" t="s">
        <v>1789</v>
      </c>
      <c r="G148" s="334">
        <v>307244240109</v>
      </c>
      <c r="H148" s="110" t="s">
        <v>8175</v>
      </c>
      <c r="I148" s="110" t="s">
        <v>6374</v>
      </c>
      <c r="J148" s="110" t="s">
        <v>48</v>
      </c>
      <c r="K148" s="382">
        <v>4.9360000000000001E-2</v>
      </c>
      <c r="L148" s="382">
        <v>4.9360000000000001E-2</v>
      </c>
      <c r="M148" s="382">
        <v>4.9124000000000001E-2</v>
      </c>
      <c r="N148" s="335">
        <v>0.47811993517017848</v>
      </c>
      <c r="O148" s="110"/>
      <c r="P148" s="110"/>
      <c r="Q148" s="114"/>
    </row>
    <row r="149" spans="1:17" customFormat="1">
      <c r="A149" s="109">
        <v>146</v>
      </c>
      <c r="B149" s="111"/>
      <c r="C149" s="111" t="s">
        <v>1411</v>
      </c>
      <c r="D149" s="111" t="s">
        <v>366</v>
      </c>
      <c r="E149" s="111" t="s">
        <v>366</v>
      </c>
      <c r="F149" s="110" t="s">
        <v>1973</v>
      </c>
      <c r="G149" s="334">
        <v>307311240304</v>
      </c>
      <c r="H149" s="110" t="s">
        <v>7004</v>
      </c>
      <c r="I149" s="110" t="s">
        <v>6366</v>
      </c>
      <c r="J149" s="110" t="s">
        <v>48</v>
      </c>
      <c r="K149" s="382">
        <v>0.18909999999999999</v>
      </c>
      <c r="L149" s="382">
        <v>0.18909999999999999</v>
      </c>
      <c r="M149" s="382">
        <v>0.179171</v>
      </c>
      <c r="N149" s="335">
        <v>5.2506610259122128</v>
      </c>
      <c r="O149" s="110"/>
      <c r="P149" s="110"/>
      <c r="Q149" s="114"/>
    </row>
    <row r="150" spans="1:17" customFormat="1">
      <c r="A150" s="109">
        <v>147</v>
      </c>
      <c r="B150" s="111"/>
      <c r="C150" s="111" t="s">
        <v>1411</v>
      </c>
      <c r="D150" s="111" t="s">
        <v>366</v>
      </c>
      <c r="E150" s="111" t="s">
        <v>366</v>
      </c>
      <c r="F150" s="110" t="s">
        <v>1928</v>
      </c>
      <c r="G150" s="334">
        <v>307311440205</v>
      </c>
      <c r="H150" s="110" t="s">
        <v>8095</v>
      </c>
      <c r="I150" s="110" t="s">
        <v>6361</v>
      </c>
      <c r="J150" s="110" t="s">
        <v>48</v>
      </c>
      <c r="K150" s="382">
        <v>0.35420000000000001</v>
      </c>
      <c r="L150" s="382">
        <v>0.35420000000000001</v>
      </c>
      <c r="M150" s="382">
        <v>0.33866600000000002</v>
      </c>
      <c r="N150" s="335">
        <v>4.3856578204404268</v>
      </c>
      <c r="O150" s="110"/>
      <c r="P150" s="110"/>
      <c r="Q150" s="114"/>
    </row>
    <row r="151" spans="1:17" customFormat="1">
      <c r="A151" s="109">
        <v>148</v>
      </c>
      <c r="B151" s="111"/>
      <c r="C151" s="111" t="s">
        <v>1411</v>
      </c>
      <c r="D151" s="111" t="s">
        <v>366</v>
      </c>
      <c r="E151" s="111" t="s">
        <v>366</v>
      </c>
      <c r="F151" s="110" t="s">
        <v>1828</v>
      </c>
      <c r="G151" s="334">
        <v>307311440303</v>
      </c>
      <c r="H151" s="110" t="s">
        <v>7590</v>
      </c>
      <c r="I151" s="110" t="s">
        <v>6361</v>
      </c>
      <c r="J151" s="110" t="s">
        <v>48</v>
      </c>
      <c r="K151" s="382">
        <v>0.29875000000000002</v>
      </c>
      <c r="L151" s="382">
        <v>0.29875000000000002</v>
      </c>
      <c r="M151" s="382">
        <v>0.28609899999999999</v>
      </c>
      <c r="N151" s="335">
        <v>4.2346443514644427</v>
      </c>
      <c r="O151" s="110"/>
      <c r="P151" s="110"/>
      <c r="Q151" s="114"/>
    </row>
    <row r="152" spans="1:17" customFormat="1">
      <c r="A152" s="109">
        <v>149</v>
      </c>
      <c r="B152" s="111"/>
      <c r="C152" s="111" t="s">
        <v>1411</v>
      </c>
      <c r="D152" s="111" t="s">
        <v>366</v>
      </c>
      <c r="E152" s="111" t="s">
        <v>366</v>
      </c>
      <c r="F152" s="110" t="s">
        <v>1981</v>
      </c>
      <c r="G152" s="334">
        <v>307311440102</v>
      </c>
      <c r="H152" s="110" t="s">
        <v>8272</v>
      </c>
      <c r="I152" s="110" t="s">
        <v>6361</v>
      </c>
      <c r="J152" s="110" t="s">
        <v>48</v>
      </c>
      <c r="K152" s="382">
        <v>8.6083000000000007E-2</v>
      </c>
      <c r="L152" s="382">
        <v>8.6083000000000007E-2</v>
      </c>
      <c r="M152" s="382">
        <v>8.3525000000000002E-2</v>
      </c>
      <c r="N152" s="335">
        <v>2.9715507126842748</v>
      </c>
      <c r="O152" s="110"/>
      <c r="P152" s="110"/>
      <c r="Q152" s="114"/>
    </row>
    <row r="153" spans="1:17" customFormat="1">
      <c r="A153" s="109">
        <v>150</v>
      </c>
      <c r="B153" s="111"/>
      <c r="C153" s="111" t="s">
        <v>1411</v>
      </c>
      <c r="D153" s="111" t="s">
        <v>366</v>
      </c>
      <c r="E153" s="111" t="s">
        <v>366</v>
      </c>
      <c r="F153" s="110" t="s">
        <v>1981</v>
      </c>
      <c r="G153" s="334">
        <v>307311440101</v>
      </c>
      <c r="H153" s="110" t="s">
        <v>8140</v>
      </c>
      <c r="I153" s="110" t="s">
        <v>6361</v>
      </c>
      <c r="J153" s="110" t="s">
        <v>48</v>
      </c>
      <c r="K153" s="382">
        <v>3.3485</v>
      </c>
      <c r="L153" s="382">
        <v>3.3485</v>
      </c>
      <c r="M153" s="382">
        <v>3.249352</v>
      </c>
      <c r="N153" s="335">
        <v>2.960967597431686</v>
      </c>
      <c r="O153" s="110"/>
      <c r="P153" s="110"/>
      <c r="Q153" s="114"/>
    </row>
    <row r="154" spans="1:17" customFormat="1">
      <c r="A154" s="109">
        <v>151</v>
      </c>
      <c r="B154" s="111"/>
      <c r="C154" s="111" t="s">
        <v>1411</v>
      </c>
      <c r="D154" s="111" t="s">
        <v>366</v>
      </c>
      <c r="E154" s="111" t="s">
        <v>366</v>
      </c>
      <c r="F154" s="110" t="s">
        <v>1928</v>
      </c>
      <c r="G154" s="334">
        <v>307311440203</v>
      </c>
      <c r="H154" s="110" t="s">
        <v>7824</v>
      </c>
      <c r="I154" s="110" t="s">
        <v>6361</v>
      </c>
      <c r="J154" s="110" t="s">
        <v>48</v>
      </c>
      <c r="K154" s="382">
        <v>0.16045000000000001</v>
      </c>
      <c r="L154" s="382">
        <v>0.16045000000000001</v>
      </c>
      <c r="M154" s="382">
        <v>0.156357</v>
      </c>
      <c r="N154" s="335">
        <v>2.5509504518541686</v>
      </c>
      <c r="O154" s="110"/>
      <c r="P154" s="110"/>
      <c r="Q154" s="114"/>
    </row>
    <row r="155" spans="1:17" customFormat="1">
      <c r="A155" s="109">
        <v>152</v>
      </c>
      <c r="B155" s="111"/>
      <c r="C155" s="111" t="s">
        <v>1411</v>
      </c>
      <c r="D155" s="111" t="s">
        <v>366</v>
      </c>
      <c r="E155" s="111" t="s">
        <v>366</v>
      </c>
      <c r="F155" s="110" t="s">
        <v>1983</v>
      </c>
      <c r="G155" s="334">
        <v>307311240101</v>
      </c>
      <c r="H155" s="110" t="s">
        <v>7802</v>
      </c>
      <c r="I155" s="110" t="s">
        <v>6374</v>
      </c>
      <c r="J155" s="110" t="s">
        <v>48</v>
      </c>
      <c r="K155" s="382">
        <v>1.3395999999999999</v>
      </c>
      <c r="L155" s="382">
        <v>1.3395999999999999</v>
      </c>
      <c r="M155" s="382">
        <v>1.3060499999999999</v>
      </c>
      <c r="N155" s="335">
        <v>2.5044789489399801</v>
      </c>
      <c r="O155" s="110"/>
      <c r="P155" s="110"/>
      <c r="Q155" s="114"/>
    </row>
    <row r="156" spans="1:17" customFormat="1">
      <c r="A156" s="109">
        <v>153</v>
      </c>
      <c r="B156" s="111"/>
      <c r="C156" s="111" t="s">
        <v>1411</v>
      </c>
      <c r="D156" s="111" t="s">
        <v>366</v>
      </c>
      <c r="E156" s="111" t="s">
        <v>366</v>
      </c>
      <c r="F156" s="110" t="s">
        <v>1983</v>
      </c>
      <c r="G156" s="334">
        <v>307311240102</v>
      </c>
      <c r="H156" s="110" t="s">
        <v>7553</v>
      </c>
      <c r="I156" s="110" t="s">
        <v>6374</v>
      </c>
      <c r="J156" s="110" t="s">
        <v>48</v>
      </c>
      <c r="K156" s="382">
        <v>1.3761620000000001</v>
      </c>
      <c r="L156" s="382">
        <v>1.3761620000000001</v>
      </c>
      <c r="M156" s="382">
        <v>1.3421509999999999</v>
      </c>
      <c r="N156" s="335">
        <v>2.4714386823644476</v>
      </c>
      <c r="O156" s="110"/>
      <c r="P156" s="110"/>
      <c r="Q156" s="114"/>
    </row>
    <row r="157" spans="1:17" customFormat="1">
      <c r="A157" s="109">
        <v>154</v>
      </c>
      <c r="B157" s="111"/>
      <c r="C157" s="111" t="s">
        <v>1411</v>
      </c>
      <c r="D157" s="111" t="s">
        <v>366</v>
      </c>
      <c r="E157" s="111" t="s">
        <v>366</v>
      </c>
      <c r="F157" s="110" t="s">
        <v>1957</v>
      </c>
      <c r="G157" s="334">
        <v>307311240202</v>
      </c>
      <c r="H157" s="110" t="s">
        <v>7933</v>
      </c>
      <c r="I157" s="110" t="s">
        <v>6374</v>
      </c>
      <c r="J157" s="110" t="s">
        <v>48</v>
      </c>
      <c r="K157" s="382">
        <v>1.5263880000000001</v>
      </c>
      <c r="L157" s="382">
        <v>1.5263880000000001</v>
      </c>
      <c r="M157" s="382">
        <v>1.4911349999999999</v>
      </c>
      <c r="N157" s="335">
        <v>2.3095700437896651</v>
      </c>
      <c r="O157" s="110"/>
      <c r="P157" s="110"/>
      <c r="Q157" s="114"/>
    </row>
    <row r="158" spans="1:17" customFormat="1">
      <c r="A158" s="109">
        <v>155</v>
      </c>
      <c r="B158" s="111"/>
      <c r="C158" s="111" t="s">
        <v>1411</v>
      </c>
      <c r="D158" s="111" t="s">
        <v>366</v>
      </c>
      <c r="E158" s="111" t="s">
        <v>366</v>
      </c>
      <c r="F158" s="110" t="s">
        <v>8096</v>
      </c>
      <c r="G158" s="334">
        <v>307311140202</v>
      </c>
      <c r="H158" s="110" t="s">
        <v>8103</v>
      </c>
      <c r="I158" s="110" t="s">
        <v>6374</v>
      </c>
      <c r="J158" s="110" t="s">
        <v>48</v>
      </c>
      <c r="K158" s="382">
        <v>0.90339999999999998</v>
      </c>
      <c r="L158" s="382">
        <v>0.90339999999999998</v>
      </c>
      <c r="M158" s="382">
        <v>0.88292400000000004</v>
      </c>
      <c r="N158" s="335">
        <v>2.2665485941996835</v>
      </c>
      <c r="O158" s="110"/>
      <c r="P158" s="110"/>
      <c r="Q158" s="114"/>
    </row>
    <row r="159" spans="1:17" customFormat="1">
      <c r="A159" s="109">
        <v>156</v>
      </c>
      <c r="B159" s="111"/>
      <c r="C159" s="111" t="s">
        <v>1411</v>
      </c>
      <c r="D159" s="111" t="s">
        <v>366</v>
      </c>
      <c r="E159" s="111" t="s">
        <v>366</v>
      </c>
      <c r="F159" s="110" t="s">
        <v>1981</v>
      </c>
      <c r="G159" s="334">
        <v>307311440108</v>
      </c>
      <c r="H159" s="110" t="s">
        <v>8060</v>
      </c>
      <c r="I159" s="110" t="s">
        <v>6361</v>
      </c>
      <c r="J159" s="110" t="s">
        <v>48</v>
      </c>
      <c r="K159" s="382">
        <v>2.0996000000000001</v>
      </c>
      <c r="L159" s="382">
        <v>2.0996000000000001</v>
      </c>
      <c r="M159" s="382">
        <v>2.0527700000000002</v>
      </c>
      <c r="N159" s="335">
        <v>2.2304248428272015</v>
      </c>
      <c r="O159" s="110"/>
      <c r="P159" s="110"/>
      <c r="Q159" s="114"/>
    </row>
    <row r="160" spans="1:17" customFormat="1">
      <c r="A160" s="109">
        <v>157</v>
      </c>
      <c r="B160" s="111"/>
      <c r="C160" s="111" t="s">
        <v>1411</v>
      </c>
      <c r="D160" s="111" t="s">
        <v>366</v>
      </c>
      <c r="E160" s="111" t="s">
        <v>366</v>
      </c>
      <c r="F160" s="110" t="s">
        <v>1983</v>
      </c>
      <c r="G160" s="334">
        <v>307311240105</v>
      </c>
      <c r="H160" s="110" t="s">
        <v>8094</v>
      </c>
      <c r="I160" s="110" t="s">
        <v>6374</v>
      </c>
      <c r="J160" s="110" t="s">
        <v>48</v>
      </c>
      <c r="K160" s="382">
        <v>1.5606500000000001</v>
      </c>
      <c r="L160" s="382">
        <v>1.5606500000000001</v>
      </c>
      <c r="M160" s="382">
        <v>1.5261469999999999</v>
      </c>
      <c r="N160" s="335">
        <v>2.2108095985647114</v>
      </c>
      <c r="O160" s="110"/>
      <c r="P160" s="110"/>
      <c r="Q160" s="114"/>
    </row>
    <row r="161" spans="1:17" customFormat="1">
      <c r="A161" s="109">
        <v>158</v>
      </c>
      <c r="B161" s="111"/>
      <c r="C161" s="111" t="s">
        <v>1411</v>
      </c>
      <c r="D161" s="111" t="s">
        <v>366</v>
      </c>
      <c r="E161" s="111" t="s">
        <v>366</v>
      </c>
      <c r="F161" s="110" t="s">
        <v>1973</v>
      </c>
      <c r="G161" s="334">
        <v>307311240303</v>
      </c>
      <c r="H161" s="110" t="s">
        <v>2126</v>
      </c>
      <c r="I161" s="110" t="s">
        <v>6374</v>
      </c>
      <c r="J161" s="110" t="s">
        <v>48</v>
      </c>
      <c r="K161" s="382">
        <v>2.1865999999999999</v>
      </c>
      <c r="L161" s="382">
        <v>2.1865999999999999</v>
      </c>
      <c r="M161" s="382">
        <v>2.1385070000000002</v>
      </c>
      <c r="N161" s="335">
        <v>2.1994420561602364</v>
      </c>
      <c r="O161" s="110"/>
      <c r="P161" s="110"/>
      <c r="Q161" s="114"/>
    </row>
    <row r="162" spans="1:17" customFormat="1">
      <c r="A162" s="109">
        <v>159</v>
      </c>
      <c r="B162" s="111"/>
      <c r="C162" s="111" t="s">
        <v>1411</v>
      </c>
      <c r="D162" s="111" t="s">
        <v>366</v>
      </c>
      <c r="E162" s="111" t="s">
        <v>366</v>
      </c>
      <c r="F162" s="110" t="s">
        <v>1973</v>
      </c>
      <c r="G162" s="334">
        <v>307311240301</v>
      </c>
      <c r="H162" s="110" t="s">
        <v>8152</v>
      </c>
      <c r="I162" s="110" t="s">
        <v>6374</v>
      </c>
      <c r="J162" s="110" t="s">
        <v>48</v>
      </c>
      <c r="K162" s="382">
        <v>0.54851899999999998</v>
      </c>
      <c r="L162" s="382">
        <v>0.54851899999999998</v>
      </c>
      <c r="M162" s="382">
        <v>0.53646900000000008</v>
      </c>
      <c r="N162" s="335">
        <v>2.1968245402620319</v>
      </c>
      <c r="O162" s="110"/>
      <c r="P162" s="110"/>
      <c r="Q162" s="114"/>
    </row>
    <row r="163" spans="1:17" customFormat="1">
      <c r="A163" s="109">
        <v>160</v>
      </c>
      <c r="B163" s="111"/>
      <c r="C163" s="111" t="s">
        <v>1411</v>
      </c>
      <c r="D163" s="111" t="s">
        <v>366</v>
      </c>
      <c r="E163" s="111" t="s">
        <v>366</v>
      </c>
      <c r="F163" s="110" t="s">
        <v>1987</v>
      </c>
      <c r="G163" s="334">
        <v>307311140104</v>
      </c>
      <c r="H163" s="110" t="s">
        <v>8083</v>
      </c>
      <c r="I163" s="110" t="s">
        <v>6361</v>
      </c>
      <c r="J163" s="110" t="s">
        <v>48</v>
      </c>
      <c r="K163" s="382">
        <v>0.60424</v>
      </c>
      <c r="L163" s="382">
        <v>0.60424</v>
      </c>
      <c r="M163" s="382">
        <v>0.59106800000000004</v>
      </c>
      <c r="N163" s="335">
        <v>2.1799285052297037</v>
      </c>
      <c r="O163" s="110"/>
      <c r="P163" s="110"/>
      <c r="Q163" s="114"/>
    </row>
    <row r="164" spans="1:17" customFormat="1">
      <c r="A164" s="109">
        <v>161</v>
      </c>
      <c r="B164" s="111"/>
      <c r="C164" s="111" t="s">
        <v>1411</v>
      </c>
      <c r="D164" s="111" t="s">
        <v>366</v>
      </c>
      <c r="E164" s="111" t="s">
        <v>366</v>
      </c>
      <c r="F164" s="110" t="s">
        <v>8096</v>
      </c>
      <c r="G164" s="334">
        <v>307311140204</v>
      </c>
      <c r="H164" s="110" t="s">
        <v>8097</v>
      </c>
      <c r="I164" s="110" t="s">
        <v>6374</v>
      </c>
      <c r="J164" s="110" t="s">
        <v>48</v>
      </c>
      <c r="K164" s="382">
        <v>1.2452000000000001</v>
      </c>
      <c r="L164" s="382">
        <v>1.2452000000000001</v>
      </c>
      <c r="M164" s="382">
        <v>1.2193989999999999</v>
      </c>
      <c r="N164" s="335">
        <v>2.0720366206232077</v>
      </c>
      <c r="O164" s="110"/>
      <c r="P164" s="110"/>
      <c r="Q164" s="114"/>
    </row>
    <row r="165" spans="1:17" customFormat="1">
      <c r="A165" s="109">
        <v>162</v>
      </c>
      <c r="B165" s="111"/>
      <c r="C165" s="111" t="s">
        <v>1411</v>
      </c>
      <c r="D165" s="111" t="s">
        <v>366</v>
      </c>
      <c r="E165" s="111" t="s">
        <v>366</v>
      </c>
      <c r="F165" s="110" t="s">
        <v>1981</v>
      </c>
      <c r="G165" s="334">
        <v>307311440105</v>
      </c>
      <c r="H165" s="110" t="s">
        <v>8194</v>
      </c>
      <c r="I165" s="110" t="s">
        <v>6364</v>
      </c>
      <c r="J165" s="110" t="s">
        <v>48</v>
      </c>
      <c r="K165" s="382">
        <v>2.3256299999999999</v>
      </c>
      <c r="L165" s="382">
        <v>2.3256299999999999</v>
      </c>
      <c r="M165" s="382">
        <v>2.2777880000000001</v>
      </c>
      <c r="N165" s="335">
        <v>2.0571630052931775</v>
      </c>
      <c r="O165" s="110"/>
      <c r="P165" s="110"/>
      <c r="Q165" s="114"/>
    </row>
    <row r="166" spans="1:17" customFormat="1">
      <c r="A166" s="109">
        <v>163</v>
      </c>
      <c r="B166" s="111"/>
      <c r="C166" s="111" t="s">
        <v>1411</v>
      </c>
      <c r="D166" s="111" t="s">
        <v>366</v>
      </c>
      <c r="E166" s="111" t="s">
        <v>366</v>
      </c>
      <c r="F166" s="110" t="s">
        <v>1957</v>
      </c>
      <c r="G166" s="334">
        <v>307311240201</v>
      </c>
      <c r="H166" s="110" t="s">
        <v>8270</v>
      </c>
      <c r="I166" s="110" t="s">
        <v>6374</v>
      </c>
      <c r="J166" s="110" t="s">
        <v>48</v>
      </c>
      <c r="K166" s="382">
        <v>1.6928000000000001</v>
      </c>
      <c r="L166" s="382">
        <v>1.6928000000000001</v>
      </c>
      <c r="M166" s="382">
        <v>1.658307</v>
      </c>
      <c r="N166" s="335">
        <v>2.0376299621928227</v>
      </c>
      <c r="O166" s="110"/>
      <c r="P166" s="110"/>
      <c r="Q166" s="114"/>
    </row>
    <row r="167" spans="1:17" customFormat="1">
      <c r="A167" s="109">
        <v>164</v>
      </c>
      <c r="B167" s="111"/>
      <c r="C167" s="111" t="s">
        <v>1411</v>
      </c>
      <c r="D167" s="111" t="s">
        <v>366</v>
      </c>
      <c r="E167" s="111" t="s">
        <v>366</v>
      </c>
      <c r="F167" s="110" t="s">
        <v>1987</v>
      </c>
      <c r="G167" s="334">
        <v>307311140101</v>
      </c>
      <c r="H167" s="110" t="s">
        <v>8058</v>
      </c>
      <c r="I167" s="110" t="s">
        <v>6374</v>
      </c>
      <c r="J167" s="110" t="s">
        <v>48</v>
      </c>
      <c r="K167" s="382">
        <v>2.7263999999999999</v>
      </c>
      <c r="L167" s="382">
        <v>2.7263999999999999</v>
      </c>
      <c r="M167" s="382">
        <v>2.672704</v>
      </c>
      <c r="N167" s="335">
        <v>1.9694835680751162</v>
      </c>
      <c r="O167" s="110"/>
      <c r="P167" s="110"/>
      <c r="Q167" s="114"/>
    </row>
    <row r="168" spans="1:17" customFormat="1">
      <c r="A168" s="109">
        <v>165</v>
      </c>
      <c r="B168" s="111"/>
      <c r="C168" s="111" t="s">
        <v>1411</v>
      </c>
      <c r="D168" s="111" t="s">
        <v>366</v>
      </c>
      <c r="E168" s="111" t="s">
        <v>366</v>
      </c>
      <c r="F168" s="110" t="s">
        <v>8096</v>
      </c>
      <c r="G168" s="334">
        <v>307311140201</v>
      </c>
      <c r="H168" s="110" t="s">
        <v>8110</v>
      </c>
      <c r="I168" s="110" t="s">
        <v>6374</v>
      </c>
      <c r="J168" s="110" t="s">
        <v>48</v>
      </c>
      <c r="K168" s="382">
        <v>1.6536</v>
      </c>
      <c r="L168" s="382">
        <v>1.6536</v>
      </c>
      <c r="M168" s="382">
        <v>1.6225810000000001</v>
      </c>
      <c r="N168" s="335">
        <v>1.875846637639085</v>
      </c>
      <c r="O168" s="110"/>
      <c r="P168" s="110"/>
      <c r="Q168" s="114"/>
    </row>
    <row r="169" spans="1:17" customFormat="1">
      <c r="A169" s="109">
        <v>166</v>
      </c>
      <c r="B169" s="111"/>
      <c r="C169" s="111" t="s">
        <v>1411</v>
      </c>
      <c r="D169" s="111" t="s">
        <v>366</v>
      </c>
      <c r="E169" s="111" t="s">
        <v>366</v>
      </c>
      <c r="F169" s="110" t="s">
        <v>8096</v>
      </c>
      <c r="G169" s="334">
        <v>307311140203</v>
      </c>
      <c r="H169" s="110" t="s">
        <v>8261</v>
      </c>
      <c r="I169" s="110" t="s">
        <v>6374</v>
      </c>
      <c r="J169" s="110" t="s">
        <v>48</v>
      </c>
      <c r="K169" s="382">
        <v>2.0748000000000002</v>
      </c>
      <c r="L169" s="382">
        <v>2.0748000000000002</v>
      </c>
      <c r="M169" s="382">
        <v>2.0369190000000001</v>
      </c>
      <c r="N169" s="335">
        <v>1.825766338924236</v>
      </c>
      <c r="O169" s="110"/>
      <c r="P169" s="110"/>
      <c r="Q169" s="114"/>
    </row>
    <row r="170" spans="1:17" customFormat="1">
      <c r="A170" s="109">
        <v>167</v>
      </c>
      <c r="B170" s="111"/>
      <c r="C170" s="111" t="s">
        <v>1411</v>
      </c>
      <c r="D170" s="111" t="s">
        <v>366</v>
      </c>
      <c r="E170" s="111" t="s">
        <v>366</v>
      </c>
      <c r="F170" s="110" t="s">
        <v>1983</v>
      </c>
      <c r="G170" s="334">
        <v>307311240107</v>
      </c>
      <c r="H170" s="110" t="s">
        <v>8214</v>
      </c>
      <c r="I170" s="110" t="s">
        <v>6374</v>
      </c>
      <c r="J170" s="110" t="s">
        <v>48</v>
      </c>
      <c r="K170" s="382">
        <v>2.9018000000000002</v>
      </c>
      <c r="L170" s="382">
        <v>2.9018000000000002</v>
      </c>
      <c r="M170" s="382">
        <v>2.8522799999999999</v>
      </c>
      <c r="N170" s="335">
        <v>1.7065269832517826</v>
      </c>
      <c r="O170" s="110"/>
      <c r="P170" s="110"/>
      <c r="Q170" s="114"/>
    </row>
    <row r="171" spans="1:17" customFormat="1">
      <c r="A171" s="109">
        <v>168</v>
      </c>
      <c r="B171" s="111"/>
      <c r="C171" s="111" t="s">
        <v>1411</v>
      </c>
      <c r="D171" s="111" t="s">
        <v>366</v>
      </c>
      <c r="E171" s="111" t="s">
        <v>366</v>
      </c>
      <c r="F171" s="110" t="s">
        <v>1981</v>
      </c>
      <c r="G171" s="334">
        <v>307311440106</v>
      </c>
      <c r="H171" s="110" t="s">
        <v>7993</v>
      </c>
      <c r="I171" s="110" t="s">
        <v>6361</v>
      </c>
      <c r="J171" s="110" t="s">
        <v>48</v>
      </c>
      <c r="K171" s="382">
        <v>0.54345500000000002</v>
      </c>
      <c r="L171" s="382">
        <v>0.54345500000000002</v>
      </c>
      <c r="M171" s="382">
        <v>0.53441700000000003</v>
      </c>
      <c r="N171" s="335">
        <v>1.663063179104064</v>
      </c>
      <c r="O171" s="110"/>
      <c r="P171" s="110"/>
      <c r="Q171" s="114"/>
    </row>
    <row r="172" spans="1:17" customFormat="1">
      <c r="A172" s="109">
        <v>169</v>
      </c>
      <c r="B172" s="111"/>
      <c r="C172" s="111" t="s">
        <v>1411</v>
      </c>
      <c r="D172" s="111" t="s">
        <v>366</v>
      </c>
      <c r="E172" s="111" t="s">
        <v>366</v>
      </c>
      <c r="F172" s="110" t="s">
        <v>1957</v>
      </c>
      <c r="G172" s="334">
        <v>307311240203</v>
      </c>
      <c r="H172" s="110" t="s">
        <v>8212</v>
      </c>
      <c r="I172" s="110" t="s">
        <v>6374</v>
      </c>
      <c r="J172" s="110" t="s">
        <v>48</v>
      </c>
      <c r="K172" s="382">
        <v>2.1612</v>
      </c>
      <c r="L172" s="382">
        <v>2.1612</v>
      </c>
      <c r="M172" s="382">
        <v>2.130309</v>
      </c>
      <c r="N172" s="335">
        <v>1.4293448084397558</v>
      </c>
      <c r="O172" s="110"/>
      <c r="P172" s="110"/>
      <c r="Q172" s="114"/>
    </row>
    <row r="173" spans="1:17" customFormat="1">
      <c r="A173" s="109">
        <v>170</v>
      </c>
      <c r="B173" s="111"/>
      <c r="C173" s="111" t="s">
        <v>1411</v>
      </c>
      <c r="D173" s="111" t="s">
        <v>366</v>
      </c>
      <c r="E173" s="111" t="s">
        <v>366</v>
      </c>
      <c r="F173" s="110" t="s">
        <v>1981</v>
      </c>
      <c r="G173" s="334">
        <v>307311440109</v>
      </c>
      <c r="H173" s="110" t="s">
        <v>8326</v>
      </c>
      <c r="I173" s="110" t="s">
        <v>6359</v>
      </c>
      <c r="J173" s="110" t="s">
        <v>48</v>
      </c>
      <c r="K173" s="382">
        <v>0.62285000000000001</v>
      </c>
      <c r="L173" s="382">
        <v>0.62285000000000001</v>
      </c>
      <c r="M173" s="382">
        <v>0.61692999999999998</v>
      </c>
      <c r="N173" s="335">
        <v>0.95046961547724762</v>
      </c>
      <c r="O173" s="110"/>
      <c r="P173" s="110"/>
      <c r="Q173" s="114"/>
    </row>
    <row r="174" spans="1:17" customFormat="1">
      <c r="A174" s="109">
        <v>171</v>
      </c>
      <c r="B174" s="111"/>
      <c r="C174" s="111" t="s">
        <v>1411</v>
      </c>
      <c r="D174" s="111" t="s">
        <v>366</v>
      </c>
      <c r="E174" s="111" t="s">
        <v>366</v>
      </c>
      <c r="F174" s="110" t="s">
        <v>1983</v>
      </c>
      <c r="G174" s="334">
        <v>307311240103</v>
      </c>
      <c r="H174" s="110" t="s">
        <v>8019</v>
      </c>
      <c r="I174" s="110" t="s">
        <v>6374</v>
      </c>
      <c r="J174" s="110" t="s">
        <v>48</v>
      </c>
      <c r="K174" s="382">
        <v>2.3746</v>
      </c>
      <c r="L174" s="382">
        <v>2.3746</v>
      </c>
      <c r="M174" s="382">
        <v>2.357237</v>
      </c>
      <c r="N174" s="335">
        <v>0.73119683315084716</v>
      </c>
      <c r="O174" s="110"/>
      <c r="P174" s="110"/>
      <c r="Q174" s="114"/>
    </row>
    <row r="175" spans="1:17" customFormat="1">
      <c r="A175" s="109">
        <v>172</v>
      </c>
      <c r="B175" s="111"/>
      <c r="C175" s="111" t="s">
        <v>1411</v>
      </c>
      <c r="D175" s="111" t="s">
        <v>366</v>
      </c>
      <c r="E175" s="111" t="s">
        <v>1843</v>
      </c>
      <c r="F175" s="110" t="s">
        <v>1876</v>
      </c>
      <c r="G175" s="334">
        <v>307312340303</v>
      </c>
      <c r="H175" s="110" t="s">
        <v>6451</v>
      </c>
      <c r="I175" s="110" t="s">
        <v>6364</v>
      </c>
      <c r="J175" s="110" t="s">
        <v>48</v>
      </c>
      <c r="K175" s="382">
        <v>0.78990000000000005</v>
      </c>
      <c r="L175" s="382">
        <v>0.78990000000000005</v>
      </c>
      <c r="M175" s="382">
        <v>0.76082099999999997</v>
      </c>
      <c r="N175" s="335">
        <v>3.6813520698822733</v>
      </c>
      <c r="O175" s="110"/>
      <c r="P175" s="110"/>
      <c r="Q175" s="114"/>
    </row>
    <row r="176" spans="1:17" customFormat="1">
      <c r="A176" s="109">
        <v>173</v>
      </c>
      <c r="B176" s="111"/>
      <c r="C176" s="111" t="s">
        <v>1411</v>
      </c>
      <c r="D176" s="111" t="s">
        <v>366</v>
      </c>
      <c r="E176" s="111" t="s">
        <v>1843</v>
      </c>
      <c r="F176" s="110" t="s">
        <v>1941</v>
      </c>
      <c r="G176" s="334">
        <v>307312340403</v>
      </c>
      <c r="H176" s="110" t="s">
        <v>9759</v>
      </c>
      <c r="I176" s="110" t="s">
        <v>6361</v>
      </c>
      <c r="J176" s="110" t="s">
        <v>48</v>
      </c>
      <c r="K176" s="382">
        <v>0.32350000000000001</v>
      </c>
      <c r="L176" s="382">
        <v>0.32350000000000001</v>
      </c>
      <c r="M176" s="382">
        <v>0.313143</v>
      </c>
      <c r="N176" s="335">
        <v>3.201545595054097</v>
      </c>
      <c r="O176" s="110"/>
      <c r="P176" s="110"/>
      <c r="Q176" s="114"/>
    </row>
    <row r="177" spans="1:17" customFormat="1">
      <c r="A177" s="109">
        <v>174</v>
      </c>
      <c r="B177" s="111"/>
      <c r="C177" s="111" t="s">
        <v>1411</v>
      </c>
      <c r="D177" s="111" t="s">
        <v>366</v>
      </c>
      <c r="E177" s="111" t="s">
        <v>1843</v>
      </c>
      <c r="F177" s="110" t="s">
        <v>1906</v>
      </c>
      <c r="G177" s="334">
        <v>307312140103</v>
      </c>
      <c r="H177" s="110" t="s">
        <v>8124</v>
      </c>
      <c r="I177" s="110" t="s">
        <v>6361</v>
      </c>
      <c r="J177" s="110" t="s">
        <v>48</v>
      </c>
      <c r="K177" s="382">
        <v>0.42620000000000002</v>
      </c>
      <c r="L177" s="382">
        <v>0.42620000000000002</v>
      </c>
      <c r="M177" s="382">
        <v>0.41291299999999997</v>
      </c>
      <c r="N177" s="335">
        <v>3.1175504458001049</v>
      </c>
      <c r="O177" s="110"/>
      <c r="P177" s="110"/>
      <c r="Q177" s="114"/>
    </row>
    <row r="178" spans="1:17" customFormat="1">
      <c r="A178" s="109">
        <v>175</v>
      </c>
      <c r="B178" s="111"/>
      <c r="C178" s="111" t="s">
        <v>1411</v>
      </c>
      <c r="D178" s="111" t="s">
        <v>366</v>
      </c>
      <c r="E178" s="111" t="s">
        <v>1843</v>
      </c>
      <c r="F178" s="110" t="s">
        <v>1844</v>
      </c>
      <c r="G178" s="334">
        <v>307312240107</v>
      </c>
      <c r="H178" s="110" t="s">
        <v>7943</v>
      </c>
      <c r="I178" s="110" t="s">
        <v>6361</v>
      </c>
      <c r="J178" s="110" t="s">
        <v>48</v>
      </c>
      <c r="K178" s="382">
        <v>1.262</v>
      </c>
      <c r="L178" s="382">
        <v>1.262</v>
      </c>
      <c r="M178" s="382">
        <v>1.223781</v>
      </c>
      <c r="N178" s="335">
        <v>3.0284469096671951</v>
      </c>
      <c r="O178" s="110"/>
      <c r="P178" s="110"/>
      <c r="Q178" s="114"/>
    </row>
    <row r="179" spans="1:17" customFormat="1">
      <c r="A179" s="109">
        <v>176</v>
      </c>
      <c r="B179" s="111"/>
      <c r="C179" s="111" t="s">
        <v>1411</v>
      </c>
      <c r="D179" s="111" t="s">
        <v>366</v>
      </c>
      <c r="E179" s="111" t="s">
        <v>1843</v>
      </c>
      <c r="F179" s="110" t="s">
        <v>1917</v>
      </c>
      <c r="G179" s="334">
        <v>307312340101</v>
      </c>
      <c r="H179" s="110" t="s">
        <v>7418</v>
      </c>
      <c r="I179" s="110" t="s">
        <v>6361</v>
      </c>
      <c r="J179" s="110" t="s">
        <v>48</v>
      </c>
      <c r="K179" s="382">
        <v>0.79659999999999997</v>
      </c>
      <c r="L179" s="382">
        <v>0.79659999999999997</v>
      </c>
      <c r="M179" s="382">
        <v>0.77290799999999993</v>
      </c>
      <c r="N179" s="335">
        <v>2.9741400954054793</v>
      </c>
      <c r="O179" s="110"/>
      <c r="P179" s="110"/>
      <c r="Q179" s="114"/>
    </row>
    <row r="180" spans="1:17" customFormat="1">
      <c r="A180" s="109">
        <v>177</v>
      </c>
      <c r="B180" s="111"/>
      <c r="C180" s="111" t="s">
        <v>1411</v>
      </c>
      <c r="D180" s="111" t="s">
        <v>366</v>
      </c>
      <c r="E180" s="111" t="s">
        <v>1843</v>
      </c>
      <c r="F180" s="110" t="s">
        <v>1953</v>
      </c>
      <c r="G180" s="334">
        <v>307312140203</v>
      </c>
      <c r="H180" s="110" t="s">
        <v>9760</v>
      </c>
      <c r="I180" s="110" t="s">
        <v>6361</v>
      </c>
      <c r="J180" s="110" t="s">
        <v>48</v>
      </c>
      <c r="K180" s="382">
        <v>1.843135</v>
      </c>
      <c r="L180" s="382">
        <v>1.843135</v>
      </c>
      <c r="M180" s="382">
        <v>1.7883870000000002</v>
      </c>
      <c r="N180" s="335">
        <v>2.9703738467339504</v>
      </c>
      <c r="O180" s="110"/>
      <c r="P180" s="110"/>
      <c r="Q180" s="114"/>
    </row>
    <row r="181" spans="1:17" customFormat="1">
      <c r="A181" s="109">
        <v>178</v>
      </c>
      <c r="B181" s="111"/>
      <c r="C181" s="111" t="s">
        <v>1411</v>
      </c>
      <c r="D181" s="111" t="s">
        <v>366</v>
      </c>
      <c r="E181" s="111" t="s">
        <v>1843</v>
      </c>
      <c r="F181" s="110" t="s">
        <v>1906</v>
      </c>
      <c r="G181" s="334">
        <v>307312140104</v>
      </c>
      <c r="H181" s="110" t="s">
        <v>8084</v>
      </c>
      <c r="I181" s="110" t="s">
        <v>6361</v>
      </c>
      <c r="J181" s="110" t="s">
        <v>48</v>
      </c>
      <c r="K181" s="382">
        <v>0.89800000000000002</v>
      </c>
      <c r="L181" s="382">
        <v>0.89800000000000002</v>
      </c>
      <c r="M181" s="382">
        <v>0.874332</v>
      </c>
      <c r="N181" s="335">
        <v>2.6356347438752805</v>
      </c>
      <c r="O181" s="110"/>
      <c r="P181" s="110"/>
      <c r="Q181" s="114"/>
    </row>
    <row r="182" spans="1:17" customFormat="1">
      <c r="A182" s="109">
        <v>179</v>
      </c>
      <c r="B182" s="111"/>
      <c r="C182" s="111" t="s">
        <v>1411</v>
      </c>
      <c r="D182" s="111" t="s">
        <v>366</v>
      </c>
      <c r="E182" s="111" t="s">
        <v>1843</v>
      </c>
      <c r="F182" s="110" t="s">
        <v>1889</v>
      </c>
      <c r="G182" s="334">
        <v>307312340503</v>
      </c>
      <c r="H182" s="110" t="s">
        <v>7985</v>
      </c>
      <c r="I182" s="110" t="s">
        <v>6361</v>
      </c>
      <c r="J182" s="110" t="s">
        <v>48</v>
      </c>
      <c r="K182" s="382">
        <v>1.9361999999999999</v>
      </c>
      <c r="L182" s="382">
        <v>1.9361999999999999</v>
      </c>
      <c r="M182" s="382">
        <v>1.8912659999999999</v>
      </c>
      <c r="N182" s="335">
        <v>2.3207313294081207</v>
      </c>
      <c r="O182" s="110"/>
      <c r="P182" s="110"/>
      <c r="Q182" s="114"/>
    </row>
    <row r="183" spans="1:17" customFormat="1">
      <c r="A183" s="109">
        <v>180</v>
      </c>
      <c r="B183" s="111"/>
      <c r="C183" s="111" t="s">
        <v>1411</v>
      </c>
      <c r="D183" s="111" t="s">
        <v>366</v>
      </c>
      <c r="E183" s="111" t="s">
        <v>1843</v>
      </c>
      <c r="F183" s="110" t="s">
        <v>1906</v>
      </c>
      <c r="G183" s="334">
        <v>307312140106</v>
      </c>
      <c r="H183" s="110" t="s">
        <v>8277</v>
      </c>
      <c r="I183" s="110" t="s">
        <v>6359</v>
      </c>
      <c r="J183" s="110" t="s">
        <v>48</v>
      </c>
      <c r="K183" s="382">
        <v>0.242865</v>
      </c>
      <c r="L183" s="382">
        <v>0.242865</v>
      </c>
      <c r="M183" s="382">
        <v>0.23902999999999999</v>
      </c>
      <c r="N183" s="335">
        <v>1.5790665596113089</v>
      </c>
      <c r="O183" s="110"/>
      <c r="P183" s="110"/>
      <c r="Q183" s="114"/>
    </row>
    <row r="184" spans="1:17" customFormat="1">
      <c r="A184" s="109">
        <v>181</v>
      </c>
      <c r="B184" s="111"/>
      <c r="C184" s="111" t="s">
        <v>1411</v>
      </c>
      <c r="D184" s="111" t="s">
        <v>365</v>
      </c>
      <c r="E184" s="111" t="s">
        <v>2001</v>
      </c>
      <c r="F184" s="110" t="s">
        <v>2002</v>
      </c>
      <c r="G184" s="334">
        <v>307411440101</v>
      </c>
      <c r="H184" s="110" t="s">
        <v>7810</v>
      </c>
      <c r="I184" s="110" t="s">
        <v>6361</v>
      </c>
      <c r="J184" s="110" t="s">
        <v>48</v>
      </c>
      <c r="K184" s="382">
        <v>0.85340000000000005</v>
      </c>
      <c r="L184" s="382">
        <v>0.85340000000000005</v>
      </c>
      <c r="M184" s="382">
        <v>0.81562200000000007</v>
      </c>
      <c r="N184" s="335">
        <v>4.426763534098896</v>
      </c>
      <c r="O184" s="110"/>
      <c r="P184" s="110"/>
      <c r="Q184" s="114"/>
    </row>
    <row r="185" spans="1:17" customFormat="1">
      <c r="A185" s="109">
        <v>182</v>
      </c>
      <c r="B185" s="111"/>
      <c r="C185" s="111" t="s">
        <v>1411</v>
      </c>
      <c r="D185" s="111" t="s">
        <v>365</v>
      </c>
      <c r="E185" s="111" t="s">
        <v>2001</v>
      </c>
      <c r="F185" s="110" t="s">
        <v>2064</v>
      </c>
      <c r="G185" s="334">
        <v>307411240201</v>
      </c>
      <c r="H185" s="110" t="s">
        <v>7983</v>
      </c>
      <c r="I185" s="110" t="s">
        <v>6374</v>
      </c>
      <c r="J185" s="110" t="s">
        <v>48</v>
      </c>
      <c r="K185" s="382">
        <v>1.8123</v>
      </c>
      <c r="L185" s="382">
        <v>1.8123</v>
      </c>
      <c r="M185" s="382">
        <v>1.7330760000000001</v>
      </c>
      <c r="N185" s="335">
        <v>4.3714616785300429</v>
      </c>
      <c r="O185" s="110"/>
      <c r="P185" s="110"/>
      <c r="Q185" s="114"/>
    </row>
    <row r="186" spans="1:17" customFormat="1">
      <c r="A186" s="109">
        <v>183</v>
      </c>
      <c r="B186" s="111"/>
      <c r="C186" s="111" t="s">
        <v>1411</v>
      </c>
      <c r="D186" s="111" t="s">
        <v>365</v>
      </c>
      <c r="E186" s="111" t="s">
        <v>2001</v>
      </c>
      <c r="F186" s="110" t="s">
        <v>2021</v>
      </c>
      <c r="G186" s="334">
        <v>307411140103</v>
      </c>
      <c r="H186" s="110" t="s">
        <v>7375</v>
      </c>
      <c r="I186" s="110" t="s">
        <v>6374</v>
      </c>
      <c r="J186" s="110" t="s">
        <v>48</v>
      </c>
      <c r="K186" s="382">
        <v>0.70807500000000001</v>
      </c>
      <c r="L186" s="382">
        <v>0.70807500000000001</v>
      </c>
      <c r="M186" s="382">
        <v>0.67828500000000003</v>
      </c>
      <c r="N186" s="335">
        <v>4.2071814426437859</v>
      </c>
      <c r="O186" s="110"/>
      <c r="P186" s="110"/>
      <c r="Q186" s="114"/>
    </row>
    <row r="187" spans="1:17" customFormat="1">
      <c r="A187" s="109">
        <v>184</v>
      </c>
      <c r="B187" s="111"/>
      <c r="C187" s="111" t="s">
        <v>1411</v>
      </c>
      <c r="D187" s="111" t="s">
        <v>365</v>
      </c>
      <c r="E187" s="111" t="s">
        <v>2001</v>
      </c>
      <c r="F187" s="110" t="s">
        <v>2016</v>
      </c>
      <c r="G187" s="334">
        <v>307411340101</v>
      </c>
      <c r="H187" s="110" t="s">
        <v>7279</v>
      </c>
      <c r="I187" s="110" t="s">
        <v>6361</v>
      </c>
      <c r="J187" s="110" t="s">
        <v>48</v>
      </c>
      <c r="K187" s="382">
        <v>0.90549999999999997</v>
      </c>
      <c r="L187" s="382">
        <v>0.90549999999999997</v>
      </c>
      <c r="M187" s="382">
        <v>0.86833900000000008</v>
      </c>
      <c r="N187" s="335">
        <v>4.1039204859193692</v>
      </c>
      <c r="O187" s="110"/>
      <c r="P187" s="110"/>
      <c r="Q187" s="114"/>
    </row>
    <row r="188" spans="1:17" customFormat="1">
      <c r="A188" s="109">
        <v>185</v>
      </c>
      <c r="B188" s="111"/>
      <c r="C188" s="111" t="s">
        <v>1411</v>
      </c>
      <c r="D188" s="111" t="s">
        <v>365</v>
      </c>
      <c r="E188" s="111" t="s">
        <v>2001</v>
      </c>
      <c r="F188" s="110" t="s">
        <v>2021</v>
      </c>
      <c r="G188" s="334">
        <v>307411140104</v>
      </c>
      <c r="H188" s="110" t="s">
        <v>7569</v>
      </c>
      <c r="I188" s="110" t="s">
        <v>6374</v>
      </c>
      <c r="J188" s="110" t="s">
        <v>48</v>
      </c>
      <c r="K188" s="382">
        <v>1.1895</v>
      </c>
      <c r="L188" s="382">
        <v>1.1895</v>
      </c>
      <c r="M188" s="382">
        <v>1.144204</v>
      </c>
      <c r="N188" s="335">
        <v>3.8079865489701556</v>
      </c>
      <c r="O188" s="110"/>
      <c r="P188" s="110"/>
      <c r="Q188" s="114"/>
    </row>
    <row r="189" spans="1:17" customFormat="1">
      <c r="A189" s="109">
        <v>186</v>
      </c>
      <c r="B189" s="111"/>
      <c r="C189" s="111" t="s">
        <v>1411</v>
      </c>
      <c r="D189" s="111" t="s">
        <v>365</v>
      </c>
      <c r="E189" s="111" t="s">
        <v>2001</v>
      </c>
      <c r="F189" s="110" t="s">
        <v>2064</v>
      </c>
      <c r="G189" s="334">
        <v>307411240202</v>
      </c>
      <c r="H189" s="110" t="s">
        <v>7609</v>
      </c>
      <c r="I189" s="110" t="s">
        <v>6361</v>
      </c>
      <c r="J189" s="110" t="s">
        <v>48</v>
      </c>
      <c r="K189" s="382">
        <v>0.64380000000000004</v>
      </c>
      <c r="L189" s="382">
        <v>0.64380000000000004</v>
      </c>
      <c r="M189" s="382">
        <v>0.62026099999999995</v>
      </c>
      <c r="N189" s="335">
        <v>3.6562597079838595</v>
      </c>
      <c r="O189" s="110"/>
      <c r="P189" s="110"/>
      <c r="Q189" s="114"/>
    </row>
    <row r="190" spans="1:17" customFormat="1">
      <c r="A190" s="109">
        <v>187</v>
      </c>
      <c r="B190" s="111"/>
      <c r="C190" s="111" t="s">
        <v>1411</v>
      </c>
      <c r="D190" s="111" t="s">
        <v>365</v>
      </c>
      <c r="E190" s="111" t="s">
        <v>2001</v>
      </c>
      <c r="F190" s="110" t="s">
        <v>2021</v>
      </c>
      <c r="G190" s="334">
        <v>307411140105</v>
      </c>
      <c r="H190" s="110" t="s">
        <v>7888</v>
      </c>
      <c r="I190" s="110" t="s">
        <v>6374</v>
      </c>
      <c r="J190" s="110" t="s">
        <v>48</v>
      </c>
      <c r="K190" s="382">
        <v>4.9814999999999996</v>
      </c>
      <c r="L190" s="382">
        <v>4.9814999999999996</v>
      </c>
      <c r="M190" s="382">
        <v>4.8051430000000002</v>
      </c>
      <c r="N190" s="335">
        <v>3.5402388838703094</v>
      </c>
      <c r="O190" s="110"/>
      <c r="P190" s="110"/>
      <c r="Q190" s="114"/>
    </row>
    <row r="191" spans="1:17" customFormat="1">
      <c r="A191" s="109">
        <v>188</v>
      </c>
      <c r="B191" s="111"/>
      <c r="C191" s="111" t="s">
        <v>1411</v>
      </c>
      <c r="D191" s="111" t="s">
        <v>365</v>
      </c>
      <c r="E191" s="111" t="s">
        <v>2001</v>
      </c>
      <c r="F191" s="110" t="s">
        <v>2021</v>
      </c>
      <c r="G191" s="334">
        <v>307411140106</v>
      </c>
      <c r="H191" s="110" t="s">
        <v>7675</v>
      </c>
      <c r="I191" s="110" t="s">
        <v>6361</v>
      </c>
      <c r="J191" s="110" t="s">
        <v>48</v>
      </c>
      <c r="K191" s="382">
        <v>1.3248</v>
      </c>
      <c r="L191" s="382">
        <v>1.3248</v>
      </c>
      <c r="M191" s="382">
        <v>1.2786660000000001</v>
      </c>
      <c r="N191" s="335">
        <v>3.4823369565217317</v>
      </c>
      <c r="O191" s="110"/>
      <c r="P191" s="110"/>
      <c r="Q191" s="114"/>
    </row>
    <row r="192" spans="1:17" customFormat="1">
      <c r="A192" s="109">
        <v>189</v>
      </c>
      <c r="B192" s="111"/>
      <c r="C192" s="111" t="s">
        <v>1411</v>
      </c>
      <c r="D192" s="111" t="s">
        <v>365</v>
      </c>
      <c r="E192" s="111" t="s">
        <v>2001</v>
      </c>
      <c r="F192" s="110" t="s">
        <v>2021</v>
      </c>
      <c r="G192" s="334">
        <v>307411140102</v>
      </c>
      <c r="H192" s="110" t="s">
        <v>7879</v>
      </c>
      <c r="I192" s="110" t="s">
        <v>6374</v>
      </c>
      <c r="J192" s="110" t="s">
        <v>48</v>
      </c>
      <c r="K192" s="382">
        <v>2.4093</v>
      </c>
      <c r="L192" s="382">
        <v>2.4093</v>
      </c>
      <c r="M192" s="382">
        <v>2.3277390000000002</v>
      </c>
      <c r="N192" s="335">
        <v>3.3852571286265629</v>
      </c>
      <c r="O192" s="110"/>
      <c r="P192" s="110"/>
      <c r="Q192" s="114"/>
    </row>
    <row r="193" spans="1:17" customFormat="1">
      <c r="A193" s="109">
        <v>190</v>
      </c>
      <c r="B193" s="111"/>
      <c r="C193" s="111" t="s">
        <v>1411</v>
      </c>
      <c r="D193" s="111" t="s">
        <v>365</v>
      </c>
      <c r="E193" s="111" t="s">
        <v>2001</v>
      </c>
      <c r="F193" s="110" t="s">
        <v>2091</v>
      </c>
      <c r="G193" s="334">
        <v>307411440203</v>
      </c>
      <c r="H193" s="110" t="s">
        <v>8121</v>
      </c>
      <c r="I193" s="110" t="s">
        <v>6359</v>
      </c>
      <c r="J193" s="110" t="s">
        <v>48</v>
      </c>
      <c r="K193" s="382">
        <v>7.8100000000000001E-3</v>
      </c>
      <c r="L193" s="382">
        <v>7.8100000000000001E-3</v>
      </c>
      <c r="M193" s="382">
        <v>7.5570000000000003E-3</v>
      </c>
      <c r="N193" s="335">
        <v>3.2394366197183069</v>
      </c>
      <c r="O193" s="110"/>
      <c r="P193" s="110"/>
      <c r="Q193" s="114"/>
    </row>
    <row r="194" spans="1:17" customFormat="1">
      <c r="A194" s="109">
        <v>191</v>
      </c>
      <c r="B194" s="111"/>
      <c r="C194" s="111" t="s">
        <v>1411</v>
      </c>
      <c r="D194" s="111" t="s">
        <v>365</v>
      </c>
      <c r="E194" s="111" t="s">
        <v>2001</v>
      </c>
      <c r="F194" s="110" t="s">
        <v>2006</v>
      </c>
      <c r="G194" s="334">
        <v>307411240101</v>
      </c>
      <c r="H194" s="110" t="s">
        <v>7454</v>
      </c>
      <c r="I194" s="110" t="s">
        <v>6374</v>
      </c>
      <c r="J194" s="110" t="s">
        <v>48</v>
      </c>
      <c r="K194" s="382">
        <v>0.89349999999999996</v>
      </c>
      <c r="L194" s="382">
        <v>0.89349999999999996</v>
      </c>
      <c r="M194" s="382">
        <v>0.864757</v>
      </c>
      <c r="N194" s="335">
        <v>3.2168998321208688</v>
      </c>
      <c r="O194" s="110"/>
      <c r="P194" s="110"/>
      <c r="Q194" s="114"/>
    </row>
    <row r="195" spans="1:17" customFormat="1">
      <c r="A195" s="109">
        <v>192</v>
      </c>
      <c r="B195" s="111"/>
      <c r="C195" s="111" t="s">
        <v>1411</v>
      </c>
      <c r="D195" s="111" t="s">
        <v>365</v>
      </c>
      <c r="E195" s="111" t="s">
        <v>2001</v>
      </c>
      <c r="F195" s="110" t="s">
        <v>2064</v>
      </c>
      <c r="G195" s="334">
        <v>307411240203</v>
      </c>
      <c r="H195" s="110" t="s">
        <v>7670</v>
      </c>
      <c r="I195" s="110" t="s">
        <v>6361</v>
      </c>
      <c r="J195" s="110" t="s">
        <v>48</v>
      </c>
      <c r="K195" s="382">
        <v>0.31540000000000001</v>
      </c>
      <c r="L195" s="382">
        <v>0.31540000000000001</v>
      </c>
      <c r="M195" s="382">
        <v>0.30570599999999998</v>
      </c>
      <c r="N195" s="335">
        <v>3.0735573874445263</v>
      </c>
      <c r="O195" s="110"/>
      <c r="P195" s="110"/>
      <c r="Q195" s="114"/>
    </row>
    <row r="196" spans="1:17" customFormat="1">
      <c r="A196" s="109">
        <v>193</v>
      </c>
      <c r="B196" s="111"/>
      <c r="C196" s="111" t="s">
        <v>1411</v>
      </c>
      <c r="D196" s="111" t="s">
        <v>365</v>
      </c>
      <c r="E196" s="111" t="s">
        <v>2001</v>
      </c>
      <c r="F196" s="110" t="s">
        <v>2021</v>
      </c>
      <c r="G196" s="334">
        <v>307411140101</v>
      </c>
      <c r="H196" s="110" t="s">
        <v>7803</v>
      </c>
      <c r="I196" s="110" t="s">
        <v>6374</v>
      </c>
      <c r="J196" s="110" t="s">
        <v>48</v>
      </c>
      <c r="K196" s="382">
        <v>2.0769000000000002</v>
      </c>
      <c r="L196" s="382">
        <v>2.0769000000000002</v>
      </c>
      <c r="M196" s="382">
        <v>2.0156330000000002</v>
      </c>
      <c r="N196" s="335">
        <v>2.9499253695411407</v>
      </c>
      <c r="O196" s="110"/>
      <c r="P196" s="110"/>
      <c r="Q196" s="114"/>
    </row>
    <row r="197" spans="1:17" customFormat="1">
      <c r="A197" s="109">
        <v>194</v>
      </c>
      <c r="B197" s="111"/>
      <c r="C197" s="111" t="s">
        <v>1411</v>
      </c>
      <c r="D197" s="111" t="s">
        <v>365</v>
      </c>
      <c r="E197" s="111" t="s">
        <v>1992</v>
      </c>
      <c r="F197" s="110" t="s">
        <v>2059</v>
      </c>
      <c r="G197" s="334">
        <v>307422240105</v>
      </c>
      <c r="H197" s="110" t="s">
        <v>9146</v>
      </c>
      <c r="I197" s="110" t="s">
        <v>6366</v>
      </c>
      <c r="J197" s="110" t="s">
        <v>48</v>
      </c>
      <c r="K197" s="382">
        <v>0.18770000000000001</v>
      </c>
      <c r="L197" s="382">
        <v>0.18770000000000001</v>
      </c>
      <c r="M197" s="382">
        <v>0.157947</v>
      </c>
      <c r="N197" s="335">
        <v>15.851358550879063</v>
      </c>
      <c r="O197" s="110"/>
      <c r="P197" s="110"/>
      <c r="Q197" s="114"/>
    </row>
    <row r="198" spans="1:17" customFormat="1">
      <c r="A198" s="109">
        <v>195</v>
      </c>
      <c r="B198" s="111"/>
      <c r="C198" s="111" t="s">
        <v>1411</v>
      </c>
      <c r="D198" s="111" t="s">
        <v>365</v>
      </c>
      <c r="E198" s="111" t="s">
        <v>1992</v>
      </c>
      <c r="F198" s="110" t="s">
        <v>2032</v>
      </c>
      <c r="G198" s="334">
        <v>307422140304</v>
      </c>
      <c r="H198" s="110" t="s">
        <v>8022</v>
      </c>
      <c r="I198" s="110" t="s">
        <v>6378</v>
      </c>
      <c r="J198" s="110" t="s">
        <v>48</v>
      </c>
      <c r="K198" s="382">
        <v>1.85E-4</v>
      </c>
      <c r="L198" s="382">
        <v>1.85E-4</v>
      </c>
      <c r="M198" s="382">
        <v>1.73E-4</v>
      </c>
      <c r="N198" s="335">
        <v>6.4864864864864824</v>
      </c>
      <c r="O198" s="110"/>
      <c r="P198" s="110"/>
      <c r="Q198" s="114"/>
    </row>
    <row r="199" spans="1:17" customFormat="1">
      <c r="A199" s="109">
        <v>196</v>
      </c>
      <c r="B199" s="111"/>
      <c r="C199" s="111" t="s">
        <v>1411</v>
      </c>
      <c r="D199" s="111" t="s">
        <v>365</v>
      </c>
      <c r="E199" s="111" t="s">
        <v>1992</v>
      </c>
      <c r="F199" s="110" t="s">
        <v>2043</v>
      </c>
      <c r="G199" s="334">
        <v>307422340101</v>
      </c>
      <c r="H199" s="110" t="s">
        <v>7571</v>
      </c>
      <c r="I199" s="110" t="s">
        <v>6361</v>
      </c>
      <c r="J199" s="110" t="s">
        <v>48</v>
      </c>
      <c r="K199" s="382">
        <v>0.45301200000000003</v>
      </c>
      <c r="L199" s="382">
        <v>0.45301200000000003</v>
      </c>
      <c r="M199" s="382">
        <v>0.43835400000000002</v>
      </c>
      <c r="N199" s="335">
        <v>3.2356758761357325</v>
      </c>
      <c r="O199" s="110"/>
      <c r="P199" s="110"/>
      <c r="Q199" s="114"/>
    </row>
    <row r="200" spans="1:17" customFormat="1">
      <c r="A200" s="109">
        <v>197</v>
      </c>
      <c r="B200" s="111"/>
      <c r="C200" s="111" t="s">
        <v>1411</v>
      </c>
      <c r="D200" s="111" t="s">
        <v>365</v>
      </c>
      <c r="E200" s="111" t="s">
        <v>1992</v>
      </c>
      <c r="F200" s="110" t="s">
        <v>2027</v>
      </c>
      <c r="G200" s="334">
        <v>307422240201</v>
      </c>
      <c r="H200" s="110" t="s">
        <v>7911</v>
      </c>
      <c r="I200" s="110" t="s">
        <v>6361</v>
      </c>
      <c r="J200" s="110" t="s">
        <v>48</v>
      </c>
      <c r="K200" s="382">
        <v>0.43959999999999999</v>
      </c>
      <c r="L200" s="382">
        <v>0.43959999999999999</v>
      </c>
      <c r="M200" s="382">
        <v>0.427176</v>
      </c>
      <c r="N200" s="335">
        <v>2.8262056414922636</v>
      </c>
      <c r="O200" s="110"/>
      <c r="P200" s="110"/>
      <c r="Q200" s="114"/>
    </row>
    <row r="201" spans="1:17" customFormat="1">
      <c r="A201" s="109">
        <v>198</v>
      </c>
      <c r="B201" s="111"/>
      <c r="C201" s="111" t="s">
        <v>1411</v>
      </c>
      <c r="D201" s="111" t="s">
        <v>365</v>
      </c>
      <c r="E201" s="111" t="s">
        <v>1992</v>
      </c>
      <c r="F201" s="110" t="s">
        <v>2057</v>
      </c>
      <c r="G201" s="334">
        <v>307422440101</v>
      </c>
      <c r="H201" s="110" t="s">
        <v>8195</v>
      </c>
      <c r="I201" s="110" t="s">
        <v>6361</v>
      </c>
      <c r="J201" s="110" t="s">
        <v>48</v>
      </c>
      <c r="K201" s="382">
        <v>0.73150000000000004</v>
      </c>
      <c r="L201" s="382">
        <v>0.73150000000000004</v>
      </c>
      <c r="M201" s="382">
        <v>0.71113899999999997</v>
      </c>
      <c r="N201" s="335">
        <v>2.7834586466165514</v>
      </c>
      <c r="O201" s="110"/>
      <c r="P201" s="110"/>
      <c r="Q201" s="114"/>
    </row>
    <row r="202" spans="1:17" customFormat="1">
      <c r="A202" s="109">
        <v>199</v>
      </c>
      <c r="B202" s="111"/>
      <c r="C202" s="111" t="s">
        <v>1411</v>
      </c>
      <c r="D202" s="111" t="s">
        <v>365</v>
      </c>
      <c r="E202" s="111" t="s">
        <v>1992</v>
      </c>
      <c r="F202" s="110" t="s">
        <v>2025</v>
      </c>
      <c r="G202" s="334">
        <v>307422140101</v>
      </c>
      <c r="H202" s="110" t="s">
        <v>9761</v>
      </c>
      <c r="I202" s="110" t="s">
        <v>6361</v>
      </c>
      <c r="J202" s="110" t="s">
        <v>48</v>
      </c>
      <c r="K202" s="382">
        <v>1.8640950000000001</v>
      </c>
      <c r="L202" s="382">
        <v>1.8640950000000001</v>
      </c>
      <c r="M202" s="382">
        <v>1.8234699999999999</v>
      </c>
      <c r="N202" s="335">
        <v>2.1793417180991383</v>
      </c>
      <c r="O202" s="110"/>
      <c r="P202" s="110"/>
      <c r="Q202" s="114"/>
    </row>
    <row r="203" spans="1:17" customFormat="1">
      <c r="A203" s="109">
        <v>200</v>
      </c>
      <c r="B203" s="111"/>
      <c r="C203" s="111" t="s">
        <v>1411</v>
      </c>
      <c r="D203" s="111" t="s">
        <v>365</v>
      </c>
      <c r="E203" s="111" t="s">
        <v>1992</v>
      </c>
      <c r="F203" s="110" t="s">
        <v>2025</v>
      </c>
      <c r="G203" s="334">
        <v>307422140102</v>
      </c>
      <c r="H203" t="s">
        <v>7813</v>
      </c>
      <c r="I203" s="110" t="s">
        <v>6366</v>
      </c>
      <c r="J203" s="110" t="s">
        <v>48</v>
      </c>
      <c r="K203" s="382">
        <v>0.98029999999999995</v>
      </c>
      <c r="L203" s="382">
        <v>0.98029999999999995</v>
      </c>
      <c r="M203" s="382">
        <v>0.96368900000000002</v>
      </c>
      <c r="N203" s="335">
        <v>1.6944812812404297</v>
      </c>
      <c r="O203" s="110"/>
      <c r="P203" s="110"/>
      <c r="Q203" s="114"/>
    </row>
    <row r="204" spans="1:17" customFormat="1">
      <c r="A204" s="109">
        <v>201</v>
      </c>
      <c r="B204" s="111"/>
      <c r="C204" s="111" t="s">
        <v>1411</v>
      </c>
      <c r="D204" s="111" t="s">
        <v>365</v>
      </c>
      <c r="E204" s="111" t="s">
        <v>1992</v>
      </c>
      <c r="F204" s="110" t="s">
        <v>2097</v>
      </c>
      <c r="G204" s="334">
        <v>307422140502</v>
      </c>
      <c r="H204" s="110" t="s">
        <v>8248</v>
      </c>
      <c r="I204" s="110" t="s">
        <v>6366</v>
      </c>
      <c r="J204" s="110" t="s">
        <v>48</v>
      </c>
      <c r="K204" s="382">
        <v>0.405561</v>
      </c>
      <c r="L204" s="382">
        <v>0.405561</v>
      </c>
      <c r="M204" s="382">
        <v>0.399144</v>
      </c>
      <c r="N204" s="335">
        <v>1.5822527314016894</v>
      </c>
      <c r="O204" s="110"/>
      <c r="P204" s="110"/>
      <c r="Q204" s="114"/>
    </row>
    <row r="205" spans="1:17" customFormat="1">
      <c r="A205" s="109">
        <v>202</v>
      </c>
      <c r="B205" s="111"/>
      <c r="C205" s="111" t="s">
        <v>1411</v>
      </c>
      <c r="D205" s="111" t="s">
        <v>365</v>
      </c>
      <c r="E205" s="111" t="s">
        <v>1992</v>
      </c>
      <c r="F205" s="110" t="s">
        <v>2093</v>
      </c>
      <c r="G205" s="334">
        <v>307422140201</v>
      </c>
      <c r="H205" s="110" t="s">
        <v>7813</v>
      </c>
      <c r="I205" s="110" t="s">
        <v>6366</v>
      </c>
      <c r="J205" s="110" t="s">
        <v>48</v>
      </c>
      <c r="K205" s="382">
        <v>0.56548900000000002</v>
      </c>
      <c r="L205" s="382">
        <v>0.56548900000000002</v>
      </c>
      <c r="M205" s="382">
        <v>0.55807699999999993</v>
      </c>
      <c r="N205" s="335">
        <v>1.3107239928628294</v>
      </c>
      <c r="O205" s="110"/>
      <c r="P205" s="110"/>
      <c r="Q205" s="114"/>
    </row>
    <row r="206" spans="1:17" customFormat="1">
      <c r="A206" s="109">
        <v>203</v>
      </c>
      <c r="B206" s="111"/>
      <c r="C206" s="111" t="s">
        <v>1411</v>
      </c>
      <c r="D206" s="111" t="s">
        <v>365</v>
      </c>
      <c r="E206" s="111" t="s">
        <v>1998</v>
      </c>
      <c r="F206" s="110" t="s">
        <v>2010</v>
      </c>
      <c r="G206" s="334">
        <v>307433240101</v>
      </c>
      <c r="H206" s="110" t="s">
        <v>7886</v>
      </c>
      <c r="I206" s="110" t="s">
        <v>6361</v>
      </c>
      <c r="J206" s="110" t="s">
        <v>48</v>
      </c>
      <c r="K206" s="382">
        <v>0.393264</v>
      </c>
      <c r="L206" s="382">
        <v>0.393264</v>
      </c>
      <c r="M206" s="382">
        <v>0.37830399999999997</v>
      </c>
      <c r="N206" s="335">
        <v>3.8040603767443821</v>
      </c>
      <c r="O206" s="110"/>
      <c r="P206" s="110"/>
      <c r="Q206" s="114"/>
    </row>
    <row r="207" spans="1:17" customFormat="1">
      <c r="A207" s="109">
        <v>204</v>
      </c>
      <c r="B207" s="111"/>
      <c r="C207" s="111" t="s">
        <v>1411</v>
      </c>
      <c r="D207" s="111" t="s">
        <v>365</v>
      </c>
      <c r="E207" s="111" t="s">
        <v>1998</v>
      </c>
      <c r="F207" s="110" t="s">
        <v>1999</v>
      </c>
      <c r="G207" s="334">
        <v>307433140104</v>
      </c>
      <c r="H207" s="110" t="s">
        <v>7471</v>
      </c>
      <c r="I207" s="110" t="s">
        <v>6361</v>
      </c>
      <c r="J207" s="110" t="s">
        <v>48</v>
      </c>
      <c r="K207" s="382">
        <v>0.46889999999999998</v>
      </c>
      <c r="L207" s="382">
        <v>0.46889999999999998</v>
      </c>
      <c r="M207" s="382">
        <v>0.45374700000000001</v>
      </c>
      <c r="N207" s="335">
        <v>3.2316058861164372</v>
      </c>
      <c r="O207" s="110"/>
      <c r="P207" s="110"/>
      <c r="Q207" s="114"/>
    </row>
    <row r="208" spans="1:17" customFormat="1">
      <c r="A208" s="109">
        <v>205</v>
      </c>
      <c r="B208" s="111"/>
      <c r="C208" s="111" t="s">
        <v>1411</v>
      </c>
      <c r="D208" s="111" t="s">
        <v>365</v>
      </c>
      <c r="E208" s="111" t="s">
        <v>1998</v>
      </c>
      <c r="F208" s="110" t="s">
        <v>2061</v>
      </c>
      <c r="G208" s="334">
        <v>307433440101</v>
      </c>
      <c r="H208" s="110" t="s">
        <v>7936</v>
      </c>
      <c r="I208" s="110" t="s">
        <v>6361</v>
      </c>
      <c r="J208" s="110" t="s">
        <v>48</v>
      </c>
      <c r="K208" s="382">
        <v>0.90710000000000002</v>
      </c>
      <c r="L208" s="382">
        <v>0.90710000000000002</v>
      </c>
      <c r="M208" s="382">
        <v>0.87945700000000004</v>
      </c>
      <c r="N208" s="335">
        <v>3.047403814353431</v>
      </c>
      <c r="O208" s="110"/>
      <c r="P208" s="110"/>
      <c r="Q208" s="114"/>
    </row>
    <row r="209" spans="1:17" customFormat="1">
      <c r="A209" s="109">
        <v>206</v>
      </c>
      <c r="B209" s="111"/>
      <c r="C209" s="111" t="s">
        <v>1411</v>
      </c>
      <c r="D209" s="111" t="s">
        <v>365</v>
      </c>
      <c r="E209" s="111" t="s">
        <v>1998</v>
      </c>
      <c r="F209" s="110" t="s">
        <v>2054</v>
      </c>
      <c r="G209" s="334">
        <v>307433340101</v>
      </c>
      <c r="H209" s="110" t="s">
        <v>9167</v>
      </c>
      <c r="I209" s="110" t="s">
        <v>6361</v>
      </c>
      <c r="J209" s="110" t="s">
        <v>48</v>
      </c>
      <c r="K209" s="382">
        <v>0.24110000000000001</v>
      </c>
      <c r="L209" s="382">
        <v>0.24110000000000001</v>
      </c>
      <c r="M209" s="382">
        <v>0.23432799999999998</v>
      </c>
      <c r="N209" s="335">
        <v>2.8087930319369669</v>
      </c>
      <c r="O209" s="110"/>
      <c r="P209" s="110"/>
      <c r="Q209" s="114"/>
    </row>
    <row r="210" spans="1:17" customFormat="1">
      <c r="A210" s="109">
        <v>207</v>
      </c>
      <c r="B210" s="111"/>
      <c r="C210" s="111" t="s">
        <v>1411</v>
      </c>
      <c r="D210" s="111" t="s">
        <v>365</v>
      </c>
      <c r="E210" s="111" t="s">
        <v>1998</v>
      </c>
      <c r="F210" s="110" t="s">
        <v>2049</v>
      </c>
      <c r="G210" s="334">
        <v>307433440304</v>
      </c>
      <c r="H210" s="110" t="s">
        <v>8016</v>
      </c>
      <c r="I210" s="110" t="s">
        <v>6361</v>
      </c>
      <c r="J210" s="110" t="s">
        <v>48</v>
      </c>
      <c r="K210" s="382">
        <v>0.19969999999999999</v>
      </c>
      <c r="L210" s="382">
        <v>0.19969999999999999</v>
      </c>
      <c r="M210" s="382">
        <v>0.19534399999999999</v>
      </c>
      <c r="N210" s="335">
        <v>2.1812719078617921</v>
      </c>
      <c r="O210" s="110"/>
      <c r="P210" s="110"/>
      <c r="Q210" s="114"/>
    </row>
    <row r="211" spans="1:17" customFormat="1">
      <c r="A211" s="109">
        <v>208</v>
      </c>
      <c r="B211" s="111"/>
      <c r="C211" s="111" t="s">
        <v>1411</v>
      </c>
      <c r="D211" s="111" t="s">
        <v>364</v>
      </c>
      <c r="E211" s="111" t="s">
        <v>2149</v>
      </c>
      <c r="F211" s="110" t="s">
        <v>2150</v>
      </c>
      <c r="G211" s="334">
        <v>307611640101</v>
      </c>
      <c r="H211" s="110" t="s">
        <v>8252</v>
      </c>
      <c r="I211" s="110" t="s">
        <v>6361</v>
      </c>
      <c r="J211" s="110" t="s">
        <v>48</v>
      </c>
      <c r="K211" s="382">
        <v>0.7893</v>
      </c>
      <c r="L211" s="382">
        <v>0.7893</v>
      </c>
      <c r="M211" s="382">
        <v>0.76541800000000004</v>
      </c>
      <c r="N211" s="335">
        <v>3.0257189915114604</v>
      </c>
      <c r="O211" s="110"/>
      <c r="P211" s="110"/>
      <c r="Q211" s="114"/>
    </row>
    <row r="212" spans="1:17" customFormat="1">
      <c r="A212" s="109">
        <v>209</v>
      </c>
      <c r="B212" s="111"/>
      <c r="C212" s="111" t="s">
        <v>1411</v>
      </c>
      <c r="D212" s="111" t="s">
        <v>364</v>
      </c>
      <c r="E212" s="111" t="s">
        <v>2149</v>
      </c>
      <c r="F212" s="110" t="s">
        <v>2156</v>
      </c>
      <c r="G212" s="334">
        <v>307611140102</v>
      </c>
      <c r="H212" s="110" t="s">
        <v>7676</v>
      </c>
      <c r="I212" s="110" t="s">
        <v>6374</v>
      </c>
      <c r="J212" s="110" t="s">
        <v>48</v>
      </c>
      <c r="K212" s="382">
        <v>0.58379999999999999</v>
      </c>
      <c r="L212" s="382">
        <v>0.58379999999999999</v>
      </c>
      <c r="M212" s="382">
        <v>0.56748799999999999</v>
      </c>
      <c r="N212" s="335">
        <v>2.7941075710859873</v>
      </c>
      <c r="O212" s="110"/>
      <c r="P212" s="110"/>
      <c r="Q212" s="114"/>
    </row>
    <row r="213" spans="1:17" customFormat="1">
      <c r="A213" s="109">
        <v>210</v>
      </c>
      <c r="B213" s="111"/>
      <c r="C213" s="111" t="s">
        <v>1411</v>
      </c>
      <c r="D213" s="111" t="s">
        <v>364</v>
      </c>
      <c r="E213" s="111" t="s">
        <v>2149</v>
      </c>
      <c r="F213" s="110" t="s">
        <v>2156</v>
      </c>
      <c r="G213" s="334">
        <v>307611140101</v>
      </c>
      <c r="H213" s="110" t="s">
        <v>7916</v>
      </c>
      <c r="I213" s="110" t="s">
        <v>6374</v>
      </c>
      <c r="J213" s="110" t="s">
        <v>48</v>
      </c>
      <c r="K213" s="382">
        <v>1.79755</v>
      </c>
      <c r="L213" s="382">
        <v>1.79755</v>
      </c>
      <c r="M213" s="382">
        <v>1.7551000000000001</v>
      </c>
      <c r="N213" s="335">
        <v>2.3615476620956235</v>
      </c>
      <c r="O213" s="110"/>
      <c r="P213" s="110"/>
      <c r="Q213" s="114"/>
    </row>
    <row r="214" spans="1:17" customFormat="1">
      <c r="A214" s="109">
        <v>211</v>
      </c>
      <c r="B214" s="111"/>
      <c r="C214" s="111" t="s">
        <v>1411</v>
      </c>
      <c r="D214" s="111" t="s">
        <v>364</v>
      </c>
      <c r="E214" s="111" t="s">
        <v>2149</v>
      </c>
      <c r="F214" s="110" t="s">
        <v>2156</v>
      </c>
      <c r="G214" s="334">
        <v>307611140109</v>
      </c>
      <c r="H214" s="110" t="s">
        <v>7914</v>
      </c>
      <c r="I214" s="110" t="s">
        <v>6374</v>
      </c>
      <c r="J214" s="110" t="s">
        <v>48</v>
      </c>
      <c r="K214" s="382">
        <v>3.5434999999999999</v>
      </c>
      <c r="L214" s="382">
        <v>3.5434999999999999</v>
      </c>
      <c r="M214" s="382">
        <v>3.4638159999999996</v>
      </c>
      <c r="N214" s="335">
        <v>2.2487371243121297</v>
      </c>
      <c r="O214" s="110"/>
      <c r="P214" s="110"/>
      <c r="Q214" s="114"/>
    </row>
    <row r="215" spans="1:17" customFormat="1">
      <c r="A215" s="109">
        <v>212</v>
      </c>
      <c r="B215" s="111"/>
      <c r="C215" s="111" t="s">
        <v>1411</v>
      </c>
      <c r="D215" s="111" t="s">
        <v>364</v>
      </c>
      <c r="E215" s="111" t="s">
        <v>2161</v>
      </c>
      <c r="F215" s="110" t="s">
        <v>2306</v>
      </c>
      <c r="G215" s="334">
        <v>307613440101</v>
      </c>
      <c r="H215" s="110" t="s">
        <v>8132</v>
      </c>
      <c r="I215" s="110" t="s">
        <v>6361</v>
      </c>
      <c r="J215" s="110" t="s">
        <v>48</v>
      </c>
      <c r="K215" s="382">
        <v>0.36603999999999998</v>
      </c>
      <c r="L215" s="382">
        <v>0.36603999999999998</v>
      </c>
      <c r="M215" s="382">
        <v>0.35122700000000001</v>
      </c>
      <c r="N215" s="335">
        <v>4.0468254835537012</v>
      </c>
      <c r="O215" s="110"/>
      <c r="P215" s="110"/>
      <c r="Q215" s="114"/>
    </row>
    <row r="216" spans="1:17" customFormat="1">
      <c r="A216" s="109">
        <v>213</v>
      </c>
      <c r="B216" s="111"/>
      <c r="C216" s="111" t="s">
        <v>1411</v>
      </c>
      <c r="D216" s="111" t="s">
        <v>364</v>
      </c>
      <c r="E216" s="111" t="s">
        <v>2161</v>
      </c>
      <c r="F216" s="110" t="s">
        <v>2267</v>
      </c>
      <c r="G216" s="334">
        <v>307613240101</v>
      </c>
      <c r="H216" s="110" t="s">
        <v>7784</v>
      </c>
      <c r="I216" s="110" t="s">
        <v>6361</v>
      </c>
      <c r="J216" s="110" t="s">
        <v>48</v>
      </c>
      <c r="K216" s="382">
        <v>0.98119999999999996</v>
      </c>
      <c r="L216" s="382">
        <v>0.98119999999999996</v>
      </c>
      <c r="M216" s="382">
        <v>0.95066799999999996</v>
      </c>
      <c r="N216" s="335">
        <v>3.1116999592335919</v>
      </c>
      <c r="O216" s="110"/>
      <c r="P216" s="110"/>
      <c r="Q216" s="114"/>
    </row>
    <row r="217" spans="1:17" customFormat="1">
      <c r="A217" s="109">
        <v>214</v>
      </c>
      <c r="B217" s="111"/>
      <c r="C217" s="111" t="s">
        <v>1411</v>
      </c>
      <c r="D217" s="111" t="s">
        <v>364</v>
      </c>
      <c r="E217" s="111" t="s">
        <v>2161</v>
      </c>
      <c r="F217" s="110" t="s">
        <v>2263</v>
      </c>
      <c r="G217" s="334">
        <v>307613140101</v>
      </c>
      <c r="H217" s="110" t="s">
        <v>8029</v>
      </c>
      <c r="I217" s="110" t="s">
        <v>6361</v>
      </c>
      <c r="J217" s="110" t="s">
        <v>48</v>
      </c>
      <c r="K217" s="382">
        <v>1.1798</v>
      </c>
      <c r="L217" s="382">
        <v>1.1798</v>
      </c>
      <c r="M217" s="382">
        <v>1.144763</v>
      </c>
      <c r="N217" s="335">
        <v>2.9697406340057624</v>
      </c>
      <c r="O217" s="110"/>
      <c r="P217" s="110"/>
      <c r="Q217" s="114"/>
    </row>
    <row r="218" spans="1:17" customFormat="1">
      <c r="A218" s="109">
        <v>215</v>
      </c>
      <c r="B218" s="111"/>
      <c r="C218" s="111" t="s">
        <v>1411</v>
      </c>
      <c r="D218" s="111" t="s">
        <v>364</v>
      </c>
      <c r="E218" s="111" t="s">
        <v>2161</v>
      </c>
      <c r="F218" s="110" t="s">
        <v>2162</v>
      </c>
      <c r="G218" s="334">
        <v>307613340101</v>
      </c>
      <c r="H218" s="110" t="s">
        <v>8013</v>
      </c>
      <c r="I218" s="110" t="s">
        <v>6361</v>
      </c>
      <c r="J218" s="110" t="s">
        <v>48</v>
      </c>
      <c r="K218" s="382">
        <v>0.36159999999999998</v>
      </c>
      <c r="L218" s="382">
        <v>0.36159999999999998</v>
      </c>
      <c r="M218" s="382">
        <v>0.35145500000000002</v>
      </c>
      <c r="N218" s="335">
        <v>2.8055862831858298</v>
      </c>
      <c r="O218" s="110"/>
      <c r="P218" s="110"/>
      <c r="Q218" s="114"/>
    </row>
    <row r="219" spans="1:17" customFormat="1">
      <c r="A219" s="109">
        <v>216</v>
      </c>
      <c r="B219" s="111"/>
      <c r="C219" s="111" t="s">
        <v>1411</v>
      </c>
      <c r="D219" s="111" t="s">
        <v>364</v>
      </c>
      <c r="E219" s="111" t="s">
        <v>2161</v>
      </c>
      <c r="F219" s="110" t="s">
        <v>2202</v>
      </c>
      <c r="G219" s="334">
        <v>307613140304</v>
      </c>
      <c r="H219" s="110" t="s">
        <v>6367</v>
      </c>
      <c r="I219" s="110" t="s">
        <v>6366</v>
      </c>
      <c r="J219" s="110" t="s">
        <v>48</v>
      </c>
      <c r="K219" s="382">
        <v>4.0500000000000001E-2</v>
      </c>
      <c r="L219" s="382">
        <v>4.0500000000000001E-2</v>
      </c>
      <c r="M219" s="382">
        <v>3.9385000000000003E-2</v>
      </c>
      <c r="N219" s="335">
        <v>2.7530864197530813</v>
      </c>
      <c r="O219" s="110"/>
      <c r="P219" s="110"/>
      <c r="Q219" s="114"/>
    </row>
    <row r="220" spans="1:17" customFormat="1">
      <c r="A220" s="109">
        <v>217</v>
      </c>
      <c r="B220" s="111"/>
      <c r="C220" s="111" t="s">
        <v>1411</v>
      </c>
      <c r="D220" s="111" t="s">
        <v>364</v>
      </c>
      <c r="E220" s="111" t="s">
        <v>2161</v>
      </c>
      <c r="F220" s="110" t="s">
        <v>2242</v>
      </c>
      <c r="G220" s="334">
        <v>307613140206</v>
      </c>
      <c r="H220" s="110" t="s">
        <v>8200</v>
      </c>
      <c r="I220" s="110" t="s">
        <v>6366</v>
      </c>
      <c r="J220" s="110" t="s">
        <v>48</v>
      </c>
      <c r="K220" s="382">
        <v>0.1419</v>
      </c>
      <c r="L220" s="382">
        <v>0.1419</v>
      </c>
      <c r="M220" s="382">
        <v>0.13861899999999999</v>
      </c>
      <c r="N220" s="335">
        <v>2.3121916842847119</v>
      </c>
      <c r="O220" s="110"/>
      <c r="P220" s="110"/>
      <c r="Q220" s="114"/>
    </row>
    <row r="221" spans="1:17" customFormat="1">
      <c r="A221" s="109">
        <v>218</v>
      </c>
      <c r="B221" s="111"/>
      <c r="C221" s="111" t="s">
        <v>1411</v>
      </c>
      <c r="D221" s="111" t="s">
        <v>366</v>
      </c>
      <c r="E221" s="111" t="s">
        <v>1830</v>
      </c>
      <c r="F221" s="110" t="s">
        <v>1838</v>
      </c>
      <c r="G221" s="334">
        <v>307322140106</v>
      </c>
      <c r="H221" s="110" t="s">
        <v>7570</v>
      </c>
      <c r="I221" s="110" t="s">
        <v>6361</v>
      </c>
      <c r="J221" s="110" t="s">
        <v>48</v>
      </c>
      <c r="K221" s="382">
        <v>0.46279999999999999</v>
      </c>
      <c r="L221" s="382">
        <v>0.46279999999999999</v>
      </c>
      <c r="M221" s="382">
        <v>0.43715099999999996</v>
      </c>
      <c r="N221" s="335">
        <v>5.5421348314606815</v>
      </c>
      <c r="O221" s="110"/>
      <c r="P221" s="110"/>
      <c r="Q221" s="114"/>
    </row>
    <row r="222" spans="1:17" customFormat="1">
      <c r="A222" s="109">
        <v>219</v>
      </c>
      <c r="B222" s="111"/>
      <c r="C222" s="111" t="s">
        <v>1411</v>
      </c>
      <c r="D222" s="111" t="s">
        <v>366</v>
      </c>
      <c r="E222" s="111" t="s">
        <v>1830</v>
      </c>
      <c r="F222" s="110" t="s">
        <v>1838</v>
      </c>
      <c r="G222" s="334">
        <v>307322140101</v>
      </c>
      <c r="H222" s="110" t="s">
        <v>7564</v>
      </c>
      <c r="I222" s="110" t="s">
        <v>6374</v>
      </c>
      <c r="J222" s="110" t="s">
        <v>48</v>
      </c>
      <c r="K222" s="382">
        <v>2.1093999999999999</v>
      </c>
      <c r="L222" s="382">
        <v>2.1093999999999999</v>
      </c>
      <c r="M222" s="382">
        <v>2.0194019999999999</v>
      </c>
      <c r="N222" s="335">
        <v>4.2665212856736527</v>
      </c>
      <c r="O222" s="110"/>
      <c r="P222" s="110"/>
      <c r="Q222" s="114"/>
    </row>
    <row r="223" spans="1:17" customFormat="1">
      <c r="A223" s="109">
        <v>220</v>
      </c>
      <c r="B223" s="111"/>
      <c r="C223" s="111" t="s">
        <v>1411</v>
      </c>
      <c r="D223" s="111" t="s">
        <v>366</v>
      </c>
      <c r="E223" s="111" t="s">
        <v>1830</v>
      </c>
      <c r="F223" s="110" t="s">
        <v>1878</v>
      </c>
      <c r="G223" s="334">
        <v>307322140203</v>
      </c>
      <c r="H223" s="110" t="s">
        <v>6607</v>
      </c>
      <c r="I223" s="110" t="s">
        <v>6364</v>
      </c>
      <c r="J223" s="110" t="s">
        <v>48</v>
      </c>
      <c r="K223" s="382">
        <v>8.9035000000000003E-2</v>
      </c>
      <c r="L223" s="382">
        <v>8.9035000000000003E-2</v>
      </c>
      <c r="M223" s="382">
        <v>8.6237999999999995E-2</v>
      </c>
      <c r="N223" s="335">
        <v>3.141461223114514</v>
      </c>
      <c r="O223" s="110"/>
      <c r="P223" s="110"/>
      <c r="Q223" s="114"/>
    </row>
    <row r="224" spans="1:17" customFormat="1">
      <c r="A224" s="109">
        <v>221</v>
      </c>
      <c r="B224" s="111"/>
      <c r="C224" s="111" t="s">
        <v>1411</v>
      </c>
      <c r="D224" s="111" t="s">
        <v>366</v>
      </c>
      <c r="E224" s="111" t="s">
        <v>1830</v>
      </c>
      <c r="F224" s="110" t="s">
        <v>1860</v>
      </c>
      <c r="G224" s="334">
        <v>307322440101</v>
      </c>
      <c r="H224" s="110" t="s">
        <v>7970</v>
      </c>
      <c r="I224" s="110" t="s">
        <v>6361</v>
      </c>
      <c r="J224" s="110" t="s">
        <v>48</v>
      </c>
      <c r="K224" s="382">
        <v>0.41320000000000001</v>
      </c>
      <c r="L224" s="382">
        <v>0.41320000000000001</v>
      </c>
      <c r="M224" s="382">
        <v>0.402667</v>
      </c>
      <c r="N224" s="335">
        <v>2.5491287512100715</v>
      </c>
      <c r="O224" s="110"/>
      <c r="P224" s="110"/>
      <c r="Q224" s="114"/>
    </row>
    <row r="225" spans="1:17" customFormat="1">
      <c r="A225" s="109">
        <v>222</v>
      </c>
      <c r="B225" s="111"/>
      <c r="C225" s="111" t="s">
        <v>1411</v>
      </c>
      <c r="D225" s="111" t="s">
        <v>366</v>
      </c>
      <c r="E225" s="111" t="s">
        <v>1830</v>
      </c>
      <c r="F225" s="110" t="s">
        <v>1833</v>
      </c>
      <c r="G225" s="334">
        <v>307322240201</v>
      </c>
      <c r="H225" s="110" t="s">
        <v>8062</v>
      </c>
      <c r="I225" s="110" t="s">
        <v>6361</v>
      </c>
      <c r="J225" s="110" t="s">
        <v>48</v>
      </c>
      <c r="K225" s="382">
        <v>0.91650799999999999</v>
      </c>
      <c r="L225" s="382">
        <v>0.91650799999999999</v>
      </c>
      <c r="M225" s="382">
        <v>0.89369300000000007</v>
      </c>
      <c r="N225" s="335">
        <v>2.4893399730280499</v>
      </c>
      <c r="O225" s="110"/>
      <c r="P225" s="110"/>
      <c r="Q225" s="114"/>
    </row>
    <row r="226" spans="1:17" customFormat="1">
      <c r="A226" s="109">
        <v>223</v>
      </c>
      <c r="B226" s="111"/>
      <c r="C226" s="111" t="s">
        <v>1411</v>
      </c>
      <c r="D226" s="111" t="s">
        <v>366</v>
      </c>
      <c r="E226" s="111" t="s">
        <v>1830</v>
      </c>
      <c r="F226" s="110" t="s">
        <v>1872</v>
      </c>
      <c r="G226" s="334">
        <v>307322540201</v>
      </c>
      <c r="H226" s="110" t="s">
        <v>7366</v>
      </c>
      <c r="I226" s="110" t="s">
        <v>6361</v>
      </c>
      <c r="J226" s="110" t="s">
        <v>48</v>
      </c>
      <c r="K226" s="382">
        <v>0.35360000000000003</v>
      </c>
      <c r="L226" s="382">
        <v>0.35360000000000003</v>
      </c>
      <c r="M226" s="382">
        <v>0.34516599999999997</v>
      </c>
      <c r="N226" s="335">
        <v>2.3851809954751282</v>
      </c>
      <c r="O226" s="110"/>
      <c r="P226" s="110"/>
      <c r="Q226" s="114"/>
    </row>
    <row r="227" spans="1:17" customFormat="1">
      <c r="A227" s="109">
        <v>224</v>
      </c>
      <c r="B227" s="111"/>
      <c r="C227" s="111" t="s">
        <v>1411</v>
      </c>
      <c r="D227" s="111" t="s">
        <v>366</v>
      </c>
      <c r="E227" s="111" t="s">
        <v>1830</v>
      </c>
      <c r="F227" s="110" t="s">
        <v>1899</v>
      </c>
      <c r="G227" s="334">
        <v>307322340201</v>
      </c>
      <c r="H227" s="110" t="s">
        <v>7591</v>
      </c>
      <c r="I227" s="110" t="s">
        <v>6361</v>
      </c>
      <c r="J227" s="110" t="s">
        <v>48</v>
      </c>
      <c r="K227" s="382">
        <v>0.31059500000000001</v>
      </c>
      <c r="L227" s="382">
        <v>0.31059500000000001</v>
      </c>
      <c r="M227" s="382">
        <v>0.30449199999999998</v>
      </c>
      <c r="N227" s="335">
        <v>1.9649382636552506</v>
      </c>
      <c r="O227" s="110"/>
      <c r="P227" s="110"/>
      <c r="Q227" s="114"/>
    </row>
    <row r="228" spans="1:17" customFormat="1">
      <c r="A228" s="109">
        <v>225</v>
      </c>
      <c r="B228" s="111"/>
      <c r="C228" s="111" t="s">
        <v>1411</v>
      </c>
      <c r="D228" s="111" t="s">
        <v>366</v>
      </c>
      <c r="E228" s="111" t="s">
        <v>1830</v>
      </c>
      <c r="F228" s="110" t="s">
        <v>1915</v>
      </c>
      <c r="G228" s="334">
        <v>307322540303</v>
      </c>
      <c r="H228" s="110" t="s">
        <v>7895</v>
      </c>
      <c r="I228" s="110" t="s">
        <v>6364</v>
      </c>
      <c r="J228" s="110" t="s">
        <v>48</v>
      </c>
      <c r="K228" s="382">
        <v>0.33475500000000002</v>
      </c>
      <c r="L228" s="382">
        <v>0.33475500000000002</v>
      </c>
      <c r="M228" s="382">
        <v>0.331399</v>
      </c>
      <c r="N228" s="335">
        <v>1.0025242341413947</v>
      </c>
      <c r="O228" s="110"/>
      <c r="P228" s="110"/>
      <c r="Q228" s="114"/>
    </row>
    <row r="229" spans="1:17" customFormat="1">
      <c r="A229" s="109">
        <v>226</v>
      </c>
      <c r="B229" s="111"/>
      <c r="C229" s="111" t="s">
        <v>1411</v>
      </c>
      <c r="D229" s="111" t="s">
        <v>366</v>
      </c>
      <c r="E229" s="111" t="s">
        <v>1830</v>
      </c>
      <c r="F229" s="110" t="s">
        <v>1850</v>
      </c>
      <c r="G229" s="334">
        <v>307322140403</v>
      </c>
      <c r="H229" s="110" t="s">
        <v>6451</v>
      </c>
      <c r="I229" s="110" t="s">
        <v>6364</v>
      </c>
      <c r="J229" s="110" t="s">
        <v>48</v>
      </c>
      <c r="K229" s="382">
        <v>1.6429999999999999E-3</v>
      </c>
      <c r="L229" s="382">
        <v>1.6429999999999999E-3</v>
      </c>
      <c r="M229" s="382">
        <v>1.64E-3</v>
      </c>
      <c r="N229" s="335">
        <v>0.18259281801582256</v>
      </c>
      <c r="O229" s="110"/>
      <c r="P229" s="110"/>
      <c r="Q229" s="114"/>
    </row>
    <row r="230" spans="1:17" customFormat="1">
      <c r="A230" s="109">
        <v>227</v>
      </c>
      <c r="B230" s="111"/>
      <c r="C230" s="111" t="s">
        <v>1411</v>
      </c>
      <c r="D230" s="111" t="s">
        <v>366</v>
      </c>
      <c r="E230" s="111" t="s">
        <v>1830</v>
      </c>
      <c r="F230" s="110" t="s">
        <v>1856</v>
      </c>
      <c r="G230" s="334">
        <v>307322340304</v>
      </c>
      <c r="H230" s="110" t="s">
        <v>6368</v>
      </c>
      <c r="I230" s="110" t="s">
        <v>6361</v>
      </c>
      <c r="J230" s="110" t="s">
        <v>48</v>
      </c>
      <c r="K230" s="382">
        <v>1.9209E-2</v>
      </c>
      <c r="L230" s="382">
        <v>1.9209E-2</v>
      </c>
      <c r="M230" s="382">
        <v>1.9207999999999999E-2</v>
      </c>
      <c r="N230" s="335">
        <v>5.2058930709615288E-3</v>
      </c>
      <c r="O230" s="110"/>
      <c r="P230" s="110"/>
      <c r="Q230" s="114"/>
    </row>
    <row r="231" spans="1:17" customFormat="1">
      <c r="A231" s="109">
        <v>228</v>
      </c>
      <c r="B231" s="111"/>
      <c r="C231" s="111" t="s">
        <v>1411</v>
      </c>
      <c r="D231" s="111" t="s">
        <v>366</v>
      </c>
      <c r="E231" s="111" t="s">
        <v>1825</v>
      </c>
      <c r="F231" s="110" t="s">
        <v>8216</v>
      </c>
      <c r="G231" s="334">
        <v>307333140603</v>
      </c>
      <c r="H231" s="110" t="s">
        <v>6369</v>
      </c>
      <c r="I231" s="110" t="s">
        <v>6364</v>
      </c>
      <c r="J231" s="110" t="s">
        <v>48</v>
      </c>
      <c r="K231" s="382">
        <v>2.7640859999999998</v>
      </c>
      <c r="L231" s="382">
        <v>2.7640859999999998</v>
      </c>
      <c r="M231" s="382">
        <v>2.7349649999999999</v>
      </c>
      <c r="N231" s="335">
        <v>1.0535489850894637</v>
      </c>
      <c r="O231" s="110"/>
      <c r="P231" s="110"/>
      <c r="Q231" s="114"/>
    </row>
    <row r="232" spans="1:17" customFormat="1">
      <c r="A232" s="109">
        <v>229</v>
      </c>
      <c r="B232" s="111"/>
      <c r="C232" s="111" t="s">
        <v>1411</v>
      </c>
      <c r="D232" s="111" t="s">
        <v>366</v>
      </c>
      <c r="E232" s="111" t="s">
        <v>1825</v>
      </c>
      <c r="F232" s="110" t="s">
        <v>1978</v>
      </c>
      <c r="G232" s="334">
        <v>307333140503</v>
      </c>
      <c r="H232" s="110" t="s">
        <v>8321</v>
      </c>
      <c r="I232" s="110" t="s">
        <v>6374</v>
      </c>
      <c r="J232" s="110" t="s">
        <v>48</v>
      </c>
      <c r="K232" s="382">
        <v>7.7000000000000001E-5</v>
      </c>
      <c r="L232" s="382">
        <v>7.7000000000000001E-5</v>
      </c>
      <c r="M232" s="382">
        <v>7.2999999999999999E-5</v>
      </c>
      <c r="N232" s="335">
        <v>5.1948051948051983</v>
      </c>
      <c r="O232" s="110"/>
      <c r="P232" s="110"/>
      <c r="Q232" s="114"/>
    </row>
    <row r="233" spans="1:17" customFormat="1">
      <c r="A233" s="109">
        <v>230</v>
      </c>
      <c r="B233" s="111"/>
      <c r="C233" s="111" t="s">
        <v>1411</v>
      </c>
      <c r="D233" s="111" t="s">
        <v>366</v>
      </c>
      <c r="E233" s="111" t="s">
        <v>1825</v>
      </c>
      <c r="F233" s="110" t="s">
        <v>8364</v>
      </c>
      <c r="G233" s="334">
        <v>307333240302</v>
      </c>
      <c r="H233" s="110" t="s">
        <v>8360</v>
      </c>
      <c r="I233" s="110" t="s">
        <v>6364</v>
      </c>
      <c r="J233" s="110" t="s">
        <v>48</v>
      </c>
      <c r="K233" s="382">
        <v>1.9106999999999999E-2</v>
      </c>
      <c r="L233" s="382">
        <v>1.9106999999999999E-2</v>
      </c>
      <c r="M233" s="382">
        <v>1.8336000000000002E-2</v>
      </c>
      <c r="N233" s="335">
        <v>4.0351703564138663</v>
      </c>
      <c r="O233" s="110"/>
      <c r="P233" s="110"/>
      <c r="Q233" s="114"/>
    </row>
    <row r="234" spans="1:17" customFormat="1">
      <c r="A234" s="109">
        <v>231</v>
      </c>
      <c r="B234" s="111"/>
      <c r="C234" s="111" t="s">
        <v>1411</v>
      </c>
      <c r="D234" s="111" t="s">
        <v>366</v>
      </c>
      <c r="E234" s="111" t="s">
        <v>1825</v>
      </c>
      <c r="F234" s="110" t="s">
        <v>1858</v>
      </c>
      <c r="G234" s="334">
        <v>307333140406</v>
      </c>
      <c r="H234" s="110" t="s">
        <v>8158</v>
      </c>
      <c r="I234" s="110" t="s">
        <v>6361</v>
      </c>
      <c r="J234" s="110" t="s">
        <v>48</v>
      </c>
      <c r="K234" s="382">
        <v>1.4567060000000001</v>
      </c>
      <c r="L234" s="382">
        <v>1.4567060000000001</v>
      </c>
      <c r="M234" s="382">
        <v>1.408933</v>
      </c>
      <c r="N234" s="335">
        <v>3.2795224293714766</v>
      </c>
      <c r="O234" s="110"/>
      <c r="P234" s="110"/>
      <c r="Q234" s="114"/>
    </row>
    <row r="235" spans="1:17" customFormat="1">
      <c r="A235" s="109">
        <v>232</v>
      </c>
      <c r="B235" s="111"/>
      <c r="C235" s="111" t="s">
        <v>1411</v>
      </c>
      <c r="D235" s="111" t="s">
        <v>366</v>
      </c>
      <c r="E235" s="111" t="s">
        <v>1825</v>
      </c>
      <c r="F235" s="110" t="s">
        <v>1846</v>
      </c>
      <c r="G235" s="334">
        <v>307333340201</v>
      </c>
      <c r="H235" s="110" t="s">
        <v>7971</v>
      </c>
      <c r="I235" s="110" t="s">
        <v>6361</v>
      </c>
      <c r="J235" s="110" t="s">
        <v>48</v>
      </c>
      <c r="K235" s="382">
        <v>0.44840000000000002</v>
      </c>
      <c r="L235" s="382">
        <v>0.44840000000000002</v>
      </c>
      <c r="M235" s="382">
        <v>0.43650099999999997</v>
      </c>
      <c r="N235" s="335">
        <v>2.653657448706523</v>
      </c>
      <c r="O235" s="110"/>
      <c r="P235" s="110"/>
      <c r="Q235" s="114"/>
    </row>
    <row r="236" spans="1:17" customFormat="1">
      <c r="A236" s="109">
        <v>233</v>
      </c>
      <c r="B236" s="111"/>
      <c r="C236" s="111" t="s">
        <v>1411</v>
      </c>
      <c r="D236" s="111" t="s">
        <v>366</v>
      </c>
      <c r="E236" s="111" t="s">
        <v>1825</v>
      </c>
      <c r="F236" s="110" t="s">
        <v>1867</v>
      </c>
      <c r="G236" s="334">
        <v>307333240204</v>
      </c>
      <c r="H236" s="110" t="s">
        <v>6607</v>
      </c>
      <c r="I236" s="110" t="s">
        <v>6361</v>
      </c>
      <c r="J236" s="110" t="s">
        <v>48</v>
      </c>
      <c r="K236" s="382">
        <v>0.24278</v>
      </c>
      <c r="L236" s="382">
        <v>0.24278</v>
      </c>
      <c r="M236" s="382">
        <v>0.23682400000000001</v>
      </c>
      <c r="N236" s="335">
        <v>2.4532498558365554</v>
      </c>
      <c r="O236" s="110"/>
      <c r="P236" s="110"/>
      <c r="Q236" s="114"/>
    </row>
    <row r="237" spans="1:17" customFormat="1">
      <c r="A237" s="109">
        <v>234</v>
      </c>
      <c r="B237" s="111"/>
      <c r="C237" s="111" t="s">
        <v>1411</v>
      </c>
      <c r="D237" s="111" t="s">
        <v>366</v>
      </c>
      <c r="E237" s="111" t="s">
        <v>1825</v>
      </c>
      <c r="F237" s="110" t="s">
        <v>1867</v>
      </c>
      <c r="G237" s="334">
        <v>307333240201</v>
      </c>
      <c r="H237" s="110" t="s">
        <v>7964</v>
      </c>
      <c r="I237" s="110" t="s">
        <v>6361</v>
      </c>
      <c r="J237" s="110" t="s">
        <v>48</v>
      </c>
      <c r="K237" s="382">
        <v>2.529763</v>
      </c>
      <c r="L237" s="382">
        <v>2.529763</v>
      </c>
      <c r="M237" s="382">
        <v>2.480108</v>
      </c>
      <c r="N237" s="335">
        <v>1.9628320913856361</v>
      </c>
      <c r="O237" s="110"/>
      <c r="P237" s="110"/>
      <c r="Q237" s="114"/>
    </row>
    <row r="238" spans="1:17" customFormat="1">
      <c r="A238" s="109">
        <v>235</v>
      </c>
      <c r="B238" s="111"/>
      <c r="C238" s="111" t="s">
        <v>1411</v>
      </c>
      <c r="D238" s="111" t="s">
        <v>366</v>
      </c>
      <c r="E238" s="111" t="s">
        <v>1825</v>
      </c>
      <c r="F238" s="110" t="s">
        <v>1896</v>
      </c>
      <c r="G238" s="334">
        <v>307333140102</v>
      </c>
      <c r="H238" s="110" t="s">
        <v>8198</v>
      </c>
      <c r="I238" s="110" t="s">
        <v>6361</v>
      </c>
      <c r="J238" s="110" t="s">
        <v>48</v>
      </c>
      <c r="K238" s="382">
        <v>0.78084600000000004</v>
      </c>
      <c r="L238" s="382">
        <v>0.78084600000000004</v>
      </c>
      <c r="M238" s="382">
        <v>0.76774599999999993</v>
      </c>
      <c r="N238" s="335">
        <v>1.6776675554462865</v>
      </c>
      <c r="O238" s="110"/>
      <c r="P238" s="110"/>
      <c r="Q238" s="114"/>
    </row>
    <row r="239" spans="1:17" customFormat="1">
      <c r="A239" s="109">
        <v>236</v>
      </c>
      <c r="B239" s="111"/>
      <c r="C239" s="111" t="s">
        <v>1411</v>
      </c>
      <c r="D239" s="111" t="s">
        <v>366</v>
      </c>
      <c r="E239" s="111" t="s">
        <v>1825</v>
      </c>
      <c r="F239" s="110" t="s">
        <v>1892</v>
      </c>
      <c r="G239" s="334">
        <v>307333140201</v>
      </c>
      <c r="H239" s="110" t="s">
        <v>8362</v>
      </c>
      <c r="I239" s="110" t="s">
        <v>6361</v>
      </c>
      <c r="J239" s="110" t="s">
        <v>48</v>
      </c>
      <c r="K239" s="382">
        <v>3.8080000000000002E-3</v>
      </c>
      <c r="L239" s="382">
        <v>3.8080000000000002E-3</v>
      </c>
      <c r="M239" s="382">
        <v>3.7590000000000002E-3</v>
      </c>
      <c r="N239" s="335">
        <v>1.2867647058823528</v>
      </c>
      <c r="O239" s="110"/>
      <c r="P239" s="110"/>
      <c r="Q239" s="114"/>
    </row>
    <row r="240" spans="1:17" customFormat="1">
      <c r="A240" s="109">
        <v>237</v>
      </c>
      <c r="B240" s="111"/>
      <c r="C240" s="111" t="s">
        <v>1411</v>
      </c>
      <c r="D240" s="111" t="s">
        <v>366</v>
      </c>
      <c r="E240" s="111" t="s">
        <v>1825</v>
      </c>
      <c r="F240" s="110" t="s">
        <v>1896</v>
      </c>
      <c r="G240" s="334">
        <v>307333140101</v>
      </c>
      <c r="H240" s="110" t="s">
        <v>7694</v>
      </c>
      <c r="I240" s="110" t="s">
        <v>6361</v>
      </c>
      <c r="J240" s="110" t="s">
        <v>48</v>
      </c>
      <c r="K240" s="382">
        <v>3.7155680000000002</v>
      </c>
      <c r="L240" s="382">
        <v>3.7155680000000002</v>
      </c>
      <c r="M240" s="382">
        <v>3.6702560000000002</v>
      </c>
      <c r="N240" s="335">
        <v>1.2195174465922844</v>
      </c>
      <c r="O240" s="110"/>
      <c r="P240" s="110"/>
      <c r="Q240" s="114"/>
    </row>
    <row r="241" spans="1:17" customFormat="1">
      <c r="A241" s="109">
        <v>238</v>
      </c>
      <c r="B241" s="111"/>
      <c r="C241" s="111" t="s">
        <v>1411</v>
      </c>
      <c r="D241" s="111" t="s">
        <v>366</v>
      </c>
      <c r="E241" s="111" t="s">
        <v>1825</v>
      </c>
      <c r="F241" s="110" t="s">
        <v>8364</v>
      </c>
      <c r="G241" s="334">
        <v>307333240304</v>
      </c>
      <c r="H241" s="110" t="s">
        <v>8361</v>
      </c>
      <c r="I241" s="110" t="s">
        <v>6364</v>
      </c>
      <c r="J241" s="110" t="s">
        <v>48</v>
      </c>
      <c r="K241" s="382">
        <v>0.54783499999999996</v>
      </c>
      <c r="L241" s="382">
        <v>0.54783499999999996</v>
      </c>
      <c r="M241" s="382">
        <v>0.54147000000000001</v>
      </c>
      <c r="N241" s="335">
        <v>1.1618461763122025</v>
      </c>
      <c r="O241" s="110"/>
      <c r="P241" s="110"/>
      <c r="Q241" s="114"/>
    </row>
    <row r="242" spans="1:17" customFormat="1">
      <c r="A242" s="109">
        <v>239</v>
      </c>
      <c r="B242" s="111"/>
      <c r="C242" s="111" t="s">
        <v>1411</v>
      </c>
      <c r="D242" s="111" t="s">
        <v>366</v>
      </c>
      <c r="E242" s="111" t="s">
        <v>1825</v>
      </c>
      <c r="F242" s="110" t="s">
        <v>1926</v>
      </c>
      <c r="G242" s="334">
        <v>307333240104</v>
      </c>
      <c r="H242" s="110" t="s">
        <v>6607</v>
      </c>
      <c r="I242" s="110" t="s">
        <v>6364</v>
      </c>
      <c r="J242" s="110" t="s">
        <v>48</v>
      </c>
      <c r="K242" s="382">
        <v>0.22237799999999999</v>
      </c>
      <c r="L242" s="382">
        <v>0.22237799999999999</v>
      </c>
      <c r="M242" s="382">
        <v>0.22011800000000001</v>
      </c>
      <c r="N242" s="335">
        <v>1.0162875824047273</v>
      </c>
      <c r="O242" s="110"/>
      <c r="P242" s="110"/>
      <c r="Q242" s="114"/>
    </row>
    <row r="243" spans="1:17" customFormat="1">
      <c r="A243" s="109">
        <v>240</v>
      </c>
      <c r="B243" s="111"/>
      <c r="C243" s="111" t="s">
        <v>1411</v>
      </c>
      <c r="D243" s="111" t="s">
        <v>366</v>
      </c>
      <c r="E243" s="111" t="s">
        <v>1825</v>
      </c>
      <c r="F243" s="110" t="s">
        <v>8364</v>
      </c>
      <c r="G243" s="334">
        <v>307333240303</v>
      </c>
      <c r="H243" s="110" t="s">
        <v>8365</v>
      </c>
      <c r="I243" s="110" t="s">
        <v>6364</v>
      </c>
      <c r="J243" s="110" t="s">
        <v>48</v>
      </c>
      <c r="K243" s="382">
        <v>0.56301500000000004</v>
      </c>
      <c r="L243" s="382">
        <v>0.56301500000000004</v>
      </c>
      <c r="M243" s="382">
        <v>0.55737000000000003</v>
      </c>
      <c r="N243" s="335">
        <v>1.0026375851442699</v>
      </c>
      <c r="O243" s="110"/>
      <c r="P243" s="110"/>
      <c r="Q243" s="114"/>
    </row>
    <row r="244" spans="1:17" customFormat="1">
      <c r="A244" s="109">
        <v>241</v>
      </c>
      <c r="B244" s="111"/>
      <c r="C244" s="111" t="s">
        <v>1411</v>
      </c>
      <c r="D244" s="111" t="s">
        <v>366</v>
      </c>
      <c r="E244" s="111" t="s">
        <v>1825</v>
      </c>
      <c r="F244" s="110" t="s">
        <v>8216</v>
      </c>
      <c r="G244" s="334">
        <v>307333140604</v>
      </c>
      <c r="H244" s="110" t="s">
        <v>6443</v>
      </c>
      <c r="I244" s="110" t="s">
        <v>6364</v>
      </c>
      <c r="J244" s="110" t="s">
        <v>48</v>
      </c>
      <c r="K244" s="382">
        <v>1.4291959999999999</v>
      </c>
      <c r="L244" s="382">
        <v>1.4291959999999999</v>
      </c>
      <c r="M244" s="382">
        <v>1.41564</v>
      </c>
      <c r="N244" s="335">
        <v>0.94850531347694111</v>
      </c>
      <c r="O244" s="110"/>
      <c r="P244" s="110"/>
      <c r="Q244" s="114"/>
    </row>
    <row r="245" spans="1:17" customFormat="1">
      <c r="A245" s="109">
        <v>242</v>
      </c>
      <c r="B245" s="111"/>
      <c r="C245" s="111" t="s">
        <v>1411</v>
      </c>
      <c r="D245" s="111" t="s">
        <v>366</v>
      </c>
      <c r="E245" s="111" t="s">
        <v>1825</v>
      </c>
      <c r="F245" s="110" t="s">
        <v>1931</v>
      </c>
      <c r="G245" s="334">
        <v>307333340403</v>
      </c>
      <c r="H245" s="110" t="s">
        <v>8271</v>
      </c>
      <c r="I245" s="110" t="s">
        <v>6359</v>
      </c>
      <c r="J245" s="110" t="s">
        <v>48</v>
      </c>
      <c r="K245" s="382">
        <v>0.20119999999999999</v>
      </c>
      <c r="L245" s="382">
        <v>0.20119999999999999</v>
      </c>
      <c r="M245" s="382">
        <v>0.19958600000000001</v>
      </c>
      <c r="N245" s="335">
        <v>0.80218687872762262</v>
      </c>
      <c r="O245" s="110"/>
      <c r="P245" s="110"/>
      <c r="Q245" s="114"/>
    </row>
    <row r="246" spans="1:17" customFormat="1">
      <c r="A246" s="109">
        <v>243</v>
      </c>
      <c r="B246" s="111"/>
      <c r="C246" s="111" t="s">
        <v>1411</v>
      </c>
      <c r="D246" s="111" t="s">
        <v>366</v>
      </c>
      <c r="E246" s="111" t="s">
        <v>1825</v>
      </c>
      <c r="F246" s="110" t="s">
        <v>1978</v>
      </c>
      <c r="G246" s="334">
        <v>307333140504</v>
      </c>
      <c r="H246" s="110" t="s">
        <v>7900</v>
      </c>
      <c r="I246" s="110" t="s">
        <v>6374</v>
      </c>
      <c r="J246" s="110" t="s">
        <v>48</v>
      </c>
      <c r="K246" s="382">
        <v>0.10102</v>
      </c>
      <c r="L246" s="382">
        <v>0.10102</v>
      </c>
      <c r="M246" s="382">
        <v>0.100428</v>
      </c>
      <c r="N246" s="335">
        <v>0.58602256978815603</v>
      </c>
      <c r="O246" s="110"/>
      <c r="P246" s="110"/>
      <c r="Q246" s="114"/>
    </row>
    <row r="247" spans="1:17" customFormat="1">
      <c r="A247" s="109">
        <v>244</v>
      </c>
      <c r="B247" s="111"/>
      <c r="C247" s="111" t="s">
        <v>1411</v>
      </c>
      <c r="D247" s="111" t="s">
        <v>366</v>
      </c>
      <c r="E247" s="111" t="s">
        <v>1825</v>
      </c>
      <c r="F247" s="110" t="s">
        <v>8216</v>
      </c>
      <c r="G247" s="334">
        <v>307333140602</v>
      </c>
      <c r="H247" s="110" t="s">
        <v>8366</v>
      </c>
      <c r="I247" s="110" t="s">
        <v>6364</v>
      </c>
      <c r="J247" s="110" t="s">
        <v>48</v>
      </c>
      <c r="K247" s="382">
        <v>7.3645000000000002E-2</v>
      </c>
      <c r="L247" s="382">
        <v>7.3645000000000002E-2</v>
      </c>
      <c r="M247" s="382">
        <v>7.3254E-2</v>
      </c>
      <c r="N247" s="335">
        <v>0.53092538529432065</v>
      </c>
      <c r="O247" s="110"/>
      <c r="P247" s="110"/>
      <c r="Q247" s="114"/>
    </row>
    <row r="248" spans="1:17" customFormat="1">
      <c r="A248" s="109">
        <v>245</v>
      </c>
      <c r="B248" s="111"/>
      <c r="C248" s="111" t="s">
        <v>1411</v>
      </c>
      <c r="D248" s="111" t="s">
        <v>366</v>
      </c>
      <c r="E248" s="111" t="s">
        <v>1825</v>
      </c>
      <c r="F248" s="110" t="s">
        <v>1858</v>
      </c>
      <c r="G248" s="334">
        <v>307333140405</v>
      </c>
      <c r="H248" s="110" t="s">
        <v>8430</v>
      </c>
      <c r="I248" s="110" t="s">
        <v>6359</v>
      </c>
      <c r="J248" s="110" t="s">
        <v>48</v>
      </c>
      <c r="K248" s="382">
        <v>3.1500000000000001E-4</v>
      </c>
      <c r="L248" s="382">
        <v>3.1500000000000001E-4</v>
      </c>
      <c r="M248" s="382">
        <v>3.1399999999999999E-4</v>
      </c>
      <c r="N248" s="335">
        <v>0.31746031746032516</v>
      </c>
      <c r="O248" s="110"/>
      <c r="P248" s="110"/>
      <c r="Q248" s="114"/>
    </row>
    <row r="249" spans="1:17" customFormat="1">
      <c r="A249" s="109">
        <v>246</v>
      </c>
      <c r="B249" s="111"/>
      <c r="C249" s="111" t="s">
        <v>1411</v>
      </c>
      <c r="D249" s="111" t="s">
        <v>366</v>
      </c>
      <c r="E249" s="111" t="s">
        <v>1825</v>
      </c>
      <c r="F249" s="110" t="s">
        <v>8364</v>
      </c>
      <c r="G249" s="334">
        <v>307333240301</v>
      </c>
      <c r="H249" s="110" t="s">
        <v>8355</v>
      </c>
      <c r="I249" s="110" t="s">
        <v>6364</v>
      </c>
      <c r="J249" s="110" t="s">
        <v>48</v>
      </c>
      <c r="K249" s="382">
        <v>2.7490000000000001E-3</v>
      </c>
      <c r="L249" s="382">
        <v>2.7490000000000001E-3</v>
      </c>
      <c r="M249" s="382">
        <v>2.7409999999999999E-3</v>
      </c>
      <c r="N249" s="335">
        <v>0.29101491451437594</v>
      </c>
      <c r="O249" s="110"/>
      <c r="P249" s="110"/>
      <c r="Q249" s="114"/>
    </row>
    <row r="250" spans="1:17" customFormat="1">
      <c r="A250" s="109">
        <v>247</v>
      </c>
      <c r="B250" s="111"/>
      <c r="C250" s="111" t="s">
        <v>1411</v>
      </c>
      <c r="D250" s="111" t="s">
        <v>366</v>
      </c>
      <c r="E250" s="111" t="s">
        <v>1825</v>
      </c>
      <c r="F250" s="110" t="s">
        <v>1978</v>
      </c>
      <c r="G250" s="334">
        <v>307333140501</v>
      </c>
      <c r="H250" s="110" t="s">
        <v>8231</v>
      </c>
      <c r="I250" s="110" t="s">
        <v>6374</v>
      </c>
      <c r="J250" s="110" t="s">
        <v>48</v>
      </c>
      <c r="K250" s="382">
        <v>8.4639999999999993E-3</v>
      </c>
      <c r="L250" s="382">
        <v>8.4639999999999993E-3</v>
      </c>
      <c r="M250" s="382">
        <v>8.4600000000000005E-3</v>
      </c>
      <c r="N250" s="335">
        <v>4.7258979206034932E-2</v>
      </c>
      <c r="O250" s="110"/>
      <c r="P250" s="110"/>
      <c r="Q250" s="114"/>
    </row>
    <row r="251" spans="1:17" customFormat="1">
      <c r="A251" s="109">
        <v>248</v>
      </c>
      <c r="B251" s="111"/>
      <c r="C251" s="111" t="s">
        <v>1411</v>
      </c>
      <c r="D251" s="111" t="s">
        <v>366</v>
      </c>
      <c r="E251" s="111" t="s">
        <v>1825</v>
      </c>
      <c r="F251" s="110" t="s">
        <v>8216</v>
      </c>
      <c r="G251" s="334">
        <v>307333140601</v>
      </c>
      <c r="H251" s="110" t="s">
        <v>7372</v>
      </c>
      <c r="I251" s="110" t="s">
        <v>6364</v>
      </c>
      <c r="J251" s="110" t="s">
        <v>48</v>
      </c>
      <c r="K251" s="382">
        <v>1.6236E-2</v>
      </c>
      <c r="L251" s="382">
        <v>1.6236E-2</v>
      </c>
      <c r="M251" s="382">
        <v>1.6233000000000001E-2</v>
      </c>
      <c r="N251" s="335">
        <v>1.8477457501844857E-2</v>
      </c>
      <c r="O251" s="110"/>
      <c r="P251" s="110"/>
      <c r="Q251" s="114"/>
    </row>
    <row r="252" spans="1:17" customFormat="1">
      <c r="A252" s="109">
        <v>249</v>
      </c>
      <c r="B252" s="111"/>
      <c r="C252" s="111" t="s">
        <v>1411</v>
      </c>
      <c r="D252" s="111" t="s">
        <v>365</v>
      </c>
      <c r="E252" s="111" t="s">
        <v>1995</v>
      </c>
      <c r="F252" s="110" t="s">
        <v>1996</v>
      </c>
      <c r="G252" s="334">
        <v>307444140103</v>
      </c>
      <c r="H252" s="110" t="s">
        <v>7830</v>
      </c>
      <c r="I252" s="110" t="s">
        <v>6361</v>
      </c>
      <c r="J252" s="110" t="s">
        <v>48</v>
      </c>
      <c r="K252" s="382">
        <v>1.2493000000000001</v>
      </c>
      <c r="L252" s="382">
        <v>1.2493000000000001</v>
      </c>
      <c r="M252" s="382">
        <v>1.1830390000000002</v>
      </c>
      <c r="N252" s="335">
        <v>5.3038501560874005</v>
      </c>
      <c r="O252" s="110"/>
      <c r="P252" s="110"/>
      <c r="Q252" s="114"/>
    </row>
    <row r="253" spans="1:17" customFormat="1">
      <c r="A253" s="109">
        <v>250</v>
      </c>
      <c r="B253" s="111"/>
      <c r="C253" s="111" t="s">
        <v>1411</v>
      </c>
      <c r="D253" s="111" t="s">
        <v>365</v>
      </c>
      <c r="E253" s="111" t="s">
        <v>1995</v>
      </c>
      <c r="F253" s="110" t="s">
        <v>1996</v>
      </c>
      <c r="G253" s="334">
        <v>307444140101</v>
      </c>
      <c r="H253" s="110" t="s">
        <v>7685</v>
      </c>
      <c r="I253" s="110" t="s">
        <v>6374</v>
      </c>
      <c r="J253" s="110" t="s">
        <v>48</v>
      </c>
      <c r="K253" s="382">
        <v>1.5404</v>
      </c>
      <c r="L253" s="382">
        <v>1.5404</v>
      </c>
      <c r="M253" s="382">
        <v>1.479698</v>
      </c>
      <c r="N253" s="335">
        <v>3.9406647623993791</v>
      </c>
      <c r="O253" s="110"/>
      <c r="P253" s="110"/>
      <c r="Q253" s="114"/>
    </row>
    <row r="254" spans="1:17" customFormat="1">
      <c r="A254" s="109">
        <v>251</v>
      </c>
      <c r="B254" s="111"/>
      <c r="C254" s="111" t="s">
        <v>1411</v>
      </c>
      <c r="D254" s="111" t="s">
        <v>365</v>
      </c>
      <c r="E254" s="111" t="s">
        <v>1995</v>
      </c>
      <c r="F254" s="110" t="s">
        <v>2121</v>
      </c>
      <c r="G254" s="334">
        <v>307444540204</v>
      </c>
      <c r="H254" s="110" t="s">
        <v>7978</v>
      </c>
      <c r="I254" s="110" t="s">
        <v>6366</v>
      </c>
      <c r="J254" s="110" t="s">
        <v>48</v>
      </c>
      <c r="K254" s="382">
        <v>2.9199999999999999E-3</v>
      </c>
      <c r="L254" s="382">
        <v>2.9199999999999999E-3</v>
      </c>
      <c r="M254" s="382">
        <v>2.8219999999999999E-3</v>
      </c>
      <c r="N254" s="335">
        <v>3.3561643835616439</v>
      </c>
      <c r="O254" s="110"/>
      <c r="P254" s="110"/>
      <c r="Q254" s="114"/>
    </row>
    <row r="255" spans="1:17" customFormat="1">
      <c r="A255" s="109">
        <v>252</v>
      </c>
      <c r="B255" s="111"/>
      <c r="C255" s="111" t="s">
        <v>1411</v>
      </c>
      <c r="D255" s="111" t="s">
        <v>365</v>
      </c>
      <c r="E255" s="111" t="s">
        <v>1995</v>
      </c>
      <c r="F255" s="110" t="s">
        <v>2085</v>
      </c>
      <c r="G255" s="334">
        <v>307444340104</v>
      </c>
      <c r="H255" s="110" t="s">
        <v>7961</v>
      </c>
      <c r="I255" s="110" t="s">
        <v>6361</v>
      </c>
      <c r="J255" s="110" t="s">
        <v>48</v>
      </c>
      <c r="K255" s="382">
        <v>1.44116</v>
      </c>
      <c r="L255" s="382">
        <v>1.44116</v>
      </c>
      <c r="M255" s="382">
        <v>1.3930600000000002</v>
      </c>
      <c r="N255" s="335">
        <v>3.3375891642843132</v>
      </c>
      <c r="O255" s="110"/>
      <c r="P255" s="110"/>
      <c r="Q255" s="114"/>
    </row>
    <row r="256" spans="1:17" customFormat="1">
      <c r="A256" s="109">
        <v>253</v>
      </c>
      <c r="B256" s="111"/>
      <c r="C256" s="111" t="s">
        <v>1411</v>
      </c>
      <c r="D256" s="111" t="s">
        <v>365</v>
      </c>
      <c r="E256" s="111" t="s">
        <v>1995</v>
      </c>
      <c r="F256" s="110" t="s">
        <v>2103</v>
      </c>
      <c r="G256" s="334">
        <v>307444540301</v>
      </c>
      <c r="H256" s="110" t="s">
        <v>7806</v>
      </c>
      <c r="I256" s="110" t="s">
        <v>6361</v>
      </c>
      <c r="J256" s="110" t="s">
        <v>48</v>
      </c>
      <c r="K256" s="382">
        <v>0.91920000000000002</v>
      </c>
      <c r="L256" s="382">
        <v>0.91920000000000002</v>
      </c>
      <c r="M256" s="382">
        <v>0.888741</v>
      </c>
      <c r="N256" s="335">
        <v>3.3136422976501323</v>
      </c>
      <c r="O256" s="110"/>
      <c r="P256" s="110"/>
      <c r="Q256" s="114"/>
    </row>
    <row r="257" spans="1:17" customFormat="1">
      <c r="A257" s="109">
        <v>254</v>
      </c>
      <c r="B257" s="111"/>
      <c r="C257" s="111" t="s">
        <v>1411</v>
      </c>
      <c r="D257" s="111" t="s">
        <v>365</v>
      </c>
      <c r="E257" s="111" t="s">
        <v>1995</v>
      </c>
      <c r="F257" s="110" t="s">
        <v>2137</v>
      </c>
      <c r="G257" s="334">
        <v>307444240104</v>
      </c>
      <c r="H257" s="110" t="s">
        <v>7998</v>
      </c>
      <c r="I257" s="110" t="s">
        <v>6361</v>
      </c>
      <c r="J257" s="110" t="s">
        <v>48</v>
      </c>
      <c r="K257" s="382">
        <v>0.22509999999999999</v>
      </c>
      <c r="L257" s="382">
        <v>0.22509999999999999</v>
      </c>
      <c r="M257" s="382">
        <v>0.217779</v>
      </c>
      <c r="N257" s="335">
        <v>3.2523322967569941</v>
      </c>
      <c r="O257" s="110"/>
      <c r="P257" s="110"/>
      <c r="Q257" s="114"/>
    </row>
    <row r="258" spans="1:17" customFormat="1">
      <c r="A258" s="109">
        <v>255</v>
      </c>
      <c r="B258" s="111"/>
      <c r="C258" s="111" t="s">
        <v>1411</v>
      </c>
      <c r="D258" s="111" t="s">
        <v>365</v>
      </c>
      <c r="E258" s="111" t="s">
        <v>1995</v>
      </c>
      <c r="F258" s="110" t="s">
        <v>1996</v>
      </c>
      <c r="G258" s="334">
        <v>307444140104</v>
      </c>
      <c r="H258" s="110" t="s">
        <v>7354</v>
      </c>
      <c r="I258" s="110" t="s">
        <v>6361</v>
      </c>
      <c r="J258" s="110" t="s">
        <v>48</v>
      </c>
      <c r="K258" s="382">
        <v>0.56240000000000001</v>
      </c>
      <c r="L258" s="382">
        <v>0.56240000000000001</v>
      </c>
      <c r="M258" s="382">
        <v>0.54478199999999999</v>
      </c>
      <c r="N258" s="335">
        <v>3.132645803698439</v>
      </c>
      <c r="O258" s="110"/>
      <c r="P258" s="110"/>
      <c r="Q258" s="114"/>
    </row>
    <row r="259" spans="1:17" customFormat="1">
      <c r="A259" s="109">
        <v>256</v>
      </c>
      <c r="B259" s="111"/>
      <c r="C259" s="111" t="s">
        <v>1411</v>
      </c>
      <c r="D259" s="111" t="s">
        <v>365</v>
      </c>
      <c r="E259" s="111" t="s">
        <v>1995</v>
      </c>
      <c r="F259" s="110" t="s">
        <v>1996</v>
      </c>
      <c r="G259" s="334">
        <v>307444140106</v>
      </c>
      <c r="H259" s="110" t="s">
        <v>7579</v>
      </c>
      <c r="I259" s="110" t="s">
        <v>6374</v>
      </c>
      <c r="J259" s="110" t="s">
        <v>48</v>
      </c>
      <c r="K259" s="382">
        <v>1.2685999999999999</v>
      </c>
      <c r="L259" s="382">
        <v>1.2685999999999999</v>
      </c>
      <c r="M259" s="382">
        <v>1.229182</v>
      </c>
      <c r="N259" s="335">
        <v>3.1072047926848456</v>
      </c>
      <c r="O259" s="110"/>
      <c r="P259" s="110"/>
      <c r="Q259" s="114"/>
    </row>
    <row r="260" spans="1:17" customFormat="1">
      <c r="A260" s="109">
        <v>257</v>
      </c>
      <c r="B260" s="111"/>
      <c r="C260" s="111" t="s">
        <v>1411</v>
      </c>
      <c r="D260" s="111" t="s">
        <v>365</v>
      </c>
      <c r="E260" s="111" t="s">
        <v>1995</v>
      </c>
      <c r="F260" s="110" t="s">
        <v>1996</v>
      </c>
      <c r="G260" s="334">
        <v>307444140102</v>
      </c>
      <c r="H260" s="110" t="s">
        <v>7729</v>
      </c>
      <c r="I260" s="110" t="s">
        <v>6374</v>
      </c>
      <c r="J260" s="110" t="s">
        <v>48</v>
      </c>
      <c r="K260" s="382">
        <v>4.3091999999999997</v>
      </c>
      <c r="L260" s="382">
        <v>4.3091999999999997</v>
      </c>
      <c r="M260" s="382">
        <v>4.1791489999999998</v>
      </c>
      <c r="N260" s="335">
        <v>3.0179847767567045</v>
      </c>
      <c r="O260" s="110"/>
      <c r="P260" s="110"/>
      <c r="Q260" s="114"/>
    </row>
    <row r="261" spans="1:17" customFormat="1">
      <c r="A261" s="109">
        <v>258</v>
      </c>
      <c r="B261" s="111"/>
      <c r="C261" s="111" t="s">
        <v>1411</v>
      </c>
      <c r="D261" s="111" t="s">
        <v>365</v>
      </c>
      <c r="E261" s="111" t="s">
        <v>1995</v>
      </c>
      <c r="F261" s="110" t="s">
        <v>2085</v>
      </c>
      <c r="G261" s="334">
        <v>307444340101</v>
      </c>
      <c r="H261" s="110" t="s">
        <v>8023</v>
      </c>
      <c r="I261" s="110" t="s">
        <v>6361</v>
      </c>
      <c r="J261" s="110" t="s">
        <v>48</v>
      </c>
      <c r="K261" s="382">
        <v>4.0076000000000001</v>
      </c>
      <c r="L261" s="382">
        <v>4.0076000000000001</v>
      </c>
      <c r="M261" s="382">
        <v>3.8922570000000003</v>
      </c>
      <c r="N261" s="335">
        <v>2.8781065974648108</v>
      </c>
      <c r="O261" s="110"/>
      <c r="P261" s="110"/>
      <c r="Q261" s="114"/>
    </row>
    <row r="262" spans="1:17" customFormat="1">
      <c r="A262" s="109">
        <v>259</v>
      </c>
      <c r="B262" s="111"/>
      <c r="C262" s="111" t="s">
        <v>1411</v>
      </c>
      <c r="D262" s="111" t="s">
        <v>365</v>
      </c>
      <c r="E262" s="111" t="s">
        <v>1995</v>
      </c>
      <c r="F262" s="110" t="s">
        <v>2134</v>
      </c>
      <c r="G262" s="334">
        <v>307444340303</v>
      </c>
      <c r="H262" s="110" t="s">
        <v>8164</v>
      </c>
      <c r="I262" s="110" t="s">
        <v>6359</v>
      </c>
      <c r="J262" s="110" t="s">
        <v>48</v>
      </c>
      <c r="K262" s="382">
        <v>0.10476000000000001</v>
      </c>
      <c r="L262" s="382">
        <v>0.10476000000000001</v>
      </c>
      <c r="M262" s="382">
        <v>0.101836</v>
      </c>
      <c r="N262" s="335">
        <v>2.7911416571210479</v>
      </c>
      <c r="O262" s="110"/>
      <c r="P262" s="110"/>
      <c r="Q262" s="114"/>
    </row>
    <row r="263" spans="1:17" customFormat="1">
      <c r="A263" s="109">
        <v>260</v>
      </c>
      <c r="B263" s="111"/>
      <c r="C263" s="111" t="s">
        <v>1411</v>
      </c>
      <c r="D263" s="111" t="s">
        <v>365</v>
      </c>
      <c r="E263" s="111" t="s">
        <v>1995</v>
      </c>
      <c r="F263" s="110" t="s">
        <v>2111</v>
      </c>
      <c r="G263" s="334">
        <v>307444440201</v>
      </c>
      <c r="H263" s="110" t="s">
        <v>8090</v>
      </c>
      <c r="I263" s="110" t="s">
        <v>6361</v>
      </c>
      <c r="J263" s="110" t="s">
        <v>48</v>
      </c>
      <c r="K263" s="382">
        <v>1.8039940000000001</v>
      </c>
      <c r="L263" s="382">
        <v>1.8039940000000001</v>
      </c>
      <c r="M263" s="382">
        <v>1.761091</v>
      </c>
      <c r="N263" s="335">
        <v>2.3782229874378813</v>
      </c>
      <c r="O263" s="110"/>
      <c r="P263" s="110"/>
      <c r="Q263" s="114"/>
    </row>
    <row r="264" spans="1:17" customFormat="1">
      <c r="A264" s="109">
        <v>261</v>
      </c>
      <c r="B264" s="111"/>
      <c r="C264" s="111" t="s">
        <v>1411</v>
      </c>
      <c r="D264" s="111" t="s">
        <v>365</v>
      </c>
      <c r="E264" s="111" t="s">
        <v>1995</v>
      </c>
      <c r="F264" s="110" t="s">
        <v>2134</v>
      </c>
      <c r="G264" s="334">
        <v>307444340301</v>
      </c>
      <c r="H264" s="110" t="s">
        <v>8053</v>
      </c>
      <c r="I264" s="110" t="s">
        <v>6361</v>
      </c>
      <c r="J264" s="110" t="s">
        <v>48</v>
      </c>
      <c r="K264" s="382">
        <v>0.36770000000000003</v>
      </c>
      <c r="L264" s="382">
        <v>0.36770000000000003</v>
      </c>
      <c r="M264" s="382">
        <v>0.35939599999999999</v>
      </c>
      <c r="N264" s="335">
        <v>2.2583627957574199</v>
      </c>
      <c r="O264" s="110"/>
      <c r="P264" s="110"/>
      <c r="Q264" s="114"/>
    </row>
    <row r="265" spans="1:17" customFormat="1">
      <c r="A265" s="109">
        <v>262</v>
      </c>
      <c r="B265" s="111"/>
      <c r="C265" s="111" t="s">
        <v>1411</v>
      </c>
      <c r="D265" s="111" t="s">
        <v>365</v>
      </c>
      <c r="E265" s="111" t="s">
        <v>1995</v>
      </c>
      <c r="F265" s="110" t="s">
        <v>2089</v>
      </c>
      <c r="G265" s="334">
        <v>307444340204</v>
      </c>
      <c r="H265" s="110" t="s">
        <v>8311</v>
      </c>
      <c r="I265" s="110" t="s">
        <v>6359</v>
      </c>
      <c r="J265" s="110" t="s">
        <v>48</v>
      </c>
      <c r="K265" s="382">
        <v>5.2234999999999997E-2</v>
      </c>
      <c r="L265" s="382">
        <v>5.2234999999999997E-2</v>
      </c>
      <c r="M265" s="382">
        <v>5.1077999999999998E-2</v>
      </c>
      <c r="N265" s="335">
        <v>2.2149899492677294</v>
      </c>
      <c r="O265" s="110"/>
      <c r="P265" s="110"/>
      <c r="Q265" s="114"/>
    </row>
    <row r="266" spans="1:17" customFormat="1">
      <c r="A266" s="109">
        <v>263</v>
      </c>
      <c r="B266" s="111"/>
      <c r="C266" s="111" t="s">
        <v>1411</v>
      </c>
      <c r="D266" s="111" t="s">
        <v>365</v>
      </c>
      <c r="E266" s="111" t="s">
        <v>1995</v>
      </c>
      <c r="F266" s="110" t="s">
        <v>2113</v>
      </c>
      <c r="G266" s="334">
        <v>307444440304</v>
      </c>
      <c r="H266" s="110" t="s">
        <v>7994</v>
      </c>
      <c r="I266" s="110" t="s">
        <v>6361</v>
      </c>
      <c r="J266" s="110" t="s">
        <v>48</v>
      </c>
      <c r="K266" s="382">
        <v>0.163606</v>
      </c>
      <c r="L266" s="382">
        <v>0.163606</v>
      </c>
      <c r="M266" s="382">
        <v>0.160306</v>
      </c>
      <c r="N266" s="335">
        <v>2.0170409398188314</v>
      </c>
      <c r="O266" s="110"/>
      <c r="P266" s="110"/>
      <c r="Q266" s="114"/>
    </row>
    <row r="267" spans="1:17" customFormat="1">
      <c r="A267" s="109">
        <v>264</v>
      </c>
      <c r="B267" s="111"/>
      <c r="C267" s="111" t="s">
        <v>1411</v>
      </c>
      <c r="D267" s="111" t="s">
        <v>364</v>
      </c>
      <c r="E267" s="111" t="s">
        <v>2171</v>
      </c>
      <c r="F267" s="110" t="s">
        <v>2345</v>
      </c>
      <c r="G267" s="334">
        <v>307621440204</v>
      </c>
      <c r="H267" s="110" t="s">
        <v>6370</v>
      </c>
      <c r="I267" s="110" t="s">
        <v>6361</v>
      </c>
      <c r="J267" s="110" t="s">
        <v>48</v>
      </c>
      <c r="K267" s="382">
        <v>1.237E-3</v>
      </c>
      <c r="L267" s="382">
        <v>1.237E-3</v>
      </c>
      <c r="M267" s="382">
        <v>1.2260000000000001E-3</v>
      </c>
      <c r="N267" s="335">
        <v>0.8892481810832612</v>
      </c>
      <c r="O267" s="110"/>
      <c r="P267" s="110"/>
      <c r="Q267" s="114"/>
    </row>
    <row r="268" spans="1:17" customFormat="1">
      <c r="A268" s="109">
        <v>265</v>
      </c>
      <c r="B268" s="111"/>
      <c r="C268" s="111" t="s">
        <v>1411</v>
      </c>
      <c r="D268" s="111" t="s">
        <v>364</v>
      </c>
      <c r="E268" s="111" t="s">
        <v>2171</v>
      </c>
      <c r="F268" s="110" t="s">
        <v>2314</v>
      </c>
      <c r="G268" s="334">
        <v>307621340404</v>
      </c>
      <c r="H268" s="110" t="s">
        <v>9127</v>
      </c>
      <c r="I268" s="110" t="s">
        <v>6359</v>
      </c>
      <c r="J268" s="110" t="s">
        <v>48</v>
      </c>
      <c r="K268" s="382">
        <v>0.67230000000000001</v>
      </c>
      <c r="L268" s="382">
        <v>0.67230000000000001</v>
      </c>
      <c r="M268" s="382">
        <v>0.66537599999999997</v>
      </c>
      <c r="N268" s="335">
        <v>1.0298973672467708</v>
      </c>
      <c r="O268" s="110"/>
      <c r="P268" s="110"/>
      <c r="Q268" s="114"/>
    </row>
    <row r="269" spans="1:17" customFormat="1">
      <c r="A269" s="109">
        <v>266</v>
      </c>
      <c r="B269" s="111"/>
      <c r="C269" s="111" t="s">
        <v>1411</v>
      </c>
      <c r="D269" s="111" t="s">
        <v>364</v>
      </c>
      <c r="E269" s="111" t="s">
        <v>2171</v>
      </c>
      <c r="F269" s="110" t="s">
        <v>2169</v>
      </c>
      <c r="G269" s="334">
        <v>307621340101</v>
      </c>
      <c r="H269" s="110" t="s">
        <v>7959</v>
      </c>
      <c r="I269" s="110" t="s">
        <v>6366</v>
      </c>
      <c r="J269" s="110" t="s">
        <v>48</v>
      </c>
      <c r="K269" s="382">
        <v>3.3500000000000002E-2</v>
      </c>
      <c r="L269" s="382">
        <v>3.3500000000000002E-2</v>
      </c>
      <c r="M269" s="382">
        <v>3.1947999999999997E-2</v>
      </c>
      <c r="N269" s="335">
        <v>4.6328358208955356</v>
      </c>
      <c r="O269" s="110"/>
      <c r="P269" s="110"/>
      <c r="Q269" s="114"/>
    </row>
    <row r="270" spans="1:17" customFormat="1">
      <c r="A270" s="109">
        <v>267</v>
      </c>
      <c r="B270" s="111"/>
      <c r="C270" s="111" t="s">
        <v>1411</v>
      </c>
      <c r="D270" s="111" t="s">
        <v>364</v>
      </c>
      <c r="E270" s="111" t="s">
        <v>2171</v>
      </c>
      <c r="F270" s="110" t="s">
        <v>2244</v>
      </c>
      <c r="G270" s="334">
        <v>307621240304</v>
      </c>
      <c r="H270" s="110" t="s">
        <v>7389</v>
      </c>
      <c r="I270" s="110" t="s">
        <v>6378</v>
      </c>
      <c r="J270" s="110" t="s">
        <v>48</v>
      </c>
      <c r="K270" s="382">
        <v>0.1371</v>
      </c>
      <c r="L270" s="382">
        <v>0.1371</v>
      </c>
      <c r="M270" s="382">
        <v>0.13192899999999999</v>
      </c>
      <c r="N270" s="335">
        <v>3.7716994894237845</v>
      </c>
      <c r="O270" s="110"/>
      <c r="P270" s="110"/>
      <c r="Q270" s="114"/>
    </row>
    <row r="271" spans="1:17" customFormat="1">
      <c r="A271" s="109">
        <v>268</v>
      </c>
      <c r="B271" s="111"/>
      <c r="C271" s="111" t="s">
        <v>1411</v>
      </c>
      <c r="D271" s="111" t="s">
        <v>364</v>
      </c>
      <c r="E271" s="111" t="s">
        <v>2171</v>
      </c>
      <c r="F271" s="110" t="s">
        <v>2237</v>
      </c>
      <c r="G271" s="334">
        <v>307621140105</v>
      </c>
      <c r="H271" s="110" t="s">
        <v>6367</v>
      </c>
      <c r="I271" s="110" t="s">
        <v>6366</v>
      </c>
      <c r="J271" s="110" t="s">
        <v>48</v>
      </c>
      <c r="K271" s="382">
        <v>0.77990000000000004</v>
      </c>
      <c r="L271" s="382">
        <v>0.77990000000000004</v>
      </c>
      <c r="M271" s="382">
        <v>0.75230699999999995</v>
      </c>
      <c r="N271" s="335">
        <v>3.5380176945762392</v>
      </c>
      <c r="O271" s="110"/>
      <c r="P271" s="110"/>
      <c r="Q271" s="114"/>
    </row>
    <row r="272" spans="1:17" customFormat="1">
      <c r="A272" s="109">
        <v>269</v>
      </c>
      <c r="B272" s="111"/>
      <c r="C272" s="111" t="s">
        <v>1411</v>
      </c>
      <c r="D272" s="111" t="s">
        <v>364</v>
      </c>
      <c r="E272" s="111" t="s">
        <v>2171</v>
      </c>
      <c r="F272" s="110" t="s">
        <v>2345</v>
      </c>
      <c r="G272" s="334">
        <v>307621440206</v>
      </c>
      <c r="H272" s="110" t="s">
        <v>8217</v>
      </c>
      <c r="I272" s="110" t="s">
        <v>6364</v>
      </c>
      <c r="J272" s="110" t="s">
        <v>48</v>
      </c>
      <c r="K272" s="382">
        <v>0.2029</v>
      </c>
      <c r="L272" s="382">
        <v>0.2029</v>
      </c>
      <c r="M272" s="382">
        <v>0.19603000000000001</v>
      </c>
      <c r="N272" s="335">
        <v>3.3859043863972338</v>
      </c>
      <c r="O272" s="110"/>
      <c r="P272" s="110"/>
      <c r="Q272" s="114"/>
    </row>
    <row r="273" spans="1:17" customFormat="1">
      <c r="A273" s="109">
        <v>270</v>
      </c>
      <c r="B273" s="111"/>
      <c r="C273" s="111" t="s">
        <v>1411</v>
      </c>
      <c r="D273" s="111" t="s">
        <v>364</v>
      </c>
      <c r="E273" s="111" t="s">
        <v>2171</v>
      </c>
      <c r="F273" s="110" t="s">
        <v>2214</v>
      </c>
      <c r="G273" s="334">
        <v>307621440406</v>
      </c>
      <c r="H273" s="110" t="s">
        <v>7962</v>
      </c>
      <c r="I273" s="110" t="s">
        <v>6361</v>
      </c>
      <c r="J273" s="110" t="s">
        <v>48</v>
      </c>
      <c r="K273" s="382">
        <v>5.4200000000000003E-3</v>
      </c>
      <c r="L273" s="382">
        <v>5.4200000000000003E-3</v>
      </c>
      <c r="M273" s="382">
        <v>5.2379999999999996E-3</v>
      </c>
      <c r="N273" s="335">
        <v>3.3579335793358069</v>
      </c>
      <c r="O273" s="110"/>
      <c r="P273" s="110"/>
      <c r="Q273" s="114"/>
    </row>
    <row r="274" spans="1:17" customFormat="1">
      <c r="A274" s="109">
        <v>271</v>
      </c>
      <c r="B274" s="111"/>
      <c r="C274" s="111" t="s">
        <v>1411</v>
      </c>
      <c r="D274" s="111" t="s">
        <v>364</v>
      </c>
      <c r="E274" s="111" t="s">
        <v>2171</v>
      </c>
      <c r="F274" s="110" t="s">
        <v>2223</v>
      </c>
      <c r="G274" s="334">
        <v>307621440502</v>
      </c>
      <c r="H274" s="110" t="s">
        <v>7920</v>
      </c>
      <c r="I274" s="110" t="s">
        <v>6364</v>
      </c>
      <c r="J274" s="110" t="s">
        <v>48</v>
      </c>
      <c r="K274" s="382">
        <v>0.85960000000000003</v>
      </c>
      <c r="L274" s="382">
        <v>0.85960000000000003</v>
      </c>
      <c r="M274" s="382">
        <v>0.83311099999999993</v>
      </c>
      <c r="N274" s="335">
        <v>3.081549557933934</v>
      </c>
      <c r="O274" s="110"/>
      <c r="P274" s="110"/>
      <c r="Q274" s="114"/>
    </row>
    <row r="275" spans="1:17" customFormat="1">
      <c r="A275" s="109">
        <v>272</v>
      </c>
      <c r="B275" s="111"/>
      <c r="C275" s="111" t="s">
        <v>1411</v>
      </c>
      <c r="D275" s="111" t="s">
        <v>364</v>
      </c>
      <c r="E275" s="111" t="s">
        <v>2171</v>
      </c>
      <c r="F275" s="110" t="s">
        <v>2264</v>
      </c>
      <c r="G275" s="334">
        <v>307621340303</v>
      </c>
      <c r="H275" s="110" t="s">
        <v>7986</v>
      </c>
      <c r="I275" s="110" t="s">
        <v>6361</v>
      </c>
      <c r="J275" s="110" t="s">
        <v>48</v>
      </c>
      <c r="K275" s="382">
        <v>0.1905</v>
      </c>
      <c r="L275" s="382">
        <v>0.1905</v>
      </c>
      <c r="M275" s="382">
        <v>0.18471199999999999</v>
      </c>
      <c r="N275" s="335">
        <v>3.0383202099737612</v>
      </c>
      <c r="O275" s="110"/>
      <c r="P275" s="110"/>
      <c r="Q275" s="114"/>
    </row>
    <row r="276" spans="1:17" customFormat="1">
      <c r="A276" s="109">
        <v>273</v>
      </c>
      <c r="B276" s="111"/>
      <c r="C276" s="111" t="s">
        <v>1411</v>
      </c>
      <c r="D276" s="111" t="s">
        <v>364</v>
      </c>
      <c r="E276" s="111" t="s">
        <v>2171</v>
      </c>
      <c r="F276" s="110" t="s">
        <v>2285</v>
      </c>
      <c r="G276" s="334">
        <v>307621440102</v>
      </c>
      <c r="H276" s="110" t="s">
        <v>7917</v>
      </c>
      <c r="I276" s="110" t="s">
        <v>6366</v>
      </c>
      <c r="J276" s="110" t="s">
        <v>48</v>
      </c>
      <c r="K276" s="382">
        <v>2.0279999999999999E-2</v>
      </c>
      <c r="L276" s="382">
        <v>2.0279999999999999E-2</v>
      </c>
      <c r="M276" s="382">
        <v>1.9684E-2</v>
      </c>
      <c r="N276" s="335">
        <v>2.9388560157790891</v>
      </c>
      <c r="O276" s="110"/>
      <c r="P276" s="110"/>
      <c r="Q276" s="114"/>
    </row>
    <row r="277" spans="1:17" customFormat="1">
      <c r="A277" s="109">
        <v>274</v>
      </c>
      <c r="B277" s="111"/>
      <c r="C277" s="111" t="s">
        <v>1411</v>
      </c>
      <c r="D277" s="111" t="s">
        <v>364</v>
      </c>
      <c r="E277" s="111" t="s">
        <v>2171</v>
      </c>
      <c r="F277" s="110" t="s">
        <v>2231</v>
      </c>
      <c r="G277" s="334">
        <v>307621240202</v>
      </c>
      <c r="H277" s="110" t="s">
        <v>7989</v>
      </c>
      <c r="I277" s="110" t="s">
        <v>6364</v>
      </c>
      <c r="J277" s="110" t="s">
        <v>48</v>
      </c>
      <c r="K277" s="382">
        <v>0.54359999999999997</v>
      </c>
      <c r="L277" s="382">
        <v>0.54359999999999997</v>
      </c>
      <c r="M277" s="382">
        <v>0.52773199999999998</v>
      </c>
      <c r="N277" s="335">
        <v>2.9190581309786596</v>
      </c>
      <c r="O277" s="110"/>
      <c r="P277" s="110"/>
      <c r="Q277" s="114"/>
    </row>
    <row r="278" spans="1:17" customFormat="1">
      <c r="A278" s="109">
        <v>275</v>
      </c>
      <c r="B278" s="111"/>
      <c r="C278" s="111" t="s">
        <v>1411</v>
      </c>
      <c r="D278" s="111" t="s">
        <v>364</v>
      </c>
      <c r="E278" s="111" t="s">
        <v>2171</v>
      </c>
      <c r="F278" s="110" t="s">
        <v>2227</v>
      </c>
      <c r="G278" s="334">
        <v>307621240106</v>
      </c>
      <c r="H278" s="110" t="s">
        <v>8441</v>
      </c>
      <c r="I278" s="110" t="s">
        <v>6361</v>
      </c>
      <c r="J278" s="110" t="s">
        <v>48</v>
      </c>
      <c r="K278" s="382">
        <v>0.35260000000000002</v>
      </c>
      <c r="L278" s="382">
        <v>0.35260000000000002</v>
      </c>
      <c r="M278" s="382">
        <v>0.34256799999999998</v>
      </c>
      <c r="N278" s="335">
        <v>2.8451503119682475</v>
      </c>
      <c r="O278" s="110"/>
      <c r="P278" s="110"/>
      <c r="Q278" s="114"/>
    </row>
    <row r="279" spans="1:17" customFormat="1">
      <c r="A279" s="109">
        <v>276</v>
      </c>
      <c r="B279" s="111"/>
      <c r="C279" s="111" t="s">
        <v>1411</v>
      </c>
      <c r="D279" s="111" t="s">
        <v>364</v>
      </c>
      <c r="E279" s="111" t="s">
        <v>2171</v>
      </c>
      <c r="F279" s="110" t="s">
        <v>2345</v>
      </c>
      <c r="G279" s="334">
        <v>307621440202</v>
      </c>
      <c r="H279" s="110" t="s">
        <v>7895</v>
      </c>
      <c r="I279" s="110" t="s">
        <v>6364</v>
      </c>
      <c r="J279" s="110" t="s">
        <v>48</v>
      </c>
      <c r="K279" s="382">
        <v>4.2203999999999997</v>
      </c>
      <c r="L279" s="382">
        <v>4.2203999999999997</v>
      </c>
      <c r="M279" s="382">
        <v>4.1018860000000004</v>
      </c>
      <c r="N279" s="335">
        <v>2.8081224528480559</v>
      </c>
      <c r="O279" s="110"/>
      <c r="P279" s="110"/>
      <c r="Q279" s="114"/>
    </row>
    <row r="280" spans="1:17" customFormat="1">
      <c r="A280" s="109">
        <v>277</v>
      </c>
      <c r="B280" s="111"/>
      <c r="C280" s="111" t="s">
        <v>1411</v>
      </c>
      <c r="D280" s="111" t="s">
        <v>364</v>
      </c>
      <c r="E280" s="111" t="s">
        <v>2171</v>
      </c>
      <c r="F280" s="110" t="s">
        <v>2237</v>
      </c>
      <c r="G280" s="334">
        <v>307621140101</v>
      </c>
      <c r="H280" s="110" t="s">
        <v>7845</v>
      </c>
      <c r="I280" s="110" t="s">
        <v>6374</v>
      </c>
      <c r="J280" s="110" t="s">
        <v>48</v>
      </c>
      <c r="K280" s="382">
        <v>6.3909000000000002</v>
      </c>
      <c r="L280" s="382">
        <v>6.3909000000000002</v>
      </c>
      <c r="M280" s="382">
        <v>6.2115309999999999</v>
      </c>
      <c r="N280" s="335">
        <v>2.8066313038852169</v>
      </c>
      <c r="O280" s="110"/>
      <c r="P280" s="110"/>
      <c r="Q280" s="114"/>
    </row>
    <row r="281" spans="1:17" customFormat="1">
      <c r="A281" s="109">
        <v>278</v>
      </c>
      <c r="B281" s="111"/>
      <c r="C281" s="111" t="s">
        <v>1411</v>
      </c>
      <c r="D281" s="111" t="s">
        <v>364</v>
      </c>
      <c r="E281" s="111" t="s">
        <v>2171</v>
      </c>
      <c r="F281" s="110" t="s">
        <v>2192</v>
      </c>
      <c r="G281" s="334">
        <v>307621140301</v>
      </c>
      <c r="H281" s="110" t="s">
        <v>7937</v>
      </c>
      <c r="I281" s="110" t="s">
        <v>6359</v>
      </c>
      <c r="J281" s="110" t="s">
        <v>48</v>
      </c>
      <c r="K281" s="382">
        <v>9.3100000000000002E-2</v>
      </c>
      <c r="L281" s="382">
        <v>9.3100000000000002E-2</v>
      </c>
      <c r="M281" s="382">
        <v>9.0507000000000004E-2</v>
      </c>
      <c r="N281" s="335">
        <v>2.7851772287862491</v>
      </c>
      <c r="O281" s="110"/>
      <c r="P281" s="110"/>
      <c r="Q281" s="114"/>
    </row>
    <row r="282" spans="1:17" customFormat="1">
      <c r="A282" s="109">
        <v>279</v>
      </c>
      <c r="B282" s="111"/>
      <c r="C282" s="111" t="s">
        <v>1411</v>
      </c>
      <c r="D282" s="111" t="s">
        <v>364</v>
      </c>
      <c r="E282" s="111" t="s">
        <v>2171</v>
      </c>
      <c r="F282" s="110" t="s">
        <v>2184</v>
      </c>
      <c r="G282" s="334">
        <v>307621140703</v>
      </c>
      <c r="H282" s="110" t="s">
        <v>7812</v>
      </c>
      <c r="I282" s="110" t="s">
        <v>6366</v>
      </c>
      <c r="J282" s="110" t="s">
        <v>48</v>
      </c>
      <c r="K282" s="382">
        <v>1.9099999999999999E-2</v>
      </c>
      <c r="L282" s="382">
        <v>1.9099999999999999E-2</v>
      </c>
      <c r="M282" s="382">
        <v>1.8571000000000001E-2</v>
      </c>
      <c r="N282" s="335">
        <v>2.7696335078533938</v>
      </c>
      <c r="O282" s="110"/>
      <c r="P282" s="110"/>
      <c r="Q282" s="114"/>
    </row>
    <row r="283" spans="1:17" customFormat="1">
      <c r="A283" s="109">
        <v>280</v>
      </c>
      <c r="B283" s="111"/>
      <c r="C283" s="111" t="s">
        <v>1411</v>
      </c>
      <c r="D283" s="111" t="s">
        <v>364</v>
      </c>
      <c r="E283" s="111" t="s">
        <v>2171</v>
      </c>
      <c r="F283" s="110" t="s">
        <v>2231</v>
      </c>
      <c r="G283" s="334">
        <v>307621240201</v>
      </c>
      <c r="H283" s="110" t="s">
        <v>8179</v>
      </c>
      <c r="I283" s="110" t="s">
        <v>6361</v>
      </c>
      <c r="J283" s="110" t="s">
        <v>48</v>
      </c>
      <c r="K283" s="382">
        <v>0.49640000000000001</v>
      </c>
      <c r="L283" s="382">
        <v>0.49640000000000001</v>
      </c>
      <c r="M283" s="382">
        <v>0.48274600000000001</v>
      </c>
      <c r="N283" s="335">
        <v>2.7506043513295726</v>
      </c>
      <c r="O283" s="110"/>
      <c r="P283" s="110"/>
      <c r="Q283" s="114"/>
    </row>
    <row r="284" spans="1:17" customFormat="1">
      <c r="A284" s="109">
        <v>281</v>
      </c>
      <c r="B284" s="111"/>
      <c r="C284" s="111" t="s">
        <v>1411</v>
      </c>
      <c r="D284" s="111" t="s">
        <v>364</v>
      </c>
      <c r="E284" s="111" t="s">
        <v>2171</v>
      </c>
      <c r="F284" s="110" t="s">
        <v>2194</v>
      </c>
      <c r="G284" s="334">
        <v>307621140201</v>
      </c>
      <c r="H284" s="110" t="s">
        <v>6451</v>
      </c>
      <c r="I284" s="110" t="s">
        <v>6364</v>
      </c>
      <c r="J284" s="110" t="s">
        <v>48</v>
      </c>
      <c r="K284" s="382">
        <v>0.3236</v>
      </c>
      <c r="L284" s="382">
        <v>0.3236</v>
      </c>
      <c r="M284" s="382">
        <v>0.315108</v>
      </c>
      <c r="N284" s="335">
        <v>2.6242274412855373</v>
      </c>
      <c r="O284" s="110"/>
      <c r="P284" s="110"/>
      <c r="Q284" s="114"/>
    </row>
    <row r="285" spans="1:17" customFormat="1">
      <c r="A285" s="109">
        <v>282</v>
      </c>
      <c r="B285" s="111"/>
      <c r="C285" s="111" t="s">
        <v>1411</v>
      </c>
      <c r="D285" s="111" t="s">
        <v>364</v>
      </c>
      <c r="E285" s="111" t="s">
        <v>2171</v>
      </c>
      <c r="F285" s="110" t="s">
        <v>2214</v>
      </c>
      <c r="G285" s="334">
        <v>307621440405</v>
      </c>
      <c r="H285" s="110" t="s">
        <v>8047</v>
      </c>
      <c r="I285" s="110" t="s">
        <v>6364</v>
      </c>
      <c r="J285" s="110" t="s">
        <v>48</v>
      </c>
      <c r="K285" s="382">
        <v>6.3500000000000001E-2</v>
      </c>
      <c r="L285" s="382">
        <v>6.3500000000000001E-2</v>
      </c>
      <c r="M285" s="382">
        <v>6.1838000000000004E-2</v>
      </c>
      <c r="N285" s="335">
        <v>2.6173228346456643</v>
      </c>
      <c r="O285" s="110"/>
      <c r="P285" s="110"/>
      <c r="Q285" s="114"/>
    </row>
    <row r="286" spans="1:17" customFormat="1">
      <c r="A286" s="109">
        <v>283</v>
      </c>
      <c r="B286" s="111"/>
      <c r="C286" s="111" t="s">
        <v>1411</v>
      </c>
      <c r="D286" s="111" t="s">
        <v>364</v>
      </c>
      <c r="E286" s="111" t="s">
        <v>2171</v>
      </c>
      <c r="F286" s="110" t="s">
        <v>2237</v>
      </c>
      <c r="G286" s="334">
        <v>307621140102</v>
      </c>
      <c r="H286" s="110" t="s">
        <v>7822</v>
      </c>
      <c r="I286" s="110" t="s">
        <v>6374</v>
      </c>
      <c r="J286" s="110" t="s">
        <v>48</v>
      </c>
      <c r="K286" s="382">
        <v>0.8982</v>
      </c>
      <c r="L286" s="382">
        <v>0.8982</v>
      </c>
      <c r="M286" s="382">
        <v>0.87489399999999995</v>
      </c>
      <c r="N286" s="335">
        <v>2.5947450456468548</v>
      </c>
      <c r="O286" s="110"/>
      <c r="P286" s="110"/>
      <c r="Q286" s="114"/>
    </row>
    <row r="287" spans="1:17" customFormat="1">
      <c r="A287" s="109">
        <v>284</v>
      </c>
      <c r="B287" s="111"/>
      <c r="C287" s="111" t="s">
        <v>1411</v>
      </c>
      <c r="D287" s="111" t="s">
        <v>364</v>
      </c>
      <c r="E287" s="111" t="s">
        <v>2171</v>
      </c>
      <c r="F287" s="110" t="s">
        <v>2345</v>
      </c>
      <c r="G287" s="334">
        <v>307621440203</v>
      </c>
      <c r="H287" s="110" t="s">
        <v>8049</v>
      </c>
      <c r="I287" s="110" t="s">
        <v>6364</v>
      </c>
      <c r="J287" s="110" t="s">
        <v>48</v>
      </c>
      <c r="K287" s="382">
        <v>3.0530000000000002E-2</v>
      </c>
      <c r="L287" s="382">
        <v>3.0530000000000002E-2</v>
      </c>
      <c r="M287" s="382">
        <v>2.9784000000000001E-2</v>
      </c>
      <c r="N287" s="335">
        <v>2.4434981984932858</v>
      </c>
      <c r="O287" s="110"/>
      <c r="P287" s="110"/>
      <c r="Q287" s="114"/>
    </row>
    <row r="288" spans="1:17" customFormat="1">
      <c r="A288" s="109">
        <v>285</v>
      </c>
      <c r="B288" s="111"/>
      <c r="C288" s="111" t="s">
        <v>1411</v>
      </c>
      <c r="D288" s="111" t="s">
        <v>364</v>
      </c>
      <c r="E288" s="111" t="s">
        <v>2171</v>
      </c>
      <c r="F288" s="110" t="s">
        <v>2223</v>
      </c>
      <c r="G288" s="334">
        <v>307621440503</v>
      </c>
      <c r="H288" s="110" t="s">
        <v>7865</v>
      </c>
      <c r="I288" s="110" t="s">
        <v>6361</v>
      </c>
      <c r="J288" s="110" t="s">
        <v>48</v>
      </c>
      <c r="K288" s="382">
        <v>1.0964</v>
      </c>
      <c r="L288" s="382">
        <v>1.0964</v>
      </c>
      <c r="M288" s="382">
        <v>1.0705929999999999</v>
      </c>
      <c r="N288" s="335">
        <v>2.3537942356804211</v>
      </c>
      <c r="O288" s="110"/>
      <c r="P288" s="110"/>
      <c r="Q288" s="114"/>
    </row>
    <row r="289" spans="1:17" customFormat="1">
      <c r="A289" s="109">
        <v>286</v>
      </c>
      <c r="B289" s="111"/>
      <c r="C289" s="111" t="s">
        <v>1411</v>
      </c>
      <c r="D289" s="111" t="s">
        <v>364</v>
      </c>
      <c r="E289" s="111" t="s">
        <v>2171</v>
      </c>
      <c r="F289" s="110" t="s">
        <v>2289</v>
      </c>
      <c r="G289" s="334">
        <v>307621140402</v>
      </c>
      <c r="H289" s="110" t="s">
        <v>7860</v>
      </c>
      <c r="I289" s="110" t="s">
        <v>6364</v>
      </c>
      <c r="J289" s="110" t="s">
        <v>48</v>
      </c>
      <c r="K289" s="382">
        <v>2.4E-2</v>
      </c>
      <c r="L289" s="382">
        <v>2.4E-2</v>
      </c>
      <c r="M289" s="382">
        <v>2.3458E-2</v>
      </c>
      <c r="N289" s="335">
        <v>2.2583333333333369</v>
      </c>
      <c r="O289" s="110"/>
      <c r="P289" s="110"/>
      <c r="Q289" s="114"/>
    </row>
    <row r="290" spans="1:17" customFormat="1">
      <c r="A290" s="109">
        <v>287</v>
      </c>
      <c r="B290" s="111"/>
      <c r="C290" s="111" t="s">
        <v>1411</v>
      </c>
      <c r="D290" s="111" t="s">
        <v>367</v>
      </c>
      <c r="E290" s="111" t="s">
        <v>1665</v>
      </c>
      <c r="F290" s="110" t="s">
        <v>6362</v>
      </c>
      <c r="G290" s="334">
        <v>307211240202</v>
      </c>
      <c r="H290" s="110" t="s">
        <v>6363</v>
      </c>
      <c r="I290" s="110" t="s">
        <v>6364</v>
      </c>
      <c r="J290" s="110" t="s">
        <v>48</v>
      </c>
      <c r="K290" s="382">
        <v>1.1375999999999999</v>
      </c>
      <c r="L290" s="382">
        <v>1.1375999999999999</v>
      </c>
      <c r="M290" s="382">
        <v>1.1255679999999999</v>
      </c>
      <c r="N290" s="335">
        <v>1.0576652601969094</v>
      </c>
      <c r="O290" s="110"/>
      <c r="P290" s="110"/>
      <c r="Q290" s="114"/>
    </row>
    <row r="291" spans="1:17" customFormat="1">
      <c r="A291" s="109">
        <v>288</v>
      </c>
      <c r="B291" s="111"/>
      <c r="C291" s="111" t="s">
        <v>1411</v>
      </c>
      <c r="D291" s="111" t="s">
        <v>367</v>
      </c>
      <c r="E291" s="111" t="s">
        <v>1665</v>
      </c>
      <c r="F291" s="110" t="s">
        <v>1760</v>
      </c>
      <c r="G291" s="334">
        <v>307211440404</v>
      </c>
      <c r="H291" s="110" t="s">
        <v>6365</v>
      </c>
      <c r="I291" s="110" t="s">
        <v>6364</v>
      </c>
      <c r="J291" s="110" t="s">
        <v>48</v>
      </c>
      <c r="K291" s="382">
        <v>0.48049999999999998</v>
      </c>
      <c r="L291" s="382">
        <v>0.48049999999999998</v>
      </c>
      <c r="M291" s="382">
        <v>0.40756199999999998</v>
      </c>
      <c r="N291" s="335">
        <v>15.179604578563996</v>
      </c>
      <c r="O291" s="110"/>
      <c r="P291" s="110"/>
      <c r="Q291" s="114"/>
    </row>
    <row r="292" spans="1:17" customFormat="1">
      <c r="A292" s="109">
        <v>289</v>
      </c>
      <c r="B292" s="111"/>
      <c r="C292" s="111" t="s">
        <v>1411</v>
      </c>
      <c r="D292" s="111" t="s">
        <v>367</v>
      </c>
      <c r="E292" s="111" t="s">
        <v>1665</v>
      </c>
      <c r="F292" s="110" t="s">
        <v>1682</v>
      </c>
      <c r="G292" s="334">
        <v>307211240103</v>
      </c>
      <c r="H292" s="110" t="s">
        <v>7548</v>
      </c>
      <c r="I292" s="110" t="s">
        <v>6374</v>
      </c>
      <c r="J292" s="110" t="s">
        <v>48</v>
      </c>
      <c r="K292" s="382">
        <v>0.74380000000000002</v>
      </c>
      <c r="L292" s="382">
        <v>0.74380000000000002</v>
      </c>
      <c r="M292" s="382">
        <v>0.68651600000000002</v>
      </c>
      <c r="N292" s="335">
        <v>7.7015326700726003</v>
      </c>
      <c r="O292" s="110"/>
      <c r="P292" s="110"/>
      <c r="Q292" s="114"/>
    </row>
    <row r="293" spans="1:17" customFormat="1">
      <c r="A293" s="109">
        <v>290</v>
      </c>
      <c r="B293" s="111"/>
      <c r="C293" s="111" t="s">
        <v>1411</v>
      </c>
      <c r="D293" s="111" t="s">
        <v>367</v>
      </c>
      <c r="E293" s="111" t="s">
        <v>1665</v>
      </c>
      <c r="F293" s="110" t="s">
        <v>6362</v>
      </c>
      <c r="G293" s="334">
        <v>307211240201</v>
      </c>
      <c r="H293" s="110" t="s">
        <v>7526</v>
      </c>
      <c r="I293" s="110" t="s">
        <v>6374</v>
      </c>
      <c r="J293" s="110" t="s">
        <v>48</v>
      </c>
      <c r="K293" s="382">
        <v>2.5916000000000001</v>
      </c>
      <c r="L293" s="382">
        <v>2.5916000000000001</v>
      </c>
      <c r="M293" s="382">
        <v>2.403413</v>
      </c>
      <c r="N293" s="335">
        <v>7.2614215156660018</v>
      </c>
      <c r="O293" s="110"/>
      <c r="P293" s="110"/>
      <c r="Q293" s="114"/>
    </row>
    <row r="294" spans="1:17" customFormat="1">
      <c r="A294" s="109">
        <v>291</v>
      </c>
      <c r="B294" s="111"/>
      <c r="C294" s="111" t="s">
        <v>1411</v>
      </c>
      <c r="D294" s="111" t="s">
        <v>367</v>
      </c>
      <c r="E294" s="111" t="s">
        <v>1665</v>
      </c>
      <c r="F294" s="110" t="s">
        <v>7611</v>
      </c>
      <c r="G294" s="334">
        <v>307211340105</v>
      </c>
      <c r="H294" s="110" t="s">
        <v>8439</v>
      </c>
      <c r="I294" s="110" t="s">
        <v>6361</v>
      </c>
      <c r="J294" s="110" t="s">
        <v>48</v>
      </c>
      <c r="K294" s="382">
        <v>1.3044</v>
      </c>
      <c r="L294" s="382">
        <v>1.3044</v>
      </c>
      <c r="M294" s="382">
        <v>1.2103539999999999</v>
      </c>
      <c r="N294" s="335">
        <v>7.2099049371358541</v>
      </c>
      <c r="O294" s="110"/>
      <c r="P294" s="110"/>
      <c r="Q294" s="114"/>
    </row>
    <row r="295" spans="1:17" customFormat="1">
      <c r="A295" s="109">
        <v>292</v>
      </c>
      <c r="B295" s="111"/>
      <c r="C295" s="111" t="s">
        <v>1411</v>
      </c>
      <c r="D295" s="111" t="s">
        <v>367</v>
      </c>
      <c r="E295" s="111" t="s">
        <v>1665</v>
      </c>
      <c r="F295" s="110" t="s">
        <v>1743</v>
      </c>
      <c r="G295" s="334">
        <v>307211340401</v>
      </c>
      <c r="H295" s="110" t="s">
        <v>7659</v>
      </c>
      <c r="I295" s="110" t="s">
        <v>6366</v>
      </c>
      <c r="J295" s="110" t="s">
        <v>48</v>
      </c>
      <c r="K295" s="382">
        <v>3.5400000000000001E-2</v>
      </c>
      <c r="L295" s="382">
        <v>3.5400000000000001E-2</v>
      </c>
      <c r="M295" s="382">
        <v>3.3050000000000003E-2</v>
      </c>
      <c r="N295" s="335">
        <v>6.6384180790960396</v>
      </c>
      <c r="O295" s="110"/>
      <c r="P295" s="110"/>
      <c r="Q295" s="114"/>
    </row>
    <row r="296" spans="1:17" customFormat="1">
      <c r="A296" s="109">
        <v>293</v>
      </c>
      <c r="B296" s="111"/>
      <c r="C296" s="111" t="s">
        <v>1411</v>
      </c>
      <c r="D296" s="111" t="s">
        <v>367</v>
      </c>
      <c r="E296" s="111" t="s">
        <v>1665</v>
      </c>
      <c r="F296" s="110" t="s">
        <v>6362</v>
      </c>
      <c r="G296" s="334">
        <v>307211240203</v>
      </c>
      <c r="H296" s="110" t="s">
        <v>7392</v>
      </c>
      <c r="I296" s="110" t="s">
        <v>6374</v>
      </c>
      <c r="J296" s="110" t="s">
        <v>48</v>
      </c>
      <c r="K296" s="382">
        <v>1.055E-2</v>
      </c>
      <c r="L296" s="382">
        <v>1.055E-2</v>
      </c>
      <c r="M296" s="382">
        <v>9.8569999999999994E-3</v>
      </c>
      <c r="N296" s="335">
        <v>6.568720379146928</v>
      </c>
      <c r="O296" s="110"/>
      <c r="P296" s="110"/>
      <c r="Q296" s="114"/>
    </row>
    <row r="297" spans="1:17" customFormat="1">
      <c r="A297" s="109">
        <v>294</v>
      </c>
      <c r="B297" s="111"/>
      <c r="C297" s="111" t="s">
        <v>1411</v>
      </c>
      <c r="D297" s="111" t="s">
        <v>367</v>
      </c>
      <c r="E297" s="111" t="s">
        <v>1665</v>
      </c>
      <c r="F297" s="110" t="s">
        <v>6486</v>
      </c>
      <c r="G297" s="334">
        <v>307211140204</v>
      </c>
      <c r="H297" s="110" t="s">
        <v>7557</v>
      </c>
      <c r="I297" s="110" t="s">
        <v>6374</v>
      </c>
      <c r="J297" s="110" t="s">
        <v>48</v>
      </c>
      <c r="K297" s="382">
        <v>2.9891999999999999</v>
      </c>
      <c r="L297" s="382">
        <v>2.9891999999999999</v>
      </c>
      <c r="M297" s="382">
        <v>2.800948</v>
      </c>
      <c r="N297" s="335">
        <v>6.2977385253579516</v>
      </c>
      <c r="O297" s="110"/>
      <c r="P297" s="110"/>
      <c r="Q297" s="114"/>
    </row>
    <row r="298" spans="1:17" customFormat="1">
      <c r="A298" s="109">
        <v>295</v>
      </c>
      <c r="B298" s="111"/>
      <c r="C298" s="111" t="s">
        <v>1411</v>
      </c>
      <c r="D298" s="111" t="s">
        <v>367</v>
      </c>
      <c r="E298" s="111" t="s">
        <v>1665</v>
      </c>
      <c r="F298" s="110" t="s">
        <v>6486</v>
      </c>
      <c r="G298" s="334">
        <v>307211140203</v>
      </c>
      <c r="H298" s="110" t="s">
        <v>7560</v>
      </c>
      <c r="I298" s="110" t="s">
        <v>6374</v>
      </c>
      <c r="J298" s="110" t="s">
        <v>48</v>
      </c>
      <c r="K298" s="382">
        <v>0.84660000000000002</v>
      </c>
      <c r="L298" s="382">
        <v>0.84660000000000002</v>
      </c>
      <c r="M298" s="382">
        <v>0.79443700000000006</v>
      </c>
      <c r="N298" s="335">
        <v>6.1614694070399194</v>
      </c>
      <c r="O298" s="110"/>
      <c r="P298" s="110"/>
      <c r="Q298" s="114"/>
    </row>
    <row r="299" spans="1:17" customFormat="1">
      <c r="A299" s="109">
        <v>296</v>
      </c>
      <c r="B299" s="111"/>
      <c r="C299" s="111" t="s">
        <v>1411</v>
      </c>
      <c r="D299" s="111" t="s">
        <v>367</v>
      </c>
      <c r="E299" s="111" t="s">
        <v>1665</v>
      </c>
      <c r="F299" s="110" t="s">
        <v>1753</v>
      </c>
      <c r="G299" s="334">
        <v>307211140104</v>
      </c>
      <c r="H299" s="110" t="s">
        <v>6659</v>
      </c>
      <c r="I299" s="110" t="s">
        <v>6374</v>
      </c>
      <c r="J299" s="110" t="s">
        <v>48</v>
      </c>
      <c r="K299" s="382">
        <v>1.7968999999999999</v>
      </c>
      <c r="L299" s="382">
        <v>1.7968999999999999</v>
      </c>
      <c r="M299" s="382">
        <v>1.6906699999999999</v>
      </c>
      <c r="N299" s="335">
        <v>5.9118481829818048</v>
      </c>
      <c r="O299" s="110"/>
      <c r="P299" s="110"/>
      <c r="Q299" s="114"/>
    </row>
    <row r="300" spans="1:17" customFormat="1">
      <c r="A300" s="109">
        <v>297</v>
      </c>
      <c r="B300" s="111"/>
      <c r="C300" s="111" t="s">
        <v>1411</v>
      </c>
      <c r="D300" s="111" t="s">
        <v>367</v>
      </c>
      <c r="E300" s="111" t="s">
        <v>1665</v>
      </c>
      <c r="F300" s="110" t="s">
        <v>1666</v>
      </c>
      <c r="G300" s="334">
        <v>307211340301</v>
      </c>
      <c r="H300" s="110" t="s">
        <v>7029</v>
      </c>
      <c r="I300" s="110" t="s">
        <v>6361</v>
      </c>
      <c r="J300" s="110" t="s">
        <v>48</v>
      </c>
      <c r="K300" s="382">
        <v>1.5556049999999999</v>
      </c>
      <c r="L300" s="382">
        <v>1.5556049999999999</v>
      </c>
      <c r="M300" s="382">
        <v>1.4664999999999999</v>
      </c>
      <c r="N300" s="335">
        <v>5.7279965029682982</v>
      </c>
      <c r="O300" s="110"/>
      <c r="P300" s="110"/>
      <c r="Q300" s="114"/>
    </row>
    <row r="301" spans="1:17" customFormat="1">
      <c r="A301" s="109">
        <v>298</v>
      </c>
      <c r="B301" s="111"/>
      <c r="C301" s="111" t="s">
        <v>1411</v>
      </c>
      <c r="D301" s="111" t="s">
        <v>367</v>
      </c>
      <c r="E301" s="111" t="s">
        <v>1665</v>
      </c>
      <c r="F301" s="110" t="s">
        <v>1753</v>
      </c>
      <c r="G301" s="334">
        <v>307211140101</v>
      </c>
      <c r="H301" s="110" t="s">
        <v>6509</v>
      </c>
      <c r="I301" s="110" t="s">
        <v>6374</v>
      </c>
      <c r="J301" s="110" t="s">
        <v>48</v>
      </c>
      <c r="K301" s="382">
        <v>2.5670999999999999</v>
      </c>
      <c r="L301" s="382">
        <v>2.5670999999999999</v>
      </c>
      <c r="M301" s="382">
        <v>2.421468</v>
      </c>
      <c r="N301" s="335">
        <v>5.6730162440107508</v>
      </c>
      <c r="O301" s="110"/>
      <c r="P301" s="110"/>
      <c r="Q301" s="114"/>
    </row>
    <row r="302" spans="1:17" customFormat="1">
      <c r="A302" s="109">
        <v>299</v>
      </c>
      <c r="B302" s="111"/>
      <c r="C302" s="111" t="s">
        <v>1411</v>
      </c>
      <c r="D302" s="111" t="s">
        <v>367</v>
      </c>
      <c r="E302" s="111" t="s">
        <v>1665</v>
      </c>
      <c r="F302" s="110" t="s">
        <v>7611</v>
      </c>
      <c r="G302" s="334">
        <v>307211340102</v>
      </c>
      <c r="H302" s="110" t="s">
        <v>7946</v>
      </c>
      <c r="I302" s="110" t="s">
        <v>6364</v>
      </c>
      <c r="J302" s="110" t="s">
        <v>48</v>
      </c>
      <c r="K302" s="382">
        <v>1.406995</v>
      </c>
      <c r="L302" s="382">
        <v>1.406995</v>
      </c>
      <c r="M302" s="382">
        <v>1.3313869999999999</v>
      </c>
      <c r="N302" s="335">
        <v>5.3737220103838403</v>
      </c>
      <c r="O302" s="110"/>
      <c r="P302" s="110"/>
      <c r="Q302" s="114"/>
    </row>
    <row r="303" spans="1:17" customFormat="1">
      <c r="A303" s="109">
        <v>300</v>
      </c>
      <c r="B303" s="111"/>
      <c r="C303" s="111" t="s">
        <v>1411</v>
      </c>
      <c r="D303" s="111" t="s">
        <v>367</v>
      </c>
      <c r="E303" s="111" t="s">
        <v>1665</v>
      </c>
      <c r="F303" s="110" t="s">
        <v>7611</v>
      </c>
      <c r="G303" s="334">
        <v>307211340104</v>
      </c>
      <c r="H303" s="110" t="s">
        <v>8440</v>
      </c>
      <c r="I303" s="110" t="s">
        <v>6361</v>
      </c>
      <c r="J303" s="110" t="s">
        <v>48</v>
      </c>
      <c r="K303" s="382">
        <v>1.0771999999999999</v>
      </c>
      <c r="L303" s="382">
        <v>1.0771999999999999</v>
      </c>
      <c r="M303" s="382">
        <v>1.019949</v>
      </c>
      <c r="N303" s="335">
        <v>5.3147976234682464</v>
      </c>
      <c r="O303" s="110"/>
      <c r="P303" s="110"/>
      <c r="Q303" s="114"/>
    </row>
    <row r="304" spans="1:17" customFormat="1">
      <c r="A304" s="109">
        <v>301</v>
      </c>
      <c r="B304" s="111"/>
      <c r="C304" s="111" t="s">
        <v>1411</v>
      </c>
      <c r="D304" s="111" t="s">
        <v>367</v>
      </c>
      <c r="E304" s="111" t="s">
        <v>1665</v>
      </c>
      <c r="F304" s="110" t="s">
        <v>1682</v>
      </c>
      <c r="G304" s="334">
        <v>307211240102</v>
      </c>
      <c r="H304" s="110" t="s">
        <v>7535</v>
      </c>
      <c r="I304" s="110" t="s">
        <v>6374</v>
      </c>
      <c r="J304" s="110" t="s">
        <v>48</v>
      </c>
      <c r="K304" s="382">
        <v>3.4981</v>
      </c>
      <c r="L304" s="382">
        <v>3.4981</v>
      </c>
      <c r="M304" s="382">
        <v>3.3144200000000001</v>
      </c>
      <c r="N304" s="335">
        <v>5.2508504616791924</v>
      </c>
      <c r="O304" s="110"/>
      <c r="P304" s="110"/>
      <c r="Q304" s="114"/>
    </row>
    <row r="305" spans="1:17" customFormat="1">
      <c r="A305" s="109">
        <v>302</v>
      </c>
      <c r="B305" s="111"/>
      <c r="C305" s="111" t="s">
        <v>1411</v>
      </c>
      <c r="D305" s="111" t="s">
        <v>367</v>
      </c>
      <c r="E305" s="111" t="s">
        <v>1665</v>
      </c>
      <c r="F305" s="110" t="s">
        <v>1682</v>
      </c>
      <c r="G305" s="334">
        <v>307211240101</v>
      </c>
      <c r="H305" s="110" t="s">
        <v>7542</v>
      </c>
      <c r="I305" s="110" t="s">
        <v>6374</v>
      </c>
      <c r="J305" s="110" t="s">
        <v>48</v>
      </c>
      <c r="K305" s="382">
        <v>4.2142999999999997</v>
      </c>
      <c r="L305" s="382">
        <v>4.2142999999999997</v>
      </c>
      <c r="M305" s="382">
        <v>4.0020860000000003</v>
      </c>
      <c r="N305" s="335">
        <v>5.035569370951273</v>
      </c>
      <c r="O305" s="110"/>
      <c r="P305" s="110"/>
      <c r="Q305" s="114"/>
    </row>
    <row r="306" spans="1:17" customFormat="1">
      <c r="A306" s="109">
        <v>303</v>
      </c>
      <c r="B306" s="111"/>
      <c r="C306" s="111" t="s">
        <v>1411</v>
      </c>
      <c r="D306" s="111" t="s">
        <v>367</v>
      </c>
      <c r="E306" s="111" t="s">
        <v>1665</v>
      </c>
      <c r="F306" s="110" t="s">
        <v>1740</v>
      </c>
      <c r="G306" s="334">
        <v>307211340201</v>
      </c>
      <c r="H306" s="110" t="s">
        <v>6919</v>
      </c>
      <c r="I306" s="110" t="s">
        <v>6361</v>
      </c>
      <c r="J306" s="110" t="s">
        <v>48</v>
      </c>
      <c r="K306" s="382">
        <v>1.0918000000000001</v>
      </c>
      <c r="L306" s="382">
        <v>1.0918000000000001</v>
      </c>
      <c r="M306" s="382">
        <v>1.0374760000000001</v>
      </c>
      <c r="N306" s="335">
        <v>4.9756365634731665</v>
      </c>
      <c r="O306" s="110"/>
      <c r="P306" s="110"/>
      <c r="Q306" s="114"/>
    </row>
    <row r="307" spans="1:17" customFormat="1">
      <c r="A307" s="109">
        <v>304</v>
      </c>
      <c r="B307" s="111"/>
      <c r="C307" s="111" t="s">
        <v>1411</v>
      </c>
      <c r="D307" s="111" t="s">
        <v>367</v>
      </c>
      <c r="E307" s="111" t="s">
        <v>1665</v>
      </c>
      <c r="F307" s="110" t="s">
        <v>1753</v>
      </c>
      <c r="G307" s="334">
        <v>307211140105</v>
      </c>
      <c r="H307" s="110" t="s">
        <v>7948</v>
      </c>
      <c r="I307" s="110" t="s">
        <v>6374</v>
      </c>
      <c r="J307" s="110" t="s">
        <v>48</v>
      </c>
      <c r="K307" s="382">
        <v>6.1999999999999998E-3</v>
      </c>
      <c r="L307" s="382">
        <v>6.1999999999999998E-3</v>
      </c>
      <c r="M307" s="382">
        <v>5.9389999999999998E-3</v>
      </c>
      <c r="N307" s="335">
        <v>4.2096774193548381</v>
      </c>
      <c r="O307" s="110"/>
      <c r="P307" s="110"/>
      <c r="Q307" s="114"/>
    </row>
    <row r="308" spans="1:17" customFormat="1">
      <c r="A308" s="109">
        <v>305</v>
      </c>
      <c r="B308" s="111"/>
      <c r="C308" s="111" t="s">
        <v>1411</v>
      </c>
      <c r="D308" s="111" t="s">
        <v>367</v>
      </c>
      <c r="E308" s="111" t="s">
        <v>1665</v>
      </c>
      <c r="F308" s="110" t="s">
        <v>1728</v>
      </c>
      <c r="G308" s="334">
        <v>307211440201</v>
      </c>
      <c r="H308" s="110" t="s">
        <v>8003</v>
      </c>
      <c r="I308" s="110" t="s">
        <v>6361</v>
      </c>
      <c r="J308" s="110" t="s">
        <v>48</v>
      </c>
      <c r="K308" s="382">
        <v>0.53159999999999996</v>
      </c>
      <c r="L308" s="382">
        <v>0.53159999999999996</v>
      </c>
      <c r="M308" s="382">
        <v>0.51009300000000002</v>
      </c>
      <c r="N308" s="335">
        <v>4.0457110609480704</v>
      </c>
      <c r="O308" s="110"/>
      <c r="P308" s="110"/>
      <c r="Q308" s="114"/>
    </row>
    <row r="309" spans="1:17" customFormat="1">
      <c r="A309" s="109">
        <v>306</v>
      </c>
      <c r="B309" s="111"/>
      <c r="C309" s="111" t="s">
        <v>1411</v>
      </c>
      <c r="D309" s="111" t="s">
        <v>367</v>
      </c>
      <c r="E309" s="111" t="s">
        <v>1665</v>
      </c>
      <c r="F309" s="110" t="s">
        <v>1740</v>
      </c>
      <c r="G309" s="334">
        <v>307211340202</v>
      </c>
      <c r="H309" s="110" t="s">
        <v>7164</v>
      </c>
      <c r="I309" s="110" t="s">
        <v>6361</v>
      </c>
      <c r="J309" s="110" t="s">
        <v>48</v>
      </c>
      <c r="K309" s="382">
        <v>0.91679999999999995</v>
      </c>
      <c r="L309" s="382">
        <v>0.91679999999999995</v>
      </c>
      <c r="M309" s="382">
        <v>0.880579</v>
      </c>
      <c r="N309" s="335">
        <v>3.9508071553228565</v>
      </c>
      <c r="O309" s="110"/>
      <c r="P309" s="110"/>
      <c r="Q309" s="114"/>
    </row>
    <row r="310" spans="1:17" customFormat="1">
      <c r="A310" s="109">
        <v>307</v>
      </c>
      <c r="B310" s="111"/>
      <c r="C310" s="111" t="s">
        <v>1411</v>
      </c>
      <c r="D310" s="111" t="s">
        <v>367</v>
      </c>
      <c r="E310" s="111" t="s">
        <v>1665</v>
      </c>
      <c r="F310" s="110" t="s">
        <v>1743</v>
      </c>
      <c r="G310" s="334">
        <v>307211340402</v>
      </c>
      <c r="H310" s="110" t="s">
        <v>7965</v>
      </c>
      <c r="I310" s="110" t="s">
        <v>6361</v>
      </c>
      <c r="J310" s="110" t="s">
        <v>48</v>
      </c>
      <c r="K310" s="382">
        <v>0.2772</v>
      </c>
      <c r="L310" s="382">
        <v>0.2772</v>
      </c>
      <c r="M310" s="382">
        <v>0.26651000000000002</v>
      </c>
      <c r="N310" s="335">
        <v>3.8564213564213481</v>
      </c>
      <c r="O310" s="110"/>
      <c r="P310" s="110"/>
      <c r="Q310" s="114"/>
    </row>
    <row r="311" spans="1:17" customFormat="1">
      <c r="A311" s="109">
        <v>308</v>
      </c>
      <c r="B311" s="111"/>
      <c r="C311" s="111" t="s">
        <v>1411</v>
      </c>
      <c r="D311" s="111" t="s">
        <v>367</v>
      </c>
      <c r="E311" s="111" t="s">
        <v>1665</v>
      </c>
      <c r="F311" s="110" t="s">
        <v>6486</v>
      </c>
      <c r="G311" s="334">
        <v>307211140201</v>
      </c>
      <c r="H311" s="110" t="s">
        <v>7747</v>
      </c>
      <c r="I311" s="110" t="s">
        <v>6374</v>
      </c>
      <c r="J311" s="110" t="s">
        <v>48</v>
      </c>
      <c r="K311" s="382">
        <v>0.46660000000000001</v>
      </c>
      <c r="L311" s="382">
        <v>0.46660000000000001</v>
      </c>
      <c r="M311" s="382">
        <v>0.44947999999999999</v>
      </c>
      <c r="N311" s="335">
        <v>3.6690955850835887</v>
      </c>
      <c r="O311" s="110"/>
      <c r="P311" s="110"/>
      <c r="Q311" s="114"/>
    </row>
    <row r="312" spans="1:17" customFormat="1">
      <c r="A312" s="109">
        <v>309</v>
      </c>
      <c r="B312" s="111"/>
      <c r="C312" s="111" t="s">
        <v>1411</v>
      </c>
      <c r="D312" s="111" t="s">
        <v>367</v>
      </c>
      <c r="E312" s="111" t="s">
        <v>1665</v>
      </c>
      <c r="F312" s="110" t="s">
        <v>6486</v>
      </c>
      <c r="G312" s="334">
        <v>307211140202</v>
      </c>
      <c r="H312" s="110" t="s">
        <v>6487</v>
      </c>
      <c r="I312" s="110" t="s">
        <v>6374</v>
      </c>
      <c r="J312" s="110" t="s">
        <v>48</v>
      </c>
      <c r="K312" s="382">
        <v>2.1905999999999999</v>
      </c>
      <c r="L312" s="382">
        <v>2.1905999999999999</v>
      </c>
      <c r="M312" s="382">
        <v>2.1121669999999999</v>
      </c>
      <c r="N312" s="335">
        <v>3.5804345841321998</v>
      </c>
      <c r="O312" s="110"/>
      <c r="P312" s="110"/>
      <c r="Q312" s="114"/>
    </row>
    <row r="313" spans="1:17" customFormat="1">
      <c r="A313" s="109">
        <v>310</v>
      </c>
      <c r="B313" s="111"/>
      <c r="C313" s="111" t="s">
        <v>1411</v>
      </c>
      <c r="D313" s="111" t="s">
        <v>367</v>
      </c>
      <c r="E313" s="111" t="s">
        <v>1665</v>
      </c>
      <c r="F313" s="110" t="s">
        <v>1753</v>
      </c>
      <c r="G313" s="334">
        <v>307211140102</v>
      </c>
      <c r="H313" s="110" t="s">
        <v>7439</v>
      </c>
      <c r="I313" s="110" t="s">
        <v>6374</v>
      </c>
      <c r="J313" s="110" t="s">
        <v>48</v>
      </c>
      <c r="K313" s="382">
        <v>1.2298</v>
      </c>
      <c r="L313" s="382">
        <v>1.2298</v>
      </c>
      <c r="M313" s="382">
        <v>1.187398</v>
      </c>
      <c r="N313" s="335">
        <v>3.447877703691661</v>
      </c>
      <c r="O313" s="110"/>
      <c r="P313" s="110"/>
      <c r="Q313" s="114"/>
    </row>
    <row r="314" spans="1:17" customFormat="1">
      <c r="A314" s="109">
        <v>311</v>
      </c>
      <c r="B314" s="111"/>
      <c r="C314" s="111" t="s">
        <v>1411</v>
      </c>
      <c r="D314" s="111" t="s">
        <v>367</v>
      </c>
      <c r="E314" s="111" t="s">
        <v>1665</v>
      </c>
      <c r="F314" s="110" t="s">
        <v>1753</v>
      </c>
      <c r="G314" s="334">
        <v>307211140103</v>
      </c>
      <c r="H314" s="110" t="s">
        <v>7719</v>
      </c>
      <c r="I314" s="110" t="s">
        <v>6361</v>
      </c>
      <c r="J314" s="110" t="s">
        <v>48</v>
      </c>
      <c r="K314" s="382">
        <v>1.702</v>
      </c>
      <c r="L314" s="382">
        <v>1.702</v>
      </c>
      <c r="M314" s="382">
        <v>1.6444670000000001</v>
      </c>
      <c r="N314" s="335">
        <v>3.3803172737955252</v>
      </c>
      <c r="O314" s="110"/>
      <c r="P314" s="110"/>
      <c r="Q314" s="114"/>
    </row>
    <row r="315" spans="1:17" customFormat="1">
      <c r="A315" s="109">
        <v>312</v>
      </c>
      <c r="B315" s="111"/>
      <c r="C315" s="111" t="s">
        <v>1411</v>
      </c>
      <c r="D315" s="111" t="s">
        <v>367</v>
      </c>
      <c r="E315" s="111" t="s">
        <v>1665</v>
      </c>
      <c r="F315" s="110" t="s">
        <v>1728</v>
      </c>
      <c r="G315" s="334">
        <v>307211440202</v>
      </c>
      <c r="H315" s="110" t="s">
        <v>7112</v>
      </c>
      <c r="I315" s="110" t="s">
        <v>6361</v>
      </c>
      <c r="J315" s="110" t="s">
        <v>48</v>
      </c>
      <c r="K315" s="382">
        <v>1.5680000000000001</v>
      </c>
      <c r="L315" s="382">
        <v>1.5680000000000001</v>
      </c>
      <c r="M315" s="382">
        <v>1.521371</v>
      </c>
      <c r="N315" s="335">
        <v>2.9737882653061245</v>
      </c>
      <c r="O315" s="110"/>
      <c r="P315" s="110"/>
      <c r="Q315" s="114"/>
    </row>
    <row r="316" spans="1:17" customFormat="1">
      <c r="A316" s="109">
        <v>313</v>
      </c>
      <c r="B316" s="111"/>
      <c r="C316" s="111" t="s">
        <v>1411</v>
      </c>
      <c r="D316" s="111" t="s">
        <v>367</v>
      </c>
      <c r="E316" s="111" t="s">
        <v>1665</v>
      </c>
      <c r="F316" s="110" t="s">
        <v>7611</v>
      </c>
      <c r="G316" s="334">
        <v>307211340101</v>
      </c>
      <c r="H316" s="110" t="s">
        <v>7612</v>
      </c>
      <c r="I316" s="110" t="s">
        <v>6361</v>
      </c>
      <c r="J316" s="110" t="s">
        <v>48</v>
      </c>
      <c r="K316" s="382">
        <v>0.93799999999999994</v>
      </c>
      <c r="L316" s="382">
        <v>0.93799999999999994</v>
      </c>
      <c r="M316" s="382">
        <v>0.91096299999999997</v>
      </c>
      <c r="N316" s="335">
        <v>2.8824093816631109</v>
      </c>
      <c r="O316" s="110"/>
      <c r="P316" s="110"/>
      <c r="Q316" s="114"/>
    </row>
    <row r="317" spans="1:17" customFormat="1">
      <c r="A317" s="109">
        <v>314</v>
      </c>
      <c r="B317" s="111"/>
      <c r="C317" s="111" t="s">
        <v>1411</v>
      </c>
      <c r="D317" s="111" t="s">
        <v>367</v>
      </c>
      <c r="E317" s="111" t="s">
        <v>1665</v>
      </c>
      <c r="F317" s="110" t="s">
        <v>1700</v>
      </c>
      <c r="G317" s="334">
        <v>307211440304</v>
      </c>
      <c r="H317" s="110" t="s">
        <v>7746</v>
      </c>
      <c r="I317" s="110" t="s">
        <v>6361</v>
      </c>
      <c r="J317" s="110" t="s">
        <v>48</v>
      </c>
      <c r="K317" s="382">
        <v>1.6266</v>
      </c>
      <c r="L317" s="382">
        <v>1.6266</v>
      </c>
      <c r="M317" s="382">
        <v>1.5875779999999999</v>
      </c>
      <c r="N317" s="335">
        <v>2.3989917619574639</v>
      </c>
      <c r="O317" s="110"/>
      <c r="P317" s="110"/>
      <c r="Q317" s="114"/>
    </row>
    <row r="318" spans="1:17" customFormat="1">
      <c r="A318" s="109">
        <v>315</v>
      </c>
      <c r="B318" s="111"/>
      <c r="C318" s="111" t="s">
        <v>1411</v>
      </c>
      <c r="D318" s="111" t="s">
        <v>367</v>
      </c>
      <c r="E318" s="111" t="s">
        <v>1665</v>
      </c>
      <c r="F318" s="110" t="s">
        <v>7611</v>
      </c>
      <c r="G318" s="334">
        <v>307211340103</v>
      </c>
      <c r="H318" s="110" t="s">
        <v>8118</v>
      </c>
      <c r="I318" s="110" t="s">
        <v>6361</v>
      </c>
      <c r="J318" s="110" t="s">
        <v>48</v>
      </c>
      <c r="K318" s="382">
        <v>0.37508000000000002</v>
      </c>
      <c r="L318" s="382">
        <v>0.37508000000000002</v>
      </c>
      <c r="M318" s="382">
        <v>0.37037399999999998</v>
      </c>
      <c r="N318" s="335">
        <v>1.2546656713234625</v>
      </c>
      <c r="O318" s="110"/>
      <c r="P318" s="110"/>
      <c r="Q318" s="114"/>
    </row>
    <row r="319" spans="1:17" customFormat="1">
      <c r="A319" s="109">
        <v>316</v>
      </c>
      <c r="B319" s="111"/>
      <c r="C319" s="111" t="s">
        <v>1411</v>
      </c>
      <c r="D319" s="111" t="s">
        <v>367</v>
      </c>
      <c r="E319" s="111" t="s">
        <v>1665</v>
      </c>
      <c r="F319" s="110" t="s">
        <v>1767</v>
      </c>
      <c r="G319" s="334">
        <v>307211340501</v>
      </c>
      <c r="H319" s="110" t="s">
        <v>7086</v>
      </c>
      <c r="I319" s="110" t="s">
        <v>6361</v>
      </c>
      <c r="J319" s="110" t="s">
        <v>48</v>
      </c>
      <c r="K319" s="382">
        <v>1.3157000000000001</v>
      </c>
      <c r="L319" s="382">
        <v>1.3157000000000001</v>
      </c>
      <c r="M319" s="382">
        <v>1.304368</v>
      </c>
      <c r="N319" s="335">
        <v>0.86129056775861668</v>
      </c>
      <c r="O319" s="110"/>
      <c r="P319" s="110"/>
      <c r="Q319" s="114"/>
    </row>
    <row r="320" spans="1:17" customFormat="1">
      <c r="A320" s="109">
        <v>317</v>
      </c>
      <c r="B320" s="111"/>
      <c r="C320" s="111" t="s">
        <v>1411</v>
      </c>
      <c r="D320" s="111" t="s">
        <v>367</v>
      </c>
      <c r="E320" s="111" t="s">
        <v>1668</v>
      </c>
      <c r="F320" s="110" t="s">
        <v>1669</v>
      </c>
      <c r="G320" s="334">
        <v>307222240105</v>
      </c>
      <c r="H320" s="110" t="s">
        <v>6367</v>
      </c>
      <c r="I320" s="110" t="s">
        <v>6366</v>
      </c>
      <c r="J320" s="110" t="s">
        <v>48</v>
      </c>
      <c r="K320" s="382">
        <v>2.3148</v>
      </c>
      <c r="L320" s="382">
        <v>2.3148</v>
      </c>
      <c r="M320" s="382">
        <v>2.289882</v>
      </c>
      <c r="N320" s="335">
        <v>1.0764644893727318</v>
      </c>
      <c r="O320" s="110"/>
      <c r="P320" s="110"/>
      <c r="Q320" s="114"/>
    </row>
    <row r="321" spans="1:17" customFormat="1">
      <c r="A321" s="109">
        <v>318</v>
      </c>
      <c r="B321" s="111"/>
      <c r="C321" s="111" t="s">
        <v>1411</v>
      </c>
      <c r="D321" s="111" t="s">
        <v>367</v>
      </c>
      <c r="E321" s="111" t="s">
        <v>1668</v>
      </c>
      <c r="F321" s="110" t="s">
        <v>1684</v>
      </c>
      <c r="G321" s="334">
        <v>307222240504</v>
      </c>
      <c r="H321" s="110" t="s">
        <v>9125</v>
      </c>
      <c r="I321" s="110" t="s">
        <v>6361</v>
      </c>
      <c r="J321" s="110" t="s">
        <v>48</v>
      </c>
      <c r="K321" s="382">
        <v>4.9700000000000001E-2</v>
      </c>
      <c r="L321" s="382">
        <v>4.9700000000000001E-2</v>
      </c>
      <c r="M321" s="382">
        <v>4.9366999999999994E-2</v>
      </c>
      <c r="N321" s="335">
        <v>0.6700201207243599</v>
      </c>
      <c r="O321" s="110"/>
      <c r="P321" s="110"/>
      <c r="Q321" s="114"/>
    </row>
    <row r="322" spans="1:17" customFormat="1">
      <c r="A322" s="109">
        <v>319</v>
      </c>
      <c r="B322" s="111"/>
      <c r="C322" s="111" t="s">
        <v>1411</v>
      </c>
      <c r="D322" s="111" t="s">
        <v>367</v>
      </c>
      <c r="E322" s="111" t="s">
        <v>1668</v>
      </c>
      <c r="F322" s="110" t="s">
        <v>1755</v>
      </c>
      <c r="G322" s="334">
        <v>307222140404</v>
      </c>
      <c r="H322" s="110" t="s">
        <v>9126</v>
      </c>
      <c r="I322" s="110" t="s">
        <v>6361</v>
      </c>
      <c r="J322" s="110" t="s">
        <v>48</v>
      </c>
      <c r="K322" s="382">
        <v>1.903</v>
      </c>
      <c r="L322" s="382">
        <v>1.903</v>
      </c>
      <c r="M322" s="382">
        <v>1.882531</v>
      </c>
      <c r="N322" s="335">
        <v>1.0756174461376811</v>
      </c>
      <c r="O322" s="110"/>
      <c r="P322" s="110"/>
      <c r="Q322" s="114"/>
    </row>
    <row r="323" spans="1:17" customFormat="1">
      <c r="A323" s="109">
        <v>320</v>
      </c>
      <c r="B323" s="111"/>
      <c r="C323" s="111" t="s">
        <v>1411</v>
      </c>
      <c r="D323" s="111" t="s">
        <v>367</v>
      </c>
      <c r="E323" s="111" t="s">
        <v>1668</v>
      </c>
      <c r="F323" s="110" t="s">
        <v>1680</v>
      </c>
      <c r="G323" s="334">
        <v>307222340504</v>
      </c>
      <c r="H323" s="110" t="s">
        <v>9147</v>
      </c>
      <c r="I323" s="110" t="s">
        <v>6366</v>
      </c>
      <c r="J323" s="110" t="s">
        <v>48</v>
      </c>
      <c r="K323" s="382">
        <v>0.89532400000000001</v>
      </c>
      <c r="L323" s="382">
        <v>0.89532400000000001</v>
      </c>
      <c r="M323" s="382">
        <v>0.760459</v>
      </c>
      <c r="N323" s="335">
        <v>15.063262014644978</v>
      </c>
      <c r="O323" s="110"/>
      <c r="P323" s="110"/>
      <c r="Q323" s="114"/>
    </row>
    <row r="324" spans="1:17" customFormat="1">
      <c r="A324" s="109">
        <v>321</v>
      </c>
      <c r="B324" s="111"/>
      <c r="C324" s="111" t="s">
        <v>1411</v>
      </c>
      <c r="D324" s="111" t="s">
        <v>367</v>
      </c>
      <c r="E324" s="111" t="s">
        <v>1668</v>
      </c>
      <c r="F324" s="110" t="s">
        <v>1710</v>
      </c>
      <c r="G324" s="334">
        <v>307222340403</v>
      </c>
      <c r="H324" s="110" t="s">
        <v>9762</v>
      </c>
      <c r="I324" s="110" t="s">
        <v>6366</v>
      </c>
      <c r="J324" s="110" t="s">
        <v>48</v>
      </c>
      <c r="K324" s="382">
        <v>6.1699999999999998E-2</v>
      </c>
      <c r="L324" s="382">
        <v>6.1699999999999998E-2</v>
      </c>
      <c r="M324" s="382">
        <v>5.9484000000000002E-2</v>
      </c>
      <c r="N324" s="335">
        <v>3.5915721231766549</v>
      </c>
      <c r="O324" s="110"/>
      <c r="P324" s="110"/>
      <c r="Q324" s="114"/>
    </row>
    <row r="325" spans="1:17" customFormat="1">
      <c r="A325" s="109">
        <v>322</v>
      </c>
      <c r="B325" s="111"/>
      <c r="C325" s="111" t="s">
        <v>1411</v>
      </c>
      <c r="D325" s="111" t="s">
        <v>367</v>
      </c>
      <c r="E325" s="111" t="s">
        <v>1668</v>
      </c>
      <c r="F325" s="110" t="s">
        <v>1704</v>
      </c>
      <c r="G325" s="334">
        <v>307222340203</v>
      </c>
      <c r="H325" s="110" t="s">
        <v>6367</v>
      </c>
      <c r="I325" s="110" t="s">
        <v>6366</v>
      </c>
      <c r="J325" s="110" t="s">
        <v>48</v>
      </c>
      <c r="K325" s="382">
        <v>0.1116</v>
      </c>
      <c r="L325" s="382">
        <v>0.1116</v>
      </c>
      <c r="M325" s="382">
        <v>0.108046</v>
      </c>
      <c r="N325" s="335">
        <v>3.1845878136200731</v>
      </c>
      <c r="O325" s="110"/>
      <c r="P325" s="110"/>
      <c r="Q325" s="114"/>
    </row>
    <row r="326" spans="1:17" customFormat="1">
      <c r="A326" s="109">
        <v>323</v>
      </c>
      <c r="B326" s="111"/>
      <c r="C326" s="111" t="s">
        <v>1411</v>
      </c>
      <c r="D326" s="111" t="s">
        <v>367</v>
      </c>
      <c r="E326" s="111" t="s">
        <v>1668</v>
      </c>
      <c r="F326" s="110" t="s">
        <v>1722</v>
      </c>
      <c r="G326" s="334">
        <v>307222340101</v>
      </c>
      <c r="H326" s="110" t="s">
        <v>8209</v>
      </c>
      <c r="I326" s="110" t="s">
        <v>6361</v>
      </c>
      <c r="J326" s="110" t="s">
        <v>48</v>
      </c>
      <c r="K326" s="382">
        <v>0.59419999999999995</v>
      </c>
      <c r="L326" s="382">
        <v>0.59419999999999995</v>
      </c>
      <c r="M326" s="382">
        <v>0.57589600000000007</v>
      </c>
      <c r="N326" s="335">
        <v>3.0804442948501984</v>
      </c>
      <c r="O326" s="110"/>
      <c r="P326" s="110"/>
      <c r="Q326" s="114"/>
    </row>
    <row r="327" spans="1:17" customFormat="1">
      <c r="A327" s="109">
        <v>324</v>
      </c>
      <c r="B327" s="111"/>
      <c r="C327" s="111" t="s">
        <v>1411</v>
      </c>
      <c r="D327" s="111" t="s">
        <v>367</v>
      </c>
      <c r="E327" s="111" t="s">
        <v>1668</v>
      </c>
      <c r="F327" s="110" t="s">
        <v>1731</v>
      </c>
      <c r="G327" s="334">
        <v>307222340601</v>
      </c>
      <c r="H327" s="110" t="s">
        <v>7331</v>
      </c>
      <c r="I327" s="110" t="s">
        <v>6361</v>
      </c>
      <c r="J327" s="110" t="s">
        <v>48</v>
      </c>
      <c r="K327" s="382">
        <v>0.2097</v>
      </c>
      <c r="L327" s="382">
        <v>0.2097</v>
      </c>
      <c r="M327" s="382">
        <v>0.20338999999999999</v>
      </c>
      <c r="N327" s="335">
        <v>3.009060562708636</v>
      </c>
      <c r="O327" s="110"/>
      <c r="P327" s="110"/>
      <c r="Q327" s="114"/>
    </row>
    <row r="328" spans="1:17" customFormat="1">
      <c r="A328" s="109">
        <v>325</v>
      </c>
      <c r="B328" s="111"/>
      <c r="C328" s="111" t="s">
        <v>1411</v>
      </c>
      <c r="D328" s="111" t="s">
        <v>367</v>
      </c>
      <c r="E328" s="111" t="s">
        <v>1668</v>
      </c>
      <c r="F328" s="110" t="s">
        <v>1674</v>
      </c>
      <c r="G328" s="334">
        <v>307222240401</v>
      </c>
      <c r="H328" s="110" t="s">
        <v>8011</v>
      </c>
      <c r="I328" s="110" t="s">
        <v>6361</v>
      </c>
      <c r="J328" s="110" t="s">
        <v>48</v>
      </c>
      <c r="K328" s="382">
        <v>0.49340000000000001</v>
      </c>
      <c r="L328" s="382">
        <v>0.49340000000000001</v>
      </c>
      <c r="M328" s="382">
        <v>0.47916199999999998</v>
      </c>
      <c r="N328" s="335">
        <v>2.8856911228212461</v>
      </c>
      <c r="O328" s="110"/>
      <c r="P328" s="110"/>
      <c r="Q328" s="114"/>
    </row>
    <row r="329" spans="1:17" customFormat="1">
      <c r="A329" s="109">
        <v>326</v>
      </c>
      <c r="B329" s="111"/>
      <c r="C329" s="111" t="s">
        <v>1411</v>
      </c>
      <c r="D329" s="111" t="s">
        <v>367</v>
      </c>
      <c r="E329" s="111" t="s">
        <v>1668</v>
      </c>
      <c r="F329" s="110" t="s">
        <v>1777</v>
      </c>
      <c r="G329" s="334">
        <v>307222140301</v>
      </c>
      <c r="H329" s="110" t="s">
        <v>7412</v>
      </c>
      <c r="I329" s="110" t="s">
        <v>6361</v>
      </c>
      <c r="J329" s="110" t="s">
        <v>48</v>
      </c>
      <c r="K329" s="382">
        <v>0.4194</v>
      </c>
      <c r="L329" s="382">
        <v>0.4194</v>
      </c>
      <c r="M329" s="382">
        <v>0.40740799999999999</v>
      </c>
      <c r="N329" s="335">
        <v>2.8593228421554611</v>
      </c>
      <c r="O329" s="110"/>
      <c r="P329" s="110"/>
      <c r="Q329" s="114"/>
    </row>
    <row r="330" spans="1:17" customFormat="1">
      <c r="A330" s="109">
        <v>327</v>
      </c>
      <c r="B330" s="111"/>
      <c r="C330" s="111" t="s">
        <v>1411</v>
      </c>
      <c r="D330" s="111" t="s">
        <v>367</v>
      </c>
      <c r="E330" s="111" t="s">
        <v>1668</v>
      </c>
      <c r="F330" s="110" t="s">
        <v>1684</v>
      </c>
      <c r="G330" s="334">
        <v>307222240503</v>
      </c>
      <c r="H330" s="110" t="s">
        <v>7683</v>
      </c>
      <c r="I330" s="110" t="s">
        <v>6359</v>
      </c>
      <c r="J330" s="110" t="s">
        <v>48</v>
      </c>
      <c r="K330" s="382">
        <v>1.9E-2</v>
      </c>
      <c r="L330" s="382">
        <v>1.9E-2</v>
      </c>
      <c r="M330" s="382">
        <v>1.8506000000000002E-2</v>
      </c>
      <c r="N330" s="335">
        <v>2.599999999999989</v>
      </c>
      <c r="O330" s="110"/>
      <c r="P330" s="110"/>
      <c r="Q330" s="114"/>
    </row>
    <row r="331" spans="1:17" customFormat="1">
      <c r="A331" s="109">
        <v>328</v>
      </c>
      <c r="B331" s="111"/>
      <c r="C331" s="111" t="s">
        <v>1411</v>
      </c>
      <c r="D331" s="111" t="s">
        <v>364</v>
      </c>
      <c r="E331" s="111" t="s">
        <v>2158</v>
      </c>
      <c r="F331" s="110" t="s">
        <v>2303</v>
      </c>
      <c r="G331" s="334">
        <v>307612140104</v>
      </c>
      <c r="H331" s="110" t="s">
        <v>6954</v>
      </c>
      <c r="I331" s="110" t="s">
        <v>6366</v>
      </c>
      <c r="J331" s="110" t="s">
        <v>48</v>
      </c>
      <c r="K331" s="382">
        <v>1.06E-2</v>
      </c>
      <c r="L331" s="382">
        <v>1.06E-2</v>
      </c>
      <c r="M331" s="382">
        <v>1.0212000000000001E-2</v>
      </c>
      <c r="N331" s="335">
        <v>3.6603773584905608</v>
      </c>
      <c r="O331" s="110"/>
      <c r="P331" s="110"/>
      <c r="Q331" s="114"/>
    </row>
    <row r="332" spans="1:17" customFormat="1">
      <c r="A332" s="109">
        <v>329</v>
      </c>
      <c r="B332" s="111"/>
      <c r="C332" s="111" t="s">
        <v>1411</v>
      </c>
      <c r="D332" s="111" t="s">
        <v>364</v>
      </c>
      <c r="E332" s="111" t="s">
        <v>2158</v>
      </c>
      <c r="F332" s="110" t="s">
        <v>2272</v>
      </c>
      <c r="G332" s="334">
        <v>307612140303</v>
      </c>
      <c r="H332" s="110" t="s">
        <v>7388</v>
      </c>
      <c r="I332" s="110" t="s">
        <v>6366</v>
      </c>
      <c r="J332" s="110" t="s">
        <v>48</v>
      </c>
      <c r="K332" s="382">
        <v>8.8599999999999998E-2</v>
      </c>
      <c r="L332" s="382">
        <v>8.8599999999999998E-2</v>
      </c>
      <c r="M332" s="382">
        <v>8.5445999999999994E-2</v>
      </c>
      <c r="N332" s="335">
        <v>3.5598194130925553</v>
      </c>
      <c r="O332" s="110"/>
      <c r="P332" s="110"/>
      <c r="Q332" s="114"/>
    </row>
    <row r="333" spans="1:17" customFormat="1">
      <c r="A333" s="109">
        <v>330</v>
      </c>
      <c r="B333" s="111"/>
      <c r="C333" s="111" t="s">
        <v>1411</v>
      </c>
      <c r="D333" s="111" t="s">
        <v>364</v>
      </c>
      <c r="E333" s="111" t="s">
        <v>2158</v>
      </c>
      <c r="F333" s="110" t="s">
        <v>2295</v>
      </c>
      <c r="G333" s="334">
        <v>307612240204</v>
      </c>
      <c r="H333" s="110" t="s">
        <v>7945</v>
      </c>
      <c r="I333" s="110" t="s">
        <v>6378</v>
      </c>
      <c r="J333" s="110" t="s">
        <v>48</v>
      </c>
      <c r="K333" s="382">
        <v>6.6299999999999998E-2</v>
      </c>
      <c r="L333" s="382">
        <v>6.6299999999999998E-2</v>
      </c>
      <c r="M333" s="382">
        <v>6.4013E-2</v>
      </c>
      <c r="N333" s="335">
        <v>3.4494720965309167</v>
      </c>
      <c r="O333" s="110"/>
      <c r="P333" s="110"/>
      <c r="Q333" s="114"/>
    </row>
    <row r="334" spans="1:17" customFormat="1">
      <c r="A334" s="109">
        <v>331</v>
      </c>
      <c r="B334" s="111"/>
      <c r="C334" s="111" t="s">
        <v>1411</v>
      </c>
      <c r="D334" s="111" t="s">
        <v>364</v>
      </c>
      <c r="E334" s="111" t="s">
        <v>2158</v>
      </c>
      <c r="F334" s="110" t="s">
        <v>2279</v>
      </c>
      <c r="G334" s="334">
        <v>307612240104</v>
      </c>
      <c r="H334" s="110" t="s">
        <v>9166</v>
      </c>
      <c r="I334" s="110" t="s">
        <v>6378</v>
      </c>
      <c r="J334" s="110" t="s">
        <v>48</v>
      </c>
      <c r="K334" s="382">
        <v>0.15479999999999999</v>
      </c>
      <c r="L334" s="382">
        <v>0.15479999999999999</v>
      </c>
      <c r="M334" s="382">
        <v>0.14971700000000002</v>
      </c>
      <c r="N334" s="335">
        <v>3.2835917312661347</v>
      </c>
      <c r="O334" s="110"/>
      <c r="P334" s="110"/>
      <c r="Q334" s="114"/>
    </row>
    <row r="335" spans="1:17" customFormat="1">
      <c r="A335" s="109">
        <v>332</v>
      </c>
      <c r="B335" s="111"/>
      <c r="C335" s="111" t="s">
        <v>1411</v>
      </c>
      <c r="D335" s="111" t="s">
        <v>364</v>
      </c>
      <c r="E335" s="111" t="s">
        <v>2158</v>
      </c>
      <c r="F335" s="110" t="s">
        <v>2181</v>
      </c>
      <c r="G335" s="334">
        <v>307612340106</v>
      </c>
      <c r="H335" s="110" t="s">
        <v>7829</v>
      </c>
      <c r="I335" s="110" t="s">
        <v>6378</v>
      </c>
      <c r="J335" s="110" t="s">
        <v>48</v>
      </c>
      <c r="K335" s="382">
        <v>0.25650000000000001</v>
      </c>
      <c r="L335" s="382">
        <v>0.25650000000000001</v>
      </c>
      <c r="M335" s="382">
        <v>0.24848999999999999</v>
      </c>
      <c r="N335" s="335">
        <v>3.1228070175438662</v>
      </c>
      <c r="O335" s="110"/>
      <c r="P335" s="110"/>
      <c r="Q335" s="114"/>
    </row>
    <row r="336" spans="1:17" customFormat="1">
      <c r="A336" s="109">
        <v>333</v>
      </c>
      <c r="B336" s="111"/>
      <c r="C336" s="111" t="s">
        <v>1411</v>
      </c>
      <c r="D336" s="111" t="s">
        <v>364</v>
      </c>
      <c r="E336" s="111" t="s">
        <v>2158</v>
      </c>
      <c r="F336" s="110" t="s">
        <v>2279</v>
      </c>
      <c r="G336" s="334">
        <v>307612240101</v>
      </c>
      <c r="H336" s="110" t="s">
        <v>8244</v>
      </c>
      <c r="I336" s="110" t="s">
        <v>6361</v>
      </c>
      <c r="J336" s="110" t="s">
        <v>48</v>
      </c>
      <c r="K336" s="382">
        <v>0.63549999999999995</v>
      </c>
      <c r="L336" s="382">
        <v>0.63549999999999995</v>
      </c>
      <c r="M336" s="382">
        <v>0.61646900000000004</v>
      </c>
      <c r="N336" s="335">
        <v>2.9946498819826766</v>
      </c>
      <c r="O336" s="110"/>
      <c r="P336" s="110"/>
      <c r="Q336" s="114"/>
    </row>
    <row r="337" spans="1:17" customFormat="1">
      <c r="A337" s="109">
        <v>334</v>
      </c>
      <c r="B337" s="111"/>
      <c r="C337" s="111" t="s">
        <v>1411</v>
      </c>
      <c r="D337" s="111" t="s">
        <v>364</v>
      </c>
      <c r="E337" s="111" t="s">
        <v>2158</v>
      </c>
      <c r="F337" s="110" t="s">
        <v>2301</v>
      </c>
      <c r="G337" s="334">
        <v>307612140201</v>
      </c>
      <c r="H337" s="110" t="s">
        <v>7811</v>
      </c>
      <c r="I337" s="110" t="s">
        <v>6361</v>
      </c>
      <c r="J337" s="110" t="s">
        <v>48</v>
      </c>
      <c r="K337" s="382">
        <v>3.9302000000000001</v>
      </c>
      <c r="L337" s="382">
        <v>3.9302000000000001</v>
      </c>
      <c r="M337" s="382">
        <v>3.8173319999999999</v>
      </c>
      <c r="N337" s="335">
        <v>2.8718131392804485</v>
      </c>
      <c r="O337" s="110"/>
      <c r="P337" s="110"/>
      <c r="Q337" s="114"/>
    </row>
    <row r="338" spans="1:17" customFormat="1">
      <c r="A338" s="109">
        <v>335</v>
      </c>
      <c r="B338" s="111"/>
      <c r="C338" s="111" t="s">
        <v>1411</v>
      </c>
      <c r="D338" s="111" t="s">
        <v>364</v>
      </c>
      <c r="E338" s="111" t="s">
        <v>2158</v>
      </c>
      <c r="F338" s="110" t="s">
        <v>2181</v>
      </c>
      <c r="G338" s="334">
        <v>307612340101</v>
      </c>
      <c r="H338" s="110" t="s">
        <v>7724</v>
      </c>
      <c r="I338" s="110" t="s">
        <v>6361</v>
      </c>
      <c r="J338" s="110" t="s">
        <v>48</v>
      </c>
      <c r="K338" s="382">
        <v>1.4376</v>
      </c>
      <c r="L338" s="382">
        <v>1.4376</v>
      </c>
      <c r="M338" s="382">
        <v>1.3971530000000001</v>
      </c>
      <c r="N338" s="335">
        <v>2.8135086254869157</v>
      </c>
      <c r="O338" s="110"/>
      <c r="P338" s="110"/>
      <c r="Q338" s="114"/>
    </row>
    <row r="339" spans="1:17" customFormat="1">
      <c r="A339" s="109">
        <v>336</v>
      </c>
      <c r="B339" s="111"/>
      <c r="C339" s="111" t="s">
        <v>1411</v>
      </c>
      <c r="D339" s="111" t="s">
        <v>364</v>
      </c>
      <c r="E339" s="111" t="s">
        <v>2158</v>
      </c>
      <c r="F339" s="110" t="s">
        <v>2186</v>
      </c>
      <c r="G339" s="334">
        <v>307612340201</v>
      </c>
      <c r="H339" s="110" t="s">
        <v>7786</v>
      </c>
      <c r="I339" s="110" t="s">
        <v>6361</v>
      </c>
      <c r="J339" s="110" t="s">
        <v>48</v>
      </c>
      <c r="K339" s="382">
        <v>0.1822</v>
      </c>
      <c r="L339" s="382">
        <v>0.1822</v>
      </c>
      <c r="M339" s="382">
        <v>0.17714299999999999</v>
      </c>
      <c r="N339" s="335">
        <v>2.7755214050493993</v>
      </c>
      <c r="O339" s="110"/>
      <c r="P339" s="110"/>
      <c r="Q339" s="114"/>
    </row>
    <row r="340" spans="1:17" customFormat="1">
      <c r="A340" s="109">
        <v>337</v>
      </c>
      <c r="B340" s="111"/>
      <c r="C340" s="111" t="s">
        <v>1411</v>
      </c>
      <c r="D340" s="111" t="s">
        <v>364</v>
      </c>
      <c r="E340" s="111" t="s">
        <v>2158</v>
      </c>
      <c r="F340" s="110" t="s">
        <v>2301</v>
      </c>
      <c r="G340" s="334">
        <v>307612140202</v>
      </c>
      <c r="H340" s="110" t="s">
        <v>7716</v>
      </c>
      <c r="I340" s="110" t="s">
        <v>6366</v>
      </c>
      <c r="J340" s="110" t="s">
        <v>48</v>
      </c>
      <c r="K340" s="382">
        <v>0.1603</v>
      </c>
      <c r="L340" s="382">
        <v>0.1603</v>
      </c>
      <c r="M340" s="382">
        <v>0.15775500000000001</v>
      </c>
      <c r="N340" s="335">
        <v>1.5876481597005565</v>
      </c>
      <c r="O340" s="110"/>
      <c r="P340" s="110"/>
      <c r="Q340" s="114"/>
    </row>
    <row r="341" spans="1:17" customFormat="1">
      <c r="A341" s="109">
        <v>338</v>
      </c>
      <c r="B341" s="111"/>
      <c r="C341" s="111" t="s">
        <v>360</v>
      </c>
      <c r="D341" s="111" t="s">
        <v>359</v>
      </c>
      <c r="E341" s="111" t="s">
        <v>2462</v>
      </c>
      <c r="F341" s="110" t="s">
        <v>2686</v>
      </c>
      <c r="G341" s="334">
        <v>306621140106</v>
      </c>
      <c r="H341" s="110" t="s">
        <v>6373</v>
      </c>
      <c r="I341" s="110" t="s">
        <v>6374</v>
      </c>
      <c r="J341" s="110" t="s">
        <v>48</v>
      </c>
      <c r="K341" s="382">
        <v>2.8788999999999998</v>
      </c>
      <c r="L341" s="382">
        <v>2.8788999999999998</v>
      </c>
      <c r="M341" s="382">
        <v>2.8489100000000001</v>
      </c>
      <c r="N341" s="335">
        <v>1.0417173225884797</v>
      </c>
      <c r="O341" s="110"/>
      <c r="P341" s="110"/>
      <c r="Q341" s="114"/>
    </row>
    <row r="342" spans="1:17" customFormat="1">
      <c r="A342" s="109">
        <v>339</v>
      </c>
      <c r="B342" s="111"/>
      <c r="C342" s="111" t="s">
        <v>360</v>
      </c>
      <c r="D342" s="111" t="s">
        <v>359</v>
      </c>
      <c r="E342" s="111" t="s">
        <v>2462</v>
      </c>
      <c r="F342" s="110" t="s">
        <v>2628</v>
      </c>
      <c r="G342" s="334">
        <v>306621240204</v>
      </c>
      <c r="H342" s="110" t="s">
        <v>6375</v>
      </c>
      <c r="I342" s="110" t="s">
        <v>6359</v>
      </c>
      <c r="J342" s="110" t="s">
        <v>48</v>
      </c>
      <c r="K342" s="382">
        <v>0.2203</v>
      </c>
      <c r="L342" s="382">
        <v>0.2203</v>
      </c>
      <c r="M342" s="382">
        <v>0.18715499999999999</v>
      </c>
      <c r="N342" s="335">
        <v>15.04539264639129</v>
      </c>
      <c r="O342" s="110"/>
      <c r="P342" s="110"/>
      <c r="Q342" s="114"/>
    </row>
    <row r="343" spans="1:17" customFormat="1">
      <c r="A343" s="109">
        <v>340</v>
      </c>
      <c r="B343" s="111"/>
      <c r="C343" s="111" t="s">
        <v>360</v>
      </c>
      <c r="D343" s="111" t="s">
        <v>359</v>
      </c>
      <c r="E343" s="111" t="s">
        <v>2462</v>
      </c>
      <c r="F343" s="110" t="s">
        <v>2630</v>
      </c>
      <c r="G343" s="334">
        <v>306621140404</v>
      </c>
      <c r="H343" s="110" t="s">
        <v>6429</v>
      </c>
      <c r="I343" s="110" t="s">
        <v>6374</v>
      </c>
      <c r="J343" s="110" t="s">
        <v>48</v>
      </c>
      <c r="K343" s="382">
        <v>0.34360000000000002</v>
      </c>
      <c r="L343" s="382">
        <v>0.34360000000000002</v>
      </c>
      <c r="M343" s="382">
        <v>0.26743600000000001</v>
      </c>
      <c r="N343" s="335">
        <v>22.166472642607683</v>
      </c>
      <c r="O343" s="110"/>
      <c r="P343" s="110"/>
      <c r="Q343" s="114"/>
    </row>
    <row r="344" spans="1:17" customFormat="1">
      <c r="A344" s="109">
        <v>341</v>
      </c>
      <c r="B344" s="111"/>
      <c r="C344" s="111" t="s">
        <v>360</v>
      </c>
      <c r="D344" s="111" t="s">
        <v>359</v>
      </c>
      <c r="E344" s="111" t="s">
        <v>2462</v>
      </c>
      <c r="F344" s="110" t="s">
        <v>2664</v>
      </c>
      <c r="G344" s="334">
        <v>306621240304</v>
      </c>
      <c r="H344" s="110" t="s">
        <v>6563</v>
      </c>
      <c r="I344" s="110" t="s">
        <v>6374</v>
      </c>
      <c r="J344" s="110" t="s">
        <v>48</v>
      </c>
      <c r="K344" s="382">
        <v>1.1263000000000001</v>
      </c>
      <c r="L344" s="382">
        <v>1.1263000000000001</v>
      </c>
      <c r="M344" s="382">
        <v>0.86523000000000005</v>
      </c>
      <c r="N344" s="335">
        <v>23.179437094912547</v>
      </c>
      <c r="O344" s="110"/>
      <c r="P344" s="110"/>
      <c r="Q344" s="114"/>
    </row>
    <row r="345" spans="1:17" customFormat="1">
      <c r="A345" s="109">
        <v>342</v>
      </c>
      <c r="B345" s="111"/>
      <c r="C345" s="111" t="s">
        <v>360</v>
      </c>
      <c r="D345" s="111" t="s">
        <v>359</v>
      </c>
      <c r="E345" s="111" t="s">
        <v>2462</v>
      </c>
      <c r="F345" s="110" t="s">
        <v>2686</v>
      </c>
      <c r="G345" s="334">
        <v>306621140103</v>
      </c>
      <c r="H345" s="110" t="s">
        <v>6947</v>
      </c>
      <c r="I345" s="110" t="s">
        <v>6374</v>
      </c>
      <c r="J345" s="110" t="s">
        <v>48</v>
      </c>
      <c r="K345" s="382">
        <v>2.8342999999999998</v>
      </c>
      <c r="L345" s="382">
        <v>2.8342999999999998</v>
      </c>
      <c r="M345" s="382">
        <v>2.3055859999999999</v>
      </c>
      <c r="N345" s="335">
        <v>18.654129767491089</v>
      </c>
      <c r="O345" s="110"/>
      <c r="P345" s="110"/>
      <c r="Q345" s="114"/>
    </row>
    <row r="346" spans="1:17" customFormat="1">
      <c r="A346" s="109">
        <v>343</v>
      </c>
      <c r="B346" s="111"/>
      <c r="C346" s="111" t="s">
        <v>360</v>
      </c>
      <c r="D346" s="111" t="s">
        <v>359</v>
      </c>
      <c r="E346" s="111" t="s">
        <v>2462</v>
      </c>
      <c r="F346" s="110" t="s">
        <v>2630</v>
      </c>
      <c r="G346" s="334">
        <v>306621140401</v>
      </c>
      <c r="H346" s="110" t="s">
        <v>6595</v>
      </c>
      <c r="I346" s="110" t="s">
        <v>6374</v>
      </c>
      <c r="J346" s="110" t="s">
        <v>48</v>
      </c>
      <c r="K346" s="382">
        <v>0.96430000000000005</v>
      </c>
      <c r="L346" s="382">
        <v>0.96430000000000005</v>
      </c>
      <c r="M346" s="382">
        <v>0.78807000000000005</v>
      </c>
      <c r="N346" s="335">
        <v>18.275432956548791</v>
      </c>
      <c r="O346" s="110"/>
      <c r="P346" s="110"/>
      <c r="Q346" s="114"/>
    </row>
    <row r="347" spans="1:17" customFormat="1">
      <c r="A347" s="109">
        <v>344</v>
      </c>
      <c r="B347" s="111"/>
      <c r="C347" s="111" t="s">
        <v>360</v>
      </c>
      <c r="D347" s="111" t="s">
        <v>359</v>
      </c>
      <c r="E347" s="111" t="s">
        <v>2462</v>
      </c>
      <c r="F347" s="110" t="s">
        <v>2686</v>
      </c>
      <c r="G347" s="334">
        <v>306621140104</v>
      </c>
      <c r="H347" s="110" t="s">
        <v>6577</v>
      </c>
      <c r="I347" s="110" t="s">
        <v>6374</v>
      </c>
      <c r="J347" s="110" t="s">
        <v>48</v>
      </c>
      <c r="K347" s="382">
        <v>2.7010000000000001</v>
      </c>
      <c r="L347" s="382">
        <v>2.7010000000000001</v>
      </c>
      <c r="M347" s="382">
        <v>2.2483280000000003</v>
      </c>
      <c r="N347" s="335">
        <v>16.759422436134756</v>
      </c>
      <c r="O347" s="110"/>
      <c r="P347" s="110"/>
      <c r="Q347" s="114"/>
    </row>
    <row r="348" spans="1:17" customFormat="1">
      <c r="A348" s="109">
        <v>345</v>
      </c>
      <c r="B348" s="111"/>
      <c r="C348" s="111" t="s">
        <v>360</v>
      </c>
      <c r="D348" s="111" t="s">
        <v>359</v>
      </c>
      <c r="E348" s="111" t="s">
        <v>2462</v>
      </c>
      <c r="F348" s="110" t="s">
        <v>2664</v>
      </c>
      <c r="G348" s="334">
        <v>306621240303</v>
      </c>
      <c r="H348" s="110" t="s">
        <v>6841</v>
      </c>
      <c r="I348" s="110" t="s">
        <v>6374</v>
      </c>
      <c r="J348" s="110" t="s">
        <v>48</v>
      </c>
      <c r="K348" s="382">
        <v>0.49120000000000003</v>
      </c>
      <c r="L348" s="382">
        <v>0.49120000000000003</v>
      </c>
      <c r="M348" s="382">
        <v>0.428344</v>
      </c>
      <c r="N348" s="335">
        <v>12.796416938110752</v>
      </c>
      <c r="O348" s="110"/>
      <c r="P348" s="110"/>
      <c r="Q348" s="114"/>
    </row>
    <row r="349" spans="1:17" customFormat="1">
      <c r="A349" s="109">
        <v>346</v>
      </c>
      <c r="B349" s="111"/>
      <c r="C349" s="111" t="s">
        <v>360</v>
      </c>
      <c r="D349" s="111" t="s">
        <v>359</v>
      </c>
      <c r="E349" s="111" t="s">
        <v>2462</v>
      </c>
      <c r="F349" s="110" t="s">
        <v>2613</v>
      </c>
      <c r="G349" s="334">
        <v>306621140304</v>
      </c>
      <c r="H349" s="110" t="s">
        <v>6918</v>
      </c>
      <c r="I349" s="110" t="s">
        <v>6374</v>
      </c>
      <c r="J349" s="110" t="s">
        <v>48</v>
      </c>
      <c r="K349" s="382">
        <v>1.5788</v>
      </c>
      <c r="L349" s="382">
        <v>1.5788</v>
      </c>
      <c r="M349" s="382">
        <v>1.415535</v>
      </c>
      <c r="N349" s="335">
        <v>10.341081834304534</v>
      </c>
      <c r="O349" s="110"/>
      <c r="P349" s="110"/>
      <c r="Q349" s="114"/>
    </row>
    <row r="350" spans="1:17" customFormat="1">
      <c r="A350" s="109">
        <v>347</v>
      </c>
      <c r="B350" s="111"/>
      <c r="C350" s="111" t="s">
        <v>360</v>
      </c>
      <c r="D350" s="111" t="s">
        <v>359</v>
      </c>
      <c r="E350" s="111" t="s">
        <v>2462</v>
      </c>
      <c r="F350" s="110" t="s">
        <v>2502</v>
      </c>
      <c r="G350" s="334">
        <v>306621340102</v>
      </c>
      <c r="H350" s="110" t="s">
        <v>6548</v>
      </c>
      <c r="I350" s="110" t="s">
        <v>6361</v>
      </c>
      <c r="J350" s="110" t="s">
        <v>48</v>
      </c>
      <c r="K350" s="382">
        <v>1.1794</v>
      </c>
      <c r="L350" s="382">
        <v>1.1794</v>
      </c>
      <c r="M350" s="382">
        <v>1.0589200000000001</v>
      </c>
      <c r="N350" s="335">
        <v>10.215363744276743</v>
      </c>
      <c r="O350" s="110"/>
      <c r="P350" s="110"/>
      <c r="Q350" s="114"/>
    </row>
    <row r="351" spans="1:17" customFormat="1">
      <c r="A351" s="109">
        <v>348</v>
      </c>
      <c r="B351" s="111"/>
      <c r="C351" s="111" t="s">
        <v>360</v>
      </c>
      <c r="D351" s="111" t="s">
        <v>359</v>
      </c>
      <c r="E351" s="111" t="s">
        <v>2462</v>
      </c>
      <c r="F351" s="110" t="s">
        <v>2686</v>
      </c>
      <c r="G351" s="334">
        <v>306621140102</v>
      </c>
      <c r="H351" s="110" t="s">
        <v>8442</v>
      </c>
      <c r="I351" s="110" t="s">
        <v>6374</v>
      </c>
      <c r="J351" s="110" t="s">
        <v>48</v>
      </c>
      <c r="K351" s="382">
        <v>1.3231999999999999</v>
      </c>
      <c r="L351" s="382">
        <v>1.3231999999999999</v>
      </c>
      <c r="M351" s="382">
        <v>1.2279950000000002</v>
      </c>
      <c r="N351" s="335">
        <v>7.1950574365175157</v>
      </c>
      <c r="O351" s="110"/>
      <c r="P351" s="110"/>
      <c r="Q351" s="114"/>
    </row>
    <row r="352" spans="1:17" customFormat="1">
      <c r="A352" s="109">
        <v>349</v>
      </c>
      <c r="B352" s="111"/>
      <c r="C352" s="111" t="s">
        <v>360</v>
      </c>
      <c r="D352" s="111" t="s">
        <v>359</v>
      </c>
      <c r="E352" s="111" t="s">
        <v>2462</v>
      </c>
      <c r="F352" s="110" t="s">
        <v>2686</v>
      </c>
      <c r="G352" s="334">
        <v>306621140101</v>
      </c>
      <c r="H352" s="110" t="s">
        <v>8443</v>
      </c>
      <c r="I352" s="110" t="s">
        <v>6374</v>
      </c>
      <c r="J352" s="110" t="s">
        <v>48</v>
      </c>
      <c r="K352" s="382">
        <v>2.778</v>
      </c>
      <c r="L352" s="382">
        <v>2.778</v>
      </c>
      <c r="M352" s="382">
        <v>2.6187529999999999</v>
      </c>
      <c r="N352" s="335">
        <v>5.7324334053275781</v>
      </c>
      <c r="O352" s="110"/>
      <c r="P352" s="110"/>
      <c r="Q352" s="114"/>
    </row>
    <row r="353" spans="1:17" customFormat="1">
      <c r="A353" s="109">
        <v>350</v>
      </c>
      <c r="B353" s="111"/>
      <c r="C353" s="111" t="s">
        <v>360</v>
      </c>
      <c r="D353" s="111" t="s">
        <v>359</v>
      </c>
      <c r="E353" s="111" t="s">
        <v>2462</v>
      </c>
      <c r="F353" s="110" t="s">
        <v>2568</v>
      </c>
      <c r="G353" s="334">
        <v>306621440103</v>
      </c>
      <c r="H353" s="110" t="s">
        <v>7599</v>
      </c>
      <c r="I353" s="110" t="s">
        <v>6361</v>
      </c>
      <c r="J353" s="110" t="s">
        <v>48</v>
      </c>
      <c r="K353" s="382">
        <v>0.1925</v>
      </c>
      <c r="L353" s="382">
        <v>0.1925</v>
      </c>
      <c r="M353" s="382">
        <v>0.18879000000000001</v>
      </c>
      <c r="N353" s="335">
        <v>1.9272727272727226</v>
      </c>
      <c r="O353" s="110"/>
      <c r="P353" s="110"/>
      <c r="Q353" s="114"/>
    </row>
    <row r="354" spans="1:17" customFormat="1">
      <c r="A354" s="109">
        <v>351</v>
      </c>
      <c r="B354" s="111"/>
      <c r="C354" s="111" t="s">
        <v>360</v>
      </c>
      <c r="D354" s="111" t="s">
        <v>359</v>
      </c>
      <c r="E354" s="111" t="s">
        <v>2462</v>
      </c>
      <c r="F354" s="110" t="s">
        <v>2502</v>
      </c>
      <c r="G354" s="334">
        <v>306621340105</v>
      </c>
      <c r="H354" s="110" t="s">
        <v>8347</v>
      </c>
      <c r="I354" s="110" t="s">
        <v>6364</v>
      </c>
      <c r="J354" s="110" t="s">
        <v>48</v>
      </c>
      <c r="K354" s="382">
        <v>0.3135</v>
      </c>
      <c r="L354" s="382">
        <v>0.3135</v>
      </c>
      <c r="M354" s="382">
        <v>0.31270000000000003</v>
      </c>
      <c r="N354" s="335">
        <v>0.25518341307813952</v>
      </c>
      <c r="O354" s="110"/>
      <c r="P354" s="110"/>
      <c r="Q354" s="114"/>
    </row>
    <row r="355" spans="1:17" customFormat="1">
      <c r="A355" s="109">
        <v>352</v>
      </c>
      <c r="B355" s="111"/>
      <c r="C355" s="111" t="s">
        <v>360</v>
      </c>
      <c r="D355" s="111" t="s">
        <v>358</v>
      </c>
      <c r="E355" s="111" t="s">
        <v>2705</v>
      </c>
      <c r="F355" s="110" t="s">
        <v>2708</v>
      </c>
      <c r="G355" s="334">
        <v>306221440401</v>
      </c>
      <c r="H355" s="110" t="s">
        <v>6381</v>
      </c>
      <c r="I355" s="110" t="s">
        <v>6361</v>
      </c>
      <c r="J355" s="110" t="s">
        <v>48</v>
      </c>
      <c r="K355" s="382">
        <v>0.334756</v>
      </c>
      <c r="L355" s="382">
        <v>0.334756</v>
      </c>
      <c r="M355" s="382">
        <v>0.331399</v>
      </c>
      <c r="N355" s="335">
        <v>1.0028199643919746</v>
      </c>
      <c r="O355" s="110"/>
      <c r="P355" s="110"/>
      <c r="Q355" s="114"/>
    </row>
    <row r="356" spans="1:17" customFormat="1">
      <c r="A356" s="109">
        <v>353</v>
      </c>
      <c r="B356" s="111"/>
      <c r="C356" s="111" t="s">
        <v>360</v>
      </c>
      <c r="D356" s="111" t="s">
        <v>358</v>
      </c>
      <c r="E356" s="111" t="s">
        <v>2705</v>
      </c>
      <c r="F356" s="110" t="s">
        <v>2746</v>
      </c>
      <c r="G356" s="334">
        <v>306221340404</v>
      </c>
      <c r="H356" s="110" t="s">
        <v>6437</v>
      </c>
      <c r="I356" s="110" t="s">
        <v>6378</v>
      </c>
      <c r="J356" s="110" t="s">
        <v>48</v>
      </c>
      <c r="K356" s="382">
        <v>8.6529999999999996E-2</v>
      </c>
      <c r="L356" s="382">
        <v>8.6529999999999996E-2</v>
      </c>
      <c r="M356" s="382">
        <v>6.7274E-2</v>
      </c>
      <c r="N356" s="335">
        <v>22.253553680804341</v>
      </c>
      <c r="O356" s="110"/>
      <c r="P356" s="110"/>
      <c r="Q356" s="114"/>
    </row>
    <row r="357" spans="1:17" customFormat="1">
      <c r="A357" s="109">
        <v>354</v>
      </c>
      <c r="B357" s="111"/>
      <c r="C357" s="111" t="s">
        <v>360</v>
      </c>
      <c r="D357" s="111" t="s">
        <v>358</v>
      </c>
      <c r="E357" s="111" t="s">
        <v>2705</v>
      </c>
      <c r="F357" s="110" t="s">
        <v>2781</v>
      </c>
      <c r="G357" s="334">
        <v>306221340304</v>
      </c>
      <c r="H357" s="110" t="s">
        <v>6500</v>
      </c>
      <c r="I357" s="110" t="s">
        <v>6361</v>
      </c>
      <c r="J357" s="110" t="s">
        <v>48</v>
      </c>
      <c r="K357" s="382">
        <v>0.63492000000000004</v>
      </c>
      <c r="L357" s="382">
        <v>0.63492000000000004</v>
      </c>
      <c r="M357" s="382">
        <v>0.48533100000000001</v>
      </c>
      <c r="N357" s="335">
        <v>23.560291060291064</v>
      </c>
      <c r="O357" s="110"/>
      <c r="P357" s="110"/>
      <c r="Q357" s="114"/>
    </row>
    <row r="358" spans="1:17" customFormat="1">
      <c r="A358" s="109">
        <v>355</v>
      </c>
      <c r="B358" s="111"/>
      <c r="C358" s="111" t="s">
        <v>360</v>
      </c>
      <c r="D358" s="111" t="s">
        <v>358</v>
      </c>
      <c r="E358" s="111" t="s">
        <v>2705</v>
      </c>
      <c r="F358" s="110" t="s">
        <v>2751</v>
      </c>
      <c r="G358" s="334">
        <v>306221240401</v>
      </c>
      <c r="H358" s="110" t="s">
        <v>6525</v>
      </c>
      <c r="I358" s="110" t="s">
        <v>6361</v>
      </c>
      <c r="J358" s="110" t="s">
        <v>48</v>
      </c>
      <c r="K358" s="382">
        <v>1.8148</v>
      </c>
      <c r="L358" s="382">
        <v>1.8148</v>
      </c>
      <c r="M358" s="382">
        <v>1.445546</v>
      </c>
      <c r="N358" s="335">
        <v>20.346815076041437</v>
      </c>
      <c r="O358" s="110"/>
      <c r="P358" s="110"/>
      <c r="Q358" s="114"/>
    </row>
    <row r="359" spans="1:17" customFormat="1">
      <c r="A359" s="109">
        <v>356</v>
      </c>
      <c r="B359" s="111"/>
      <c r="C359" s="111" t="s">
        <v>360</v>
      </c>
      <c r="D359" s="111" t="s">
        <v>358</v>
      </c>
      <c r="E359" s="111" t="s">
        <v>2705</v>
      </c>
      <c r="F359" s="110" t="s">
        <v>2722</v>
      </c>
      <c r="G359" s="334">
        <v>306221540202</v>
      </c>
      <c r="H359" s="110" t="s">
        <v>6656</v>
      </c>
      <c r="I359" s="110" t="s">
        <v>6361</v>
      </c>
      <c r="J359" s="110" t="s">
        <v>48</v>
      </c>
      <c r="K359" s="382">
        <v>1.3110200000000001</v>
      </c>
      <c r="L359" s="382">
        <v>1.3110200000000001</v>
      </c>
      <c r="M359" s="382">
        <v>1.1420240000000002</v>
      </c>
      <c r="N359" s="335">
        <v>12.890421198761262</v>
      </c>
      <c r="O359" s="110"/>
      <c r="P359" s="110"/>
      <c r="Q359" s="114"/>
    </row>
    <row r="360" spans="1:17" customFormat="1">
      <c r="A360" s="109">
        <v>357</v>
      </c>
      <c r="B360" s="111"/>
      <c r="C360" s="111" t="s">
        <v>360</v>
      </c>
      <c r="D360" s="111" t="s">
        <v>358</v>
      </c>
      <c r="E360" s="111" t="s">
        <v>2705</v>
      </c>
      <c r="F360" s="110" t="s">
        <v>2779</v>
      </c>
      <c r="G360" s="334">
        <v>306221540303</v>
      </c>
      <c r="H360" s="110" t="s">
        <v>8398</v>
      </c>
      <c r="I360" s="110" t="s">
        <v>6361</v>
      </c>
      <c r="J360" s="110" t="s">
        <v>48</v>
      </c>
      <c r="K360" s="382">
        <v>0.23330000000000001</v>
      </c>
      <c r="L360" s="382">
        <v>0.23330000000000001</v>
      </c>
      <c r="M360" s="382">
        <v>0.205259</v>
      </c>
      <c r="N360" s="335">
        <v>12.019288469781401</v>
      </c>
      <c r="O360" s="110"/>
      <c r="P360" s="110"/>
      <c r="Q360" s="114"/>
    </row>
    <row r="361" spans="1:17" customFormat="1">
      <c r="A361" s="109">
        <v>358</v>
      </c>
      <c r="B361" s="111"/>
      <c r="C361" s="111" t="s">
        <v>360</v>
      </c>
      <c r="D361" s="111" t="s">
        <v>358</v>
      </c>
      <c r="E361" s="111" t="s">
        <v>2705</v>
      </c>
      <c r="F361" s="110" t="s">
        <v>2748</v>
      </c>
      <c r="G361" s="334">
        <v>306221540103</v>
      </c>
      <c r="H361" s="110" t="s">
        <v>6702</v>
      </c>
      <c r="I361" s="110" t="s">
        <v>6361</v>
      </c>
      <c r="J361" s="110" t="s">
        <v>48</v>
      </c>
      <c r="K361" s="382">
        <v>0.28860000000000002</v>
      </c>
      <c r="L361" s="382">
        <v>0.28860000000000002</v>
      </c>
      <c r="M361" s="382">
        <v>0.25781999999999999</v>
      </c>
      <c r="N361" s="335">
        <v>10.665280665280674</v>
      </c>
      <c r="O361" s="110"/>
      <c r="P361" s="110"/>
      <c r="Q361" s="114"/>
    </row>
    <row r="362" spans="1:17" customFormat="1">
      <c r="A362" s="109">
        <v>359</v>
      </c>
      <c r="B362" s="111"/>
      <c r="C362" s="111" t="s">
        <v>360</v>
      </c>
      <c r="D362" s="111" t="s">
        <v>358</v>
      </c>
      <c r="E362" s="111" t="s">
        <v>2705</v>
      </c>
      <c r="F362" s="110" t="s">
        <v>2753</v>
      </c>
      <c r="G362" s="334">
        <v>306221640302</v>
      </c>
      <c r="H362" s="110" t="s">
        <v>9158</v>
      </c>
      <c r="I362" s="110" t="s">
        <v>6364</v>
      </c>
      <c r="J362" s="110" t="s">
        <v>48</v>
      </c>
      <c r="K362" s="382">
        <v>0.5232</v>
      </c>
      <c r="L362" s="382">
        <v>0.5232</v>
      </c>
      <c r="M362" s="382">
        <v>0.47487400000000002</v>
      </c>
      <c r="N362" s="335">
        <v>9.2366207951070294</v>
      </c>
      <c r="O362" s="110"/>
      <c r="P362" s="110"/>
      <c r="Q362" s="114"/>
    </row>
    <row r="363" spans="1:17" customFormat="1">
      <c r="A363" s="109">
        <v>360</v>
      </c>
      <c r="B363" s="111"/>
      <c r="C363" s="111" t="s">
        <v>360</v>
      </c>
      <c r="D363" s="111" t="s">
        <v>358</v>
      </c>
      <c r="E363" s="111" t="s">
        <v>2705</v>
      </c>
      <c r="F363" s="110" t="s">
        <v>2748</v>
      </c>
      <c r="G363" s="334">
        <v>306221540104</v>
      </c>
      <c r="H363" s="110" t="s">
        <v>7862</v>
      </c>
      <c r="I363" s="110" t="s">
        <v>6366</v>
      </c>
      <c r="J363" s="110" t="s">
        <v>48</v>
      </c>
      <c r="K363" s="382">
        <v>0.50519999999999998</v>
      </c>
      <c r="L363" s="382">
        <v>0.50519999999999998</v>
      </c>
      <c r="M363" s="382">
        <v>0.45927000000000001</v>
      </c>
      <c r="N363" s="335">
        <v>9.0914489311163837</v>
      </c>
      <c r="O363" s="110"/>
      <c r="P363" s="110"/>
      <c r="Q363" s="114"/>
    </row>
    <row r="364" spans="1:17" customFormat="1">
      <c r="A364" s="109">
        <v>361</v>
      </c>
      <c r="B364" s="111"/>
      <c r="C364" s="111" t="s">
        <v>360</v>
      </c>
      <c r="D364" s="111" t="s">
        <v>358</v>
      </c>
      <c r="E364" s="111" t="s">
        <v>2705</v>
      </c>
      <c r="F364" s="110" t="s">
        <v>2820</v>
      </c>
      <c r="G364" s="334">
        <v>306221440503</v>
      </c>
      <c r="H364" s="110" t="s">
        <v>6599</v>
      </c>
      <c r="I364" s="110" t="s">
        <v>6364</v>
      </c>
      <c r="J364" s="110" t="s">
        <v>48</v>
      </c>
      <c r="K364" s="382">
        <v>1.8031999999999999</v>
      </c>
      <c r="L364" s="382">
        <v>1.8031999999999999</v>
      </c>
      <c r="M364" s="382">
        <v>1.6405149999999999</v>
      </c>
      <c r="N364" s="335">
        <v>9.0220164152617546</v>
      </c>
      <c r="O364" s="110"/>
      <c r="P364" s="110"/>
      <c r="Q364" s="114"/>
    </row>
    <row r="365" spans="1:17" customFormat="1">
      <c r="A365" s="109">
        <v>362</v>
      </c>
      <c r="B365" s="111"/>
      <c r="C365" s="111" t="s">
        <v>360</v>
      </c>
      <c r="D365" s="111" t="s">
        <v>358</v>
      </c>
      <c r="E365" s="111" t="s">
        <v>2705</v>
      </c>
      <c r="F365" s="110" t="s">
        <v>6586</v>
      </c>
      <c r="G365" s="334">
        <v>306221540404</v>
      </c>
      <c r="H365" s="110" t="s">
        <v>6589</v>
      </c>
      <c r="I365" s="110" t="s">
        <v>6361</v>
      </c>
      <c r="J365" s="110" t="s">
        <v>48</v>
      </c>
      <c r="K365" s="382">
        <v>0.71875999999999995</v>
      </c>
      <c r="L365" s="382">
        <v>0.71875999999999995</v>
      </c>
      <c r="M365" s="382">
        <v>0.65579200000000004</v>
      </c>
      <c r="N365" s="335">
        <v>8.7606433301797413</v>
      </c>
      <c r="O365" s="110"/>
      <c r="P365" s="110"/>
      <c r="Q365" s="114"/>
    </row>
    <row r="366" spans="1:17" customFormat="1">
      <c r="A366" s="109">
        <v>363</v>
      </c>
      <c r="B366" s="111"/>
      <c r="C366" s="111" t="s">
        <v>360</v>
      </c>
      <c r="D366" s="111" t="s">
        <v>358</v>
      </c>
      <c r="E366" s="111" t="s">
        <v>2705</v>
      </c>
      <c r="F366" s="110" t="s">
        <v>6529</v>
      </c>
      <c r="G366" s="334">
        <v>306221140104</v>
      </c>
      <c r="H366" s="110" t="s">
        <v>6653</v>
      </c>
      <c r="I366" s="110" t="s">
        <v>6374</v>
      </c>
      <c r="J366" s="110" t="s">
        <v>48</v>
      </c>
      <c r="K366" s="382">
        <v>0.43880000000000002</v>
      </c>
      <c r="L366" s="382">
        <v>0.43880000000000002</v>
      </c>
      <c r="M366" s="382">
        <v>0.40080700000000002</v>
      </c>
      <c r="N366" s="335">
        <v>8.6583865086599801</v>
      </c>
      <c r="O366" s="110"/>
      <c r="P366" s="110"/>
      <c r="Q366" s="114"/>
    </row>
    <row r="367" spans="1:17" customFormat="1">
      <c r="A367" s="109">
        <v>364</v>
      </c>
      <c r="B367" s="111"/>
      <c r="C367" s="111" t="s">
        <v>360</v>
      </c>
      <c r="D367" s="111" t="s">
        <v>358</v>
      </c>
      <c r="E367" s="111" t="s">
        <v>2705</v>
      </c>
      <c r="F367" s="110" t="s">
        <v>6529</v>
      </c>
      <c r="G367" s="334">
        <v>306221140103</v>
      </c>
      <c r="H367" s="110" t="s">
        <v>6673</v>
      </c>
      <c r="I367" s="110" t="s">
        <v>6374</v>
      </c>
      <c r="J367" s="110" t="s">
        <v>48</v>
      </c>
      <c r="K367" s="382">
        <v>2.1366999999999998</v>
      </c>
      <c r="L367" s="382">
        <v>2.1366999999999998</v>
      </c>
      <c r="M367" s="382">
        <v>1.954488</v>
      </c>
      <c r="N367" s="335">
        <v>8.5277296766041015</v>
      </c>
      <c r="O367" s="110"/>
      <c r="P367" s="110"/>
      <c r="Q367" s="114"/>
    </row>
    <row r="368" spans="1:17" customFormat="1">
      <c r="A368" s="109">
        <v>365</v>
      </c>
      <c r="B368" s="111"/>
      <c r="C368" s="111" t="s">
        <v>360</v>
      </c>
      <c r="D368" s="111" t="s">
        <v>358</v>
      </c>
      <c r="E368" s="111" t="s">
        <v>2705</v>
      </c>
      <c r="F368" s="110" t="s">
        <v>2761</v>
      </c>
      <c r="G368" s="334">
        <v>306221640201</v>
      </c>
      <c r="H368" s="110" t="s">
        <v>6676</v>
      </c>
      <c r="I368" s="110" t="s">
        <v>6361</v>
      </c>
      <c r="J368" s="110" t="s">
        <v>48</v>
      </c>
      <c r="K368" s="382">
        <v>0.20649999999999999</v>
      </c>
      <c r="L368" s="382">
        <v>0.20649999999999999</v>
      </c>
      <c r="M368" s="382">
        <v>0.189022</v>
      </c>
      <c r="N368" s="335">
        <v>8.4639225181598032</v>
      </c>
      <c r="O368" s="110"/>
      <c r="P368" s="110"/>
      <c r="Q368" s="114"/>
    </row>
    <row r="369" spans="1:17" customFormat="1">
      <c r="A369" s="109">
        <v>366</v>
      </c>
      <c r="B369" s="111"/>
      <c r="C369" s="111" t="s">
        <v>360</v>
      </c>
      <c r="D369" s="111" t="s">
        <v>358</v>
      </c>
      <c r="E369" s="111" t="s">
        <v>2705</v>
      </c>
      <c r="F369" s="110" t="s">
        <v>6586</v>
      </c>
      <c r="G369" s="334">
        <v>306221540403</v>
      </c>
      <c r="H369" s="110" t="s">
        <v>6587</v>
      </c>
      <c r="I369" s="110" t="s">
        <v>6361</v>
      </c>
      <c r="J369" s="110" t="s">
        <v>48</v>
      </c>
      <c r="K369" s="382">
        <v>0.64817999999999998</v>
      </c>
      <c r="L369" s="382">
        <v>0.64817999999999998</v>
      </c>
      <c r="M369" s="382">
        <v>0.59562499999999996</v>
      </c>
      <c r="N369" s="335">
        <v>8.1080872597118123</v>
      </c>
      <c r="O369" s="110"/>
      <c r="P369" s="110"/>
      <c r="Q369" s="114"/>
    </row>
    <row r="370" spans="1:17" customFormat="1">
      <c r="A370" s="109">
        <v>367</v>
      </c>
      <c r="B370" s="111"/>
      <c r="C370" s="111" t="s">
        <v>360</v>
      </c>
      <c r="D370" s="111" t="s">
        <v>358</v>
      </c>
      <c r="E370" s="111" t="s">
        <v>2705</v>
      </c>
      <c r="F370" s="110" t="s">
        <v>2737</v>
      </c>
      <c r="G370" s="334">
        <v>306221640102</v>
      </c>
      <c r="H370" s="110" t="s">
        <v>6675</v>
      </c>
      <c r="I370" s="110" t="s">
        <v>6361</v>
      </c>
      <c r="J370" s="110" t="s">
        <v>48</v>
      </c>
      <c r="K370" s="382">
        <v>0.49619999999999997</v>
      </c>
      <c r="L370" s="382">
        <v>0.49619999999999997</v>
      </c>
      <c r="M370" s="382">
        <v>0.45680599999999999</v>
      </c>
      <c r="N370" s="335">
        <v>7.9391374445787966</v>
      </c>
      <c r="O370" s="110"/>
      <c r="P370" s="110"/>
      <c r="Q370" s="114"/>
    </row>
    <row r="371" spans="1:17" customFormat="1">
      <c r="A371" s="109">
        <v>368</v>
      </c>
      <c r="B371" s="111"/>
      <c r="C371" s="111" t="s">
        <v>360</v>
      </c>
      <c r="D371" s="111" t="s">
        <v>358</v>
      </c>
      <c r="E371" s="111" t="s">
        <v>2705</v>
      </c>
      <c r="F371" s="110" t="s">
        <v>2706</v>
      </c>
      <c r="G371" s="334">
        <v>306221440203</v>
      </c>
      <c r="H371" s="110" t="s">
        <v>4375</v>
      </c>
      <c r="I371" s="110" t="s">
        <v>6361</v>
      </c>
      <c r="J371" s="110" t="s">
        <v>48</v>
      </c>
      <c r="K371" s="382">
        <v>0.71299999999999997</v>
      </c>
      <c r="L371" s="382">
        <v>0.71299999999999997</v>
      </c>
      <c r="M371" s="382">
        <v>0.65650800000000009</v>
      </c>
      <c r="N371" s="335">
        <v>7.9231416549789451</v>
      </c>
      <c r="O371" s="110"/>
      <c r="P371" s="110"/>
      <c r="Q371" s="114"/>
    </row>
    <row r="372" spans="1:17" customFormat="1">
      <c r="A372" s="109">
        <v>369</v>
      </c>
      <c r="B372" s="111"/>
      <c r="C372" s="111" t="s">
        <v>360</v>
      </c>
      <c r="D372" s="111" t="s">
        <v>358</v>
      </c>
      <c r="E372" s="111" t="s">
        <v>2705</v>
      </c>
      <c r="F372" s="110" t="s">
        <v>6529</v>
      </c>
      <c r="G372" s="334">
        <v>306221140102</v>
      </c>
      <c r="H372" s="110" t="s">
        <v>6732</v>
      </c>
      <c r="I372" s="110" t="s">
        <v>6374</v>
      </c>
      <c r="J372" s="110" t="s">
        <v>48</v>
      </c>
      <c r="K372" s="382">
        <v>9.5119999999999996E-2</v>
      </c>
      <c r="L372" s="382">
        <v>9.5119999999999996E-2</v>
      </c>
      <c r="M372" s="382">
        <v>8.7608999999999992E-2</v>
      </c>
      <c r="N372" s="335">
        <v>7.8963414634146387</v>
      </c>
      <c r="O372" s="110"/>
      <c r="P372" s="110"/>
      <c r="Q372" s="114"/>
    </row>
    <row r="373" spans="1:17" customFormat="1">
      <c r="A373" s="109">
        <v>370</v>
      </c>
      <c r="B373" s="111"/>
      <c r="C373" s="111" t="s">
        <v>360</v>
      </c>
      <c r="D373" s="111" t="s">
        <v>358</v>
      </c>
      <c r="E373" s="111" t="s">
        <v>2705</v>
      </c>
      <c r="F373" s="110" t="s">
        <v>6529</v>
      </c>
      <c r="G373" s="334">
        <v>306221140101</v>
      </c>
      <c r="H373" s="110" t="s">
        <v>6657</v>
      </c>
      <c r="I373" s="110" t="s">
        <v>6374</v>
      </c>
      <c r="J373" s="110" t="s">
        <v>48</v>
      </c>
      <c r="K373" s="382">
        <v>1.7391000000000001</v>
      </c>
      <c r="L373" s="382">
        <v>1.7391000000000001</v>
      </c>
      <c r="M373" s="382">
        <v>1.6065590000000001</v>
      </c>
      <c r="N373" s="335">
        <v>7.6212408717152558</v>
      </c>
      <c r="O373" s="110"/>
      <c r="P373" s="110"/>
      <c r="Q373" s="114"/>
    </row>
    <row r="374" spans="1:17" customFormat="1">
      <c r="A374" s="109">
        <v>371</v>
      </c>
      <c r="B374" s="111"/>
      <c r="C374" s="111" t="s">
        <v>360</v>
      </c>
      <c r="D374" s="111" t="s">
        <v>358</v>
      </c>
      <c r="E374" s="111" t="s">
        <v>2705</v>
      </c>
      <c r="F374" s="110" t="s">
        <v>2751</v>
      </c>
      <c r="G374" s="334">
        <v>306221240402</v>
      </c>
      <c r="H374" s="110" t="s">
        <v>6561</v>
      </c>
      <c r="I374" s="110" t="s">
        <v>6361</v>
      </c>
      <c r="J374" s="110" t="s">
        <v>48</v>
      </c>
      <c r="K374" s="382">
        <v>0.85</v>
      </c>
      <c r="L374" s="382">
        <v>0.85</v>
      </c>
      <c r="M374" s="382">
        <v>0.78659999999999997</v>
      </c>
      <c r="N374" s="335">
        <v>7.4588235294117666</v>
      </c>
      <c r="O374" s="110"/>
      <c r="P374" s="110"/>
      <c r="Q374" s="114"/>
    </row>
    <row r="375" spans="1:17" customFormat="1">
      <c r="A375" s="109">
        <v>372</v>
      </c>
      <c r="B375" s="111"/>
      <c r="C375" s="111" t="s">
        <v>360</v>
      </c>
      <c r="D375" s="111" t="s">
        <v>358</v>
      </c>
      <c r="E375" s="111" t="s">
        <v>2705</v>
      </c>
      <c r="F375" s="110" t="s">
        <v>6651</v>
      </c>
      <c r="G375" s="334">
        <v>306221140201</v>
      </c>
      <c r="H375" s="110" t="s">
        <v>6636</v>
      </c>
      <c r="I375" s="110" t="s">
        <v>6374</v>
      </c>
      <c r="J375" s="110" t="s">
        <v>48</v>
      </c>
      <c r="K375" s="382">
        <v>0.70537300000000003</v>
      </c>
      <c r="L375" s="382">
        <v>0.70537300000000003</v>
      </c>
      <c r="M375" s="382">
        <v>0.65550900000000001</v>
      </c>
      <c r="N375" s="335">
        <v>7.0691676602308311</v>
      </c>
      <c r="O375" s="110"/>
      <c r="P375" s="110"/>
      <c r="Q375" s="114"/>
    </row>
    <row r="376" spans="1:17" customFormat="1">
      <c r="A376" s="109">
        <v>373</v>
      </c>
      <c r="B376" s="111"/>
      <c r="C376" s="111" t="s">
        <v>360</v>
      </c>
      <c r="D376" s="111" t="s">
        <v>358</v>
      </c>
      <c r="E376" s="111" t="s">
        <v>2705</v>
      </c>
      <c r="F376" s="110" t="s">
        <v>6651</v>
      </c>
      <c r="G376" s="334">
        <v>306221140203</v>
      </c>
      <c r="H376" s="110" t="s">
        <v>6652</v>
      </c>
      <c r="I376" s="110" t="s">
        <v>6374</v>
      </c>
      <c r="J376" s="110" t="s">
        <v>48</v>
      </c>
      <c r="K376" s="382">
        <v>1.689233</v>
      </c>
      <c r="L376" s="382">
        <v>1.689233</v>
      </c>
      <c r="M376" s="382">
        <v>1.5717110000000001</v>
      </c>
      <c r="N376" s="335">
        <v>6.9571219600848373</v>
      </c>
      <c r="O376" s="110"/>
      <c r="P376" s="110"/>
      <c r="Q376" s="114"/>
    </row>
    <row r="377" spans="1:17" customFormat="1">
      <c r="A377" s="109">
        <v>374</v>
      </c>
      <c r="B377" s="111"/>
      <c r="C377" s="111" t="s">
        <v>360</v>
      </c>
      <c r="D377" s="111" t="s">
        <v>358</v>
      </c>
      <c r="E377" s="111" t="s">
        <v>2705</v>
      </c>
      <c r="F377" s="110" t="s">
        <v>6529</v>
      </c>
      <c r="G377" s="334">
        <v>306221140105</v>
      </c>
      <c r="H377" s="110" t="s">
        <v>6530</v>
      </c>
      <c r="I377" s="110" t="s">
        <v>6374</v>
      </c>
      <c r="J377" s="110" t="s">
        <v>48</v>
      </c>
      <c r="K377" s="382">
        <v>1.2407999999999999</v>
      </c>
      <c r="L377" s="382">
        <v>1.2407999999999999</v>
      </c>
      <c r="M377" s="382">
        <v>1.155384</v>
      </c>
      <c r="N377" s="335">
        <v>6.8839458413926451</v>
      </c>
      <c r="O377" s="110"/>
      <c r="P377" s="110"/>
      <c r="Q377" s="114"/>
    </row>
    <row r="378" spans="1:17" customFormat="1">
      <c r="A378" s="109">
        <v>375</v>
      </c>
      <c r="B378" s="111"/>
      <c r="C378" s="111" t="s">
        <v>360</v>
      </c>
      <c r="D378" s="111" t="s">
        <v>358</v>
      </c>
      <c r="E378" s="111" t="s">
        <v>2705</v>
      </c>
      <c r="F378" s="110" t="s">
        <v>6651</v>
      </c>
      <c r="G378" s="334">
        <v>306221140202</v>
      </c>
      <c r="H378" s="110" t="s">
        <v>6669</v>
      </c>
      <c r="I378" s="110" t="s">
        <v>6374</v>
      </c>
      <c r="J378" s="110" t="s">
        <v>48</v>
      </c>
      <c r="K378" s="382">
        <v>1.5659940000000001</v>
      </c>
      <c r="L378" s="382">
        <v>1.5659940000000001</v>
      </c>
      <c r="M378" s="382">
        <v>1.4600649999999999</v>
      </c>
      <c r="N378" s="335">
        <v>6.7643298761042612</v>
      </c>
      <c r="O378" s="110"/>
      <c r="P378" s="110"/>
      <c r="Q378" s="114"/>
    </row>
    <row r="379" spans="1:17" customFormat="1">
      <c r="A379" s="109">
        <v>376</v>
      </c>
      <c r="B379" s="111"/>
      <c r="C379" s="111" t="s">
        <v>360</v>
      </c>
      <c r="D379" s="111" t="s">
        <v>358</v>
      </c>
      <c r="E379" s="111" t="s">
        <v>2705</v>
      </c>
      <c r="F379" s="110" t="s">
        <v>6586</v>
      </c>
      <c r="G379" s="334">
        <v>306221540402</v>
      </c>
      <c r="H379" s="110" t="s">
        <v>6616</v>
      </c>
      <c r="I379" s="110" t="s">
        <v>6361</v>
      </c>
      <c r="J379" s="110" t="s">
        <v>48</v>
      </c>
      <c r="K379" s="382">
        <v>0.47049999999999997</v>
      </c>
      <c r="L379" s="382">
        <v>0.47049999999999997</v>
      </c>
      <c r="M379" s="382">
        <v>0.44339400000000001</v>
      </c>
      <c r="N379" s="335">
        <v>5.7611052072263478</v>
      </c>
      <c r="O379" s="110"/>
      <c r="P379" s="110"/>
      <c r="Q379" s="114"/>
    </row>
    <row r="380" spans="1:17" customFormat="1">
      <c r="A380" s="109">
        <v>377</v>
      </c>
      <c r="B380" s="111"/>
      <c r="C380" s="111" t="s">
        <v>360</v>
      </c>
      <c r="D380" s="111" t="s">
        <v>358</v>
      </c>
      <c r="E380" s="111" t="s">
        <v>2705</v>
      </c>
      <c r="F380" s="110" t="s">
        <v>2722</v>
      </c>
      <c r="G380" s="334">
        <v>306221540204</v>
      </c>
      <c r="H380" s="110" t="s">
        <v>6607</v>
      </c>
      <c r="I380" s="110" t="s">
        <v>6364</v>
      </c>
      <c r="J380" s="110" t="s">
        <v>48</v>
      </c>
      <c r="K380" s="382">
        <v>0.4733</v>
      </c>
      <c r="L380" s="382">
        <v>0.4733</v>
      </c>
      <c r="M380" s="382">
        <v>0.448299</v>
      </c>
      <c r="N380" s="335">
        <v>5.2822733995351774</v>
      </c>
      <c r="O380" s="110"/>
      <c r="P380" s="110"/>
      <c r="Q380" s="114"/>
    </row>
    <row r="381" spans="1:17" customFormat="1">
      <c r="A381" s="109">
        <v>378</v>
      </c>
      <c r="B381" s="111"/>
      <c r="C381" s="111" t="s">
        <v>360</v>
      </c>
      <c r="D381" s="111" t="s">
        <v>358</v>
      </c>
      <c r="E381" s="111" t="s">
        <v>2705</v>
      </c>
      <c r="F381" s="110" t="s">
        <v>6586</v>
      </c>
      <c r="G381" s="334">
        <v>306221540401</v>
      </c>
      <c r="H381" s="110" t="s">
        <v>7778</v>
      </c>
      <c r="I381" s="110" t="s">
        <v>6374</v>
      </c>
      <c r="J381" s="110" t="s">
        <v>48</v>
      </c>
      <c r="K381" s="382">
        <v>6.0679999999999998E-2</v>
      </c>
      <c r="L381" s="382">
        <v>6.0679999999999998E-2</v>
      </c>
      <c r="M381" s="382">
        <v>5.7734000000000001E-2</v>
      </c>
      <c r="N381" s="335">
        <v>4.8549769281476554</v>
      </c>
      <c r="O381" s="110"/>
      <c r="P381" s="110"/>
      <c r="Q381" s="114"/>
    </row>
    <row r="382" spans="1:17" customFormat="1">
      <c r="A382" s="109">
        <v>379</v>
      </c>
      <c r="B382" s="111"/>
      <c r="C382" s="111" t="s">
        <v>360</v>
      </c>
      <c r="D382" s="111" t="s">
        <v>358</v>
      </c>
      <c r="E382" s="111" t="s">
        <v>2705</v>
      </c>
      <c r="F382" s="110" t="s">
        <v>2759</v>
      </c>
      <c r="G382" s="334">
        <v>306221340205</v>
      </c>
      <c r="H382" s="110" t="s">
        <v>7509</v>
      </c>
      <c r="I382" s="110" t="s">
        <v>6361</v>
      </c>
      <c r="J382" s="110" t="s">
        <v>48</v>
      </c>
      <c r="K382" s="382">
        <v>0.18559999999999999</v>
      </c>
      <c r="L382" s="382">
        <v>0.18559999999999999</v>
      </c>
      <c r="M382" s="382">
        <v>0.17977399999999999</v>
      </c>
      <c r="N382" s="335">
        <v>3.1390086206896539</v>
      </c>
      <c r="O382" s="110"/>
      <c r="P382" s="110"/>
      <c r="Q382" s="114"/>
    </row>
    <row r="383" spans="1:17" customFormat="1">
      <c r="A383" s="109">
        <v>380</v>
      </c>
      <c r="B383" s="111"/>
      <c r="C383" s="111" t="s">
        <v>360</v>
      </c>
      <c r="D383" s="111" t="s">
        <v>360</v>
      </c>
      <c r="E383" s="111" t="s">
        <v>2381</v>
      </c>
      <c r="F383" s="110" t="s">
        <v>6371</v>
      </c>
      <c r="G383" s="334">
        <v>306111240202</v>
      </c>
      <c r="H383" s="110" t="s">
        <v>6372</v>
      </c>
      <c r="I383" s="110" t="s">
        <v>6361</v>
      </c>
      <c r="J383" s="110" t="s">
        <v>48</v>
      </c>
      <c r="K383" s="382">
        <v>0.25519999999999998</v>
      </c>
      <c r="L383" s="382">
        <v>0.25519999999999998</v>
      </c>
      <c r="M383" s="382">
        <v>0.25273899999999999</v>
      </c>
      <c r="N383" s="335">
        <v>0.96434169278996518</v>
      </c>
      <c r="O383" s="110"/>
      <c r="P383" s="110"/>
      <c r="Q383" s="114"/>
    </row>
    <row r="384" spans="1:17" customFormat="1">
      <c r="A384" s="109">
        <v>381</v>
      </c>
      <c r="B384" s="111"/>
      <c r="C384" s="111" t="s">
        <v>360</v>
      </c>
      <c r="D384" s="111" t="s">
        <v>360</v>
      </c>
      <c r="E384" s="111" t="s">
        <v>2381</v>
      </c>
      <c r="F384" s="110" t="s">
        <v>6371</v>
      </c>
      <c r="G384" s="334">
        <v>306111240203</v>
      </c>
      <c r="H384" s="110" t="s">
        <v>6441</v>
      </c>
      <c r="I384" s="110" t="s">
        <v>6361</v>
      </c>
      <c r="J384" s="110" t="s">
        <v>48</v>
      </c>
      <c r="K384" s="382">
        <v>1.9640000000000001E-2</v>
      </c>
      <c r="L384" s="382">
        <v>1.9640000000000001E-2</v>
      </c>
      <c r="M384" s="382">
        <v>1.5327E-2</v>
      </c>
      <c r="N384" s="335">
        <v>21.960285132382896</v>
      </c>
      <c r="O384" s="110"/>
      <c r="P384" s="110"/>
      <c r="Q384" s="114"/>
    </row>
    <row r="385" spans="1:17" customFormat="1">
      <c r="A385" s="109">
        <v>382</v>
      </c>
      <c r="B385" s="111"/>
      <c r="C385" s="111" t="s">
        <v>360</v>
      </c>
      <c r="D385" s="111" t="s">
        <v>360</v>
      </c>
      <c r="E385" s="111" t="s">
        <v>2381</v>
      </c>
      <c r="F385" s="110" t="s">
        <v>2382</v>
      </c>
      <c r="G385" s="334">
        <v>306111340107</v>
      </c>
      <c r="H385" s="110" t="s">
        <v>6469</v>
      </c>
      <c r="I385" s="110" t="s">
        <v>6366</v>
      </c>
      <c r="J385" s="110" t="s">
        <v>48</v>
      </c>
      <c r="K385" s="382">
        <v>1.61E-2</v>
      </c>
      <c r="L385" s="382">
        <v>1.61E-2</v>
      </c>
      <c r="M385" s="382">
        <v>1.2534999999999999E-2</v>
      </c>
      <c r="N385" s="335">
        <v>22.142857142857146</v>
      </c>
      <c r="O385" s="110"/>
      <c r="P385" s="110"/>
      <c r="Q385" s="114"/>
    </row>
    <row r="386" spans="1:17" customFormat="1">
      <c r="A386" s="109">
        <v>383</v>
      </c>
      <c r="B386" s="111"/>
      <c r="C386" s="111" t="s">
        <v>360</v>
      </c>
      <c r="D386" s="111" t="s">
        <v>360</v>
      </c>
      <c r="E386" s="111" t="s">
        <v>2381</v>
      </c>
      <c r="F386" s="110" t="s">
        <v>2404</v>
      </c>
      <c r="G386" s="334">
        <v>306111340402</v>
      </c>
      <c r="H386" s="110" t="s">
        <v>6710</v>
      </c>
      <c r="I386" s="110" t="s">
        <v>6361</v>
      </c>
      <c r="J386" s="110" t="s">
        <v>48</v>
      </c>
      <c r="K386" s="382">
        <v>0.20177999999999999</v>
      </c>
      <c r="L386" s="382">
        <v>0.20177999999999999</v>
      </c>
      <c r="M386" s="382">
        <v>0.166211</v>
      </c>
      <c r="N386" s="335">
        <v>17.62761423332342</v>
      </c>
      <c r="O386" s="110"/>
      <c r="P386" s="110"/>
      <c r="Q386" s="114"/>
    </row>
    <row r="387" spans="1:17" customFormat="1">
      <c r="A387" s="109">
        <v>384</v>
      </c>
      <c r="B387" s="111"/>
      <c r="C387" s="111" t="s">
        <v>360</v>
      </c>
      <c r="D387" s="111" t="s">
        <v>360</v>
      </c>
      <c r="E387" s="111" t="s">
        <v>2381</v>
      </c>
      <c r="F387" s="110" t="s">
        <v>2428</v>
      </c>
      <c r="G387" s="334">
        <v>306111240802</v>
      </c>
      <c r="H387" s="110" t="s">
        <v>6573</v>
      </c>
      <c r="I387" s="110" t="s">
        <v>6361</v>
      </c>
      <c r="J387" s="110" t="s">
        <v>48</v>
      </c>
      <c r="K387" s="382">
        <v>1.3843000000000001</v>
      </c>
      <c r="L387" s="382">
        <v>1.3843000000000001</v>
      </c>
      <c r="M387" s="382">
        <v>1.160086</v>
      </c>
      <c r="N387" s="335">
        <v>16.196922632377383</v>
      </c>
      <c r="O387" s="110"/>
      <c r="P387" s="110"/>
      <c r="Q387" s="114"/>
    </row>
    <row r="388" spans="1:17" customFormat="1">
      <c r="A388" s="109">
        <v>385</v>
      </c>
      <c r="B388" s="111"/>
      <c r="C388" s="111" t="s">
        <v>360</v>
      </c>
      <c r="D388" s="111" t="s">
        <v>360</v>
      </c>
      <c r="E388" s="111" t="s">
        <v>2381</v>
      </c>
      <c r="F388" s="110" t="s">
        <v>2426</v>
      </c>
      <c r="G388" s="334">
        <v>306111240704</v>
      </c>
      <c r="H388" s="110" t="s">
        <v>6534</v>
      </c>
      <c r="I388" s="110" t="s">
        <v>6361</v>
      </c>
      <c r="J388" s="110" t="s">
        <v>48</v>
      </c>
      <c r="K388" s="382">
        <v>0.22020000000000001</v>
      </c>
      <c r="L388" s="382">
        <v>0.22020000000000001</v>
      </c>
      <c r="M388" s="382">
        <v>0.18715499999999999</v>
      </c>
      <c r="N388" s="335">
        <v>15.006811989100827</v>
      </c>
      <c r="O388" s="110"/>
      <c r="P388" s="110"/>
      <c r="Q388" s="114"/>
    </row>
    <row r="389" spans="1:17" customFormat="1">
      <c r="A389" s="109">
        <v>386</v>
      </c>
      <c r="B389" s="111"/>
      <c r="C389" s="111" t="s">
        <v>360</v>
      </c>
      <c r="D389" s="111" t="s">
        <v>360</v>
      </c>
      <c r="E389" s="111" t="s">
        <v>2381</v>
      </c>
      <c r="F389" s="110" t="s">
        <v>2433</v>
      </c>
      <c r="G389" s="334">
        <v>306111140302</v>
      </c>
      <c r="H389" s="110" t="s">
        <v>7128</v>
      </c>
      <c r="I389" s="110" t="s">
        <v>6361</v>
      </c>
      <c r="J389" s="110" t="s">
        <v>48</v>
      </c>
      <c r="K389" s="382">
        <v>2.6276000000000002</v>
      </c>
      <c r="L389" s="382">
        <v>2.6276000000000002</v>
      </c>
      <c r="M389" s="382">
        <v>2.2876780000000001</v>
      </c>
      <c r="N389" s="335">
        <v>12.936596133353632</v>
      </c>
      <c r="O389" s="110"/>
      <c r="P389" s="110"/>
      <c r="Q389" s="114"/>
    </row>
    <row r="390" spans="1:17" customFormat="1">
      <c r="A390" s="109">
        <v>387</v>
      </c>
      <c r="B390" s="111"/>
      <c r="C390" s="111" t="s">
        <v>360</v>
      </c>
      <c r="D390" s="111" t="s">
        <v>360</v>
      </c>
      <c r="E390" s="111" t="s">
        <v>2381</v>
      </c>
      <c r="F390" s="110" t="s">
        <v>2433</v>
      </c>
      <c r="G390" s="334">
        <v>306111140303</v>
      </c>
      <c r="H390" s="110" t="s">
        <v>6620</v>
      </c>
      <c r="I390" s="110" t="s">
        <v>6361</v>
      </c>
      <c r="J390" s="110" t="s">
        <v>48</v>
      </c>
      <c r="K390" s="382">
        <v>1.3493999999999999</v>
      </c>
      <c r="L390" s="382">
        <v>1.3493999999999999</v>
      </c>
      <c r="M390" s="382">
        <v>1.1800709999999999</v>
      </c>
      <c r="N390" s="335">
        <v>12.548465984882176</v>
      </c>
      <c r="O390" s="110"/>
      <c r="P390" s="110"/>
      <c r="Q390" s="114"/>
    </row>
    <row r="391" spans="1:17" customFormat="1">
      <c r="A391" s="109">
        <v>388</v>
      </c>
      <c r="B391" s="111"/>
      <c r="C391" s="111" t="s">
        <v>360</v>
      </c>
      <c r="D391" s="111" t="s">
        <v>360</v>
      </c>
      <c r="E391" s="111" t="s">
        <v>2381</v>
      </c>
      <c r="F391" s="110" t="s">
        <v>2426</v>
      </c>
      <c r="G391" s="334">
        <v>306111240701</v>
      </c>
      <c r="H391" s="110" t="s">
        <v>6451</v>
      </c>
      <c r="I391" s="110" t="s">
        <v>6361</v>
      </c>
      <c r="J391" s="110" t="s">
        <v>48</v>
      </c>
      <c r="K391" s="382">
        <v>1.2197</v>
      </c>
      <c r="L391" s="382">
        <v>1.2197</v>
      </c>
      <c r="M391" s="382">
        <v>1.0958870000000001</v>
      </c>
      <c r="N391" s="335">
        <v>10.151102730179549</v>
      </c>
      <c r="O391" s="110"/>
      <c r="P391" s="110"/>
      <c r="Q391" s="114"/>
    </row>
    <row r="392" spans="1:17" customFormat="1">
      <c r="A392" s="109">
        <v>389</v>
      </c>
      <c r="B392" s="111"/>
      <c r="C392" s="111" t="s">
        <v>360</v>
      </c>
      <c r="D392" s="111" t="s">
        <v>360</v>
      </c>
      <c r="E392" s="111" t="s">
        <v>2381</v>
      </c>
      <c r="F392" s="110" t="s">
        <v>7045</v>
      </c>
      <c r="G392" s="334">
        <v>306111140105</v>
      </c>
      <c r="H392" s="110" t="s">
        <v>6566</v>
      </c>
      <c r="I392" s="110" t="s">
        <v>6361</v>
      </c>
      <c r="J392" s="110" t="s">
        <v>48</v>
      </c>
      <c r="K392" s="382">
        <v>1.9064000000000001</v>
      </c>
      <c r="L392" s="382">
        <v>1.9064000000000001</v>
      </c>
      <c r="M392" s="382">
        <v>1.713681</v>
      </c>
      <c r="N392" s="335">
        <v>10.10905371380613</v>
      </c>
      <c r="O392" s="110"/>
      <c r="P392" s="110"/>
      <c r="Q392" s="114"/>
    </row>
    <row r="393" spans="1:17" customFormat="1">
      <c r="A393" s="109">
        <v>390</v>
      </c>
      <c r="B393" s="111"/>
      <c r="C393" s="111" t="s">
        <v>360</v>
      </c>
      <c r="D393" s="111" t="s">
        <v>360</v>
      </c>
      <c r="E393" s="111" t="s">
        <v>2381</v>
      </c>
      <c r="F393" s="110" t="s">
        <v>7216</v>
      </c>
      <c r="G393" s="334">
        <v>306113340301</v>
      </c>
      <c r="H393" s="110" t="s">
        <v>7244</v>
      </c>
      <c r="I393" s="110" t="s">
        <v>6361</v>
      </c>
      <c r="J393" s="110" t="s">
        <v>48</v>
      </c>
      <c r="K393" s="382">
        <v>0.75439999999999996</v>
      </c>
      <c r="L393" s="382">
        <v>0.75439999999999996</v>
      </c>
      <c r="M393" s="382">
        <v>0.68954599999999999</v>
      </c>
      <c r="N393" s="335">
        <v>8.5967656415694549</v>
      </c>
      <c r="O393" s="110"/>
      <c r="P393" s="110"/>
      <c r="Q393" s="114"/>
    </row>
    <row r="394" spans="1:17" customFormat="1">
      <c r="A394" s="109">
        <v>391</v>
      </c>
      <c r="B394" s="111"/>
      <c r="C394" s="111" t="s">
        <v>360</v>
      </c>
      <c r="D394" s="111" t="s">
        <v>360</v>
      </c>
      <c r="E394" s="111" t="s">
        <v>2381</v>
      </c>
      <c r="F394" s="110" t="s">
        <v>2428</v>
      </c>
      <c r="G394" s="334">
        <v>306111240803</v>
      </c>
      <c r="H394" s="110" t="s">
        <v>7336</v>
      </c>
      <c r="I394" s="110" t="s">
        <v>6361</v>
      </c>
      <c r="J394" s="110" t="s">
        <v>48</v>
      </c>
      <c r="K394" s="382">
        <v>0.45839999999999997</v>
      </c>
      <c r="L394" s="382">
        <v>0.45839999999999997</v>
      </c>
      <c r="M394" s="382">
        <v>0.421408</v>
      </c>
      <c r="N394" s="335">
        <v>8.0698080279232052</v>
      </c>
      <c r="O394" s="110"/>
      <c r="P394" s="110"/>
      <c r="Q394" s="114"/>
    </row>
    <row r="395" spans="1:17" customFormat="1">
      <c r="A395" s="109">
        <v>392</v>
      </c>
      <c r="B395" s="111"/>
      <c r="C395" s="111" t="s">
        <v>360</v>
      </c>
      <c r="D395" s="111" t="s">
        <v>360</v>
      </c>
      <c r="E395" s="111" t="s">
        <v>2381</v>
      </c>
      <c r="F395" s="110" t="s">
        <v>6371</v>
      </c>
      <c r="G395" s="334">
        <v>306111240201</v>
      </c>
      <c r="H395" s="110" t="s">
        <v>6538</v>
      </c>
      <c r="I395" s="110" t="s">
        <v>6361</v>
      </c>
      <c r="J395" s="110" t="s">
        <v>48</v>
      </c>
      <c r="K395" s="382">
        <v>0.91900000000000004</v>
      </c>
      <c r="L395" s="382">
        <v>0.91900000000000004</v>
      </c>
      <c r="M395" s="382">
        <v>0.85615400000000008</v>
      </c>
      <c r="N395" s="335">
        <v>6.8385201305767085</v>
      </c>
      <c r="O395" s="110"/>
      <c r="P395" s="110"/>
      <c r="Q395" s="114"/>
    </row>
    <row r="396" spans="1:17" customFormat="1">
      <c r="A396" s="109">
        <v>393</v>
      </c>
      <c r="B396" s="111"/>
      <c r="C396" s="111" t="s">
        <v>360</v>
      </c>
      <c r="D396" s="111" t="s">
        <v>360</v>
      </c>
      <c r="E396" s="111" t="s">
        <v>2381</v>
      </c>
      <c r="F396" s="110" t="s">
        <v>7045</v>
      </c>
      <c r="G396" s="334">
        <v>306111140102</v>
      </c>
      <c r="H396" s="110" t="s">
        <v>7005</v>
      </c>
      <c r="I396" s="110" t="s">
        <v>6361</v>
      </c>
      <c r="J396" s="110" t="s">
        <v>48</v>
      </c>
      <c r="K396" s="382">
        <v>0.64639999999999997</v>
      </c>
      <c r="L396" s="382">
        <v>0.64639999999999997</v>
      </c>
      <c r="M396" s="382">
        <v>0.60568</v>
      </c>
      <c r="N396" s="335">
        <v>6.2995049504950469</v>
      </c>
      <c r="O396" s="110"/>
      <c r="P396" s="110"/>
      <c r="Q396" s="114"/>
    </row>
    <row r="397" spans="1:17" customFormat="1">
      <c r="A397" s="109">
        <v>394</v>
      </c>
      <c r="B397" s="111"/>
      <c r="C397" s="111" t="s">
        <v>360</v>
      </c>
      <c r="D397" s="111" t="s">
        <v>360</v>
      </c>
      <c r="E397" s="111" t="s">
        <v>2381</v>
      </c>
      <c r="F397" s="110" t="s">
        <v>2384</v>
      </c>
      <c r="G397" s="334">
        <v>306113240204</v>
      </c>
      <c r="H397" s="110" t="s">
        <v>9180</v>
      </c>
      <c r="I397" s="110" t="s">
        <v>6361</v>
      </c>
      <c r="J397" s="110" t="s">
        <v>48</v>
      </c>
      <c r="K397" s="382">
        <v>1.4763999999999999</v>
      </c>
      <c r="L397" s="382">
        <v>1.4763999999999999</v>
      </c>
      <c r="M397" s="382">
        <v>1.3902730000000001</v>
      </c>
      <c r="N397" s="335">
        <v>5.8335816851801576</v>
      </c>
      <c r="O397" s="110"/>
      <c r="P397" s="110"/>
      <c r="Q397" s="114"/>
    </row>
    <row r="398" spans="1:17" customFormat="1">
      <c r="A398" s="109">
        <v>395</v>
      </c>
      <c r="B398" s="111"/>
      <c r="C398" s="111" t="s">
        <v>360</v>
      </c>
      <c r="D398" s="111" t="s">
        <v>360</v>
      </c>
      <c r="E398" s="111" t="s">
        <v>2381</v>
      </c>
      <c r="F398" s="110" t="s">
        <v>7045</v>
      </c>
      <c r="G398" s="334">
        <v>306111140104</v>
      </c>
      <c r="H398" s="110" t="s">
        <v>7046</v>
      </c>
      <c r="I398" s="110" t="s">
        <v>6361</v>
      </c>
      <c r="J398" s="110" t="s">
        <v>48</v>
      </c>
      <c r="K398" s="382">
        <v>1.6382000000000001</v>
      </c>
      <c r="L398" s="382">
        <v>1.6382000000000001</v>
      </c>
      <c r="M398" s="382">
        <v>1.5487950000000001</v>
      </c>
      <c r="N398" s="335">
        <v>5.4575143450128154</v>
      </c>
      <c r="O398" s="110"/>
      <c r="P398" s="110"/>
      <c r="Q398" s="114"/>
    </row>
    <row r="399" spans="1:17" customFormat="1">
      <c r="A399" s="109">
        <v>396</v>
      </c>
      <c r="B399" s="111"/>
      <c r="C399" s="111" t="s">
        <v>360</v>
      </c>
      <c r="D399" s="111" t="s">
        <v>360</v>
      </c>
      <c r="E399" s="111" t="s">
        <v>2381</v>
      </c>
      <c r="F399" s="110" t="s">
        <v>2388</v>
      </c>
      <c r="G399" s="334">
        <v>306111240302</v>
      </c>
      <c r="H399" s="110" t="s">
        <v>6732</v>
      </c>
      <c r="I399" s="110" t="s">
        <v>6361</v>
      </c>
      <c r="J399" s="110" t="s">
        <v>48</v>
      </c>
      <c r="K399" s="382">
        <v>2.2240000000000002</v>
      </c>
      <c r="L399" s="382">
        <v>2.2240000000000002</v>
      </c>
      <c r="M399" s="382">
        <v>2.1057450000000002</v>
      </c>
      <c r="N399" s="335">
        <v>5.3172212230215825</v>
      </c>
      <c r="O399" s="110"/>
      <c r="P399" s="110"/>
      <c r="Q399" s="114"/>
    </row>
    <row r="400" spans="1:17" customFormat="1">
      <c r="A400" s="109">
        <v>397</v>
      </c>
      <c r="B400" s="111"/>
      <c r="C400" s="111" t="s">
        <v>360</v>
      </c>
      <c r="D400" s="111" t="s">
        <v>360</v>
      </c>
      <c r="E400" s="111" t="s">
        <v>2381</v>
      </c>
      <c r="F400" s="110" t="s">
        <v>2409</v>
      </c>
      <c r="G400" s="334">
        <v>306111340204</v>
      </c>
      <c r="H400" s="110" t="s">
        <v>6900</v>
      </c>
      <c r="I400" s="110" t="s">
        <v>6361</v>
      </c>
      <c r="J400" s="110" t="s">
        <v>48</v>
      </c>
      <c r="K400" s="382">
        <v>0.58420000000000005</v>
      </c>
      <c r="L400" s="382">
        <v>0.58420000000000005</v>
      </c>
      <c r="M400" s="382">
        <v>0.55676199999999998</v>
      </c>
      <c r="N400" s="335">
        <v>4.6966792194454081</v>
      </c>
      <c r="O400" s="110"/>
      <c r="P400" s="110"/>
      <c r="Q400" s="114"/>
    </row>
    <row r="401" spans="1:17" customFormat="1">
      <c r="A401" s="109">
        <v>398</v>
      </c>
      <c r="B401" s="111"/>
      <c r="C401" s="111" t="s">
        <v>360</v>
      </c>
      <c r="D401" s="111" t="s">
        <v>360</v>
      </c>
      <c r="E401" s="111" t="s">
        <v>2381</v>
      </c>
      <c r="F401" s="110" t="s">
        <v>2413</v>
      </c>
      <c r="G401" s="334">
        <v>306111240501</v>
      </c>
      <c r="H401" s="110" t="s">
        <v>7604</v>
      </c>
      <c r="I401" s="110" t="s">
        <v>6361</v>
      </c>
      <c r="J401" s="110" t="s">
        <v>48</v>
      </c>
      <c r="K401" s="382">
        <v>1.0548</v>
      </c>
      <c r="L401" s="382">
        <v>1.0548</v>
      </c>
      <c r="M401" s="382">
        <v>1.011234</v>
      </c>
      <c r="N401" s="335">
        <v>4.130261660978384</v>
      </c>
      <c r="O401" s="110"/>
      <c r="P401" s="110"/>
      <c r="Q401" s="114"/>
    </row>
    <row r="402" spans="1:17" customFormat="1">
      <c r="A402" s="109">
        <v>399</v>
      </c>
      <c r="B402" s="111"/>
      <c r="C402" s="111" t="s">
        <v>360</v>
      </c>
      <c r="D402" s="111" t="s">
        <v>360</v>
      </c>
      <c r="E402" s="111" t="s">
        <v>2381</v>
      </c>
      <c r="F402" s="110" t="s">
        <v>2423</v>
      </c>
      <c r="G402" s="334">
        <v>306111340302</v>
      </c>
      <c r="H402" s="110" t="s">
        <v>6975</v>
      </c>
      <c r="I402" s="110" t="s">
        <v>6361</v>
      </c>
      <c r="J402" s="110" t="s">
        <v>48</v>
      </c>
      <c r="K402" s="382">
        <v>0.12820000000000001</v>
      </c>
      <c r="L402" s="382">
        <v>0.12820000000000001</v>
      </c>
      <c r="M402" s="382">
        <v>0.12312999999999999</v>
      </c>
      <c r="N402" s="335">
        <v>3.9547581903276279</v>
      </c>
      <c r="O402" s="110"/>
      <c r="P402" s="110"/>
      <c r="Q402" s="114"/>
    </row>
    <row r="403" spans="1:17" customFormat="1">
      <c r="A403" s="109">
        <v>400</v>
      </c>
      <c r="B403" s="111"/>
      <c r="C403" s="111" t="s">
        <v>360</v>
      </c>
      <c r="D403" s="111" t="s">
        <v>360</v>
      </c>
      <c r="E403" s="111" t="s">
        <v>2381</v>
      </c>
      <c r="F403" s="110" t="s">
        <v>2388</v>
      </c>
      <c r="G403" s="334">
        <v>306111240301</v>
      </c>
      <c r="H403" s="110" t="s">
        <v>8108</v>
      </c>
      <c r="I403" s="110" t="s">
        <v>6361</v>
      </c>
      <c r="J403" s="110" t="s">
        <v>48</v>
      </c>
      <c r="K403" s="382">
        <v>1.3022400000000001</v>
      </c>
      <c r="L403" s="382">
        <v>1.3022400000000001</v>
      </c>
      <c r="M403" s="382">
        <v>1.252456</v>
      </c>
      <c r="N403" s="335">
        <v>3.8229512225089115</v>
      </c>
      <c r="O403" s="110"/>
      <c r="P403" s="110"/>
      <c r="Q403" s="114"/>
    </row>
    <row r="404" spans="1:17" customFormat="1">
      <c r="A404" s="109">
        <v>401</v>
      </c>
      <c r="B404" s="111"/>
      <c r="C404" s="111" t="s">
        <v>360</v>
      </c>
      <c r="D404" s="111" t="s">
        <v>360</v>
      </c>
      <c r="E404" s="111" t="s">
        <v>2381</v>
      </c>
      <c r="F404" s="110" t="s">
        <v>2428</v>
      </c>
      <c r="G404" s="334">
        <v>306111240801</v>
      </c>
      <c r="H404" s="110" t="s">
        <v>7349</v>
      </c>
      <c r="I404" s="110" t="s">
        <v>6361</v>
      </c>
      <c r="J404" s="110" t="s">
        <v>48</v>
      </c>
      <c r="K404" s="382">
        <v>1.1540999999999999</v>
      </c>
      <c r="L404" s="382">
        <v>1.1540999999999999</v>
      </c>
      <c r="M404" s="382">
        <v>1.1101890000000001</v>
      </c>
      <c r="N404" s="335">
        <v>3.8047829477514785</v>
      </c>
      <c r="O404" s="110"/>
      <c r="P404" s="110"/>
      <c r="Q404" s="114"/>
    </row>
    <row r="405" spans="1:17" customFormat="1">
      <c r="A405" s="109">
        <v>402</v>
      </c>
      <c r="B405" s="111"/>
      <c r="C405" s="111" t="s">
        <v>360</v>
      </c>
      <c r="D405" s="111" t="s">
        <v>360</v>
      </c>
      <c r="E405" s="111" t="s">
        <v>2381</v>
      </c>
      <c r="F405" s="110" t="s">
        <v>2426</v>
      </c>
      <c r="G405" s="334">
        <v>306111240702</v>
      </c>
      <c r="H405" s="110" t="s">
        <v>6725</v>
      </c>
      <c r="I405" s="110" t="s">
        <v>6361</v>
      </c>
      <c r="J405" s="110" t="s">
        <v>48</v>
      </c>
      <c r="K405" s="382">
        <v>1.1821999999999999</v>
      </c>
      <c r="L405" s="382">
        <v>1.1821999999999999</v>
      </c>
      <c r="M405" s="382">
        <v>1.137675</v>
      </c>
      <c r="N405" s="335">
        <v>3.7662832008120395</v>
      </c>
      <c r="O405" s="110"/>
      <c r="P405" s="110"/>
      <c r="Q405" s="114"/>
    </row>
    <row r="406" spans="1:17" customFormat="1">
      <c r="A406" s="109">
        <v>403</v>
      </c>
      <c r="B406" s="111"/>
      <c r="C406" s="111" t="s">
        <v>360</v>
      </c>
      <c r="D406" s="111" t="s">
        <v>360</v>
      </c>
      <c r="E406" s="111" t="s">
        <v>2381</v>
      </c>
      <c r="F406" s="110" t="s">
        <v>2418</v>
      </c>
      <c r="G406" s="334">
        <v>306111240101</v>
      </c>
      <c r="H406" s="110" t="s">
        <v>7172</v>
      </c>
      <c r="I406" s="110" t="s">
        <v>6361</v>
      </c>
      <c r="J406" s="110" t="s">
        <v>48</v>
      </c>
      <c r="K406" s="382">
        <v>0.14901</v>
      </c>
      <c r="L406" s="382">
        <v>0.14901</v>
      </c>
      <c r="M406" s="382">
        <v>0.14344699999999999</v>
      </c>
      <c r="N406" s="335">
        <v>3.7333064894973575</v>
      </c>
      <c r="O406" s="110"/>
      <c r="P406" s="110"/>
      <c r="Q406" s="114"/>
    </row>
    <row r="407" spans="1:17" customFormat="1">
      <c r="A407" s="109">
        <v>404</v>
      </c>
      <c r="B407" s="111"/>
      <c r="C407" s="111" t="s">
        <v>360</v>
      </c>
      <c r="D407" s="111" t="s">
        <v>360</v>
      </c>
      <c r="E407" s="111" t="s">
        <v>2381</v>
      </c>
      <c r="F407" s="110" t="s">
        <v>2411</v>
      </c>
      <c r="G407" s="334">
        <v>306111140201</v>
      </c>
      <c r="H407" s="110" t="s">
        <v>7401</v>
      </c>
      <c r="I407" s="110" t="s">
        <v>6361</v>
      </c>
      <c r="J407" s="110" t="s">
        <v>48</v>
      </c>
      <c r="K407" s="382">
        <v>0.84318000000000004</v>
      </c>
      <c r="L407" s="382">
        <v>0.84318000000000004</v>
      </c>
      <c r="M407" s="382">
        <v>0.81371499999999997</v>
      </c>
      <c r="N407" s="335">
        <v>3.4945088830380313</v>
      </c>
      <c r="O407" s="110"/>
      <c r="P407" s="110"/>
      <c r="Q407" s="114"/>
    </row>
    <row r="408" spans="1:17" customFormat="1">
      <c r="A408" s="109">
        <v>405</v>
      </c>
      <c r="B408" s="111"/>
      <c r="C408" s="111" t="s">
        <v>360</v>
      </c>
      <c r="D408" s="111" t="s">
        <v>360</v>
      </c>
      <c r="E408" s="111" t="s">
        <v>2381</v>
      </c>
      <c r="F408" s="110" t="s">
        <v>2413</v>
      </c>
      <c r="G408" s="334">
        <v>306111240502</v>
      </c>
      <c r="H408" s="110" t="s">
        <v>6686</v>
      </c>
      <c r="I408" s="110" t="s">
        <v>6361</v>
      </c>
      <c r="J408" s="110" t="s">
        <v>48</v>
      </c>
      <c r="K408" s="382">
        <v>1.1213</v>
      </c>
      <c r="L408" s="382">
        <v>1.1213</v>
      </c>
      <c r="M408" s="382">
        <v>1.0829789999999999</v>
      </c>
      <c r="N408" s="335">
        <v>3.4175510568090659</v>
      </c>
      <c r="O408" s="110"/>
      <c r="P408" s="110"/>
      <c r="Q408" s="114"/>
    </row>
    <row r="409" spans="1:17" customFormat="1">
      <c r="A409" s="109">
        <v>406</v>
      </c>
      <c r="B409" s="111"/>
      <c r="C409" s="111" t="s">
        <v>360</v>
      </c>
      <c r="D409" s="111" t="s">
        <v>360</v>
      </c>
      <c r="E409" s="111" t="s">
        <v>2381</v>
      </c>
      <c r="F409" s="110" t="s">
        <v>7045</v>
      </c>
      <c r="G409" s="334">
        <v>306111140103</v>
      </c>
      <c r="H409" s="110" t="s">
        <v>8055</v>
      </c>
      <c r="I409" s="110" t="s">
        <v>6361</v>
      </c>
      <c r="J409" s="110" t="s">
        <v>48</v>
      </c>
      <c r="K409" s="382">
        <v>1.9088000000000001</v>
      </c>
      <c r="L409" s="382">
        <v>1.9088000000000001</v>
      </c>
      <c r="M409" s="382">
        <v>1.8457509999999999</v>
      </c>
      <c r="N409" s="335">
        <v>3.303069991617777</v>
      </c>
      <c r="O409" s="110"/>
      <c r="P409" s="110"/>
      <c r="Q409" s="114"/>
    </row>
    <row r="410" spans="1:17" customFormat="1">
      <c r="A410" s="109">
        <v>407</v>
      </c>
      <c r="B410" s="111"/>
      <c r="C410" s="111" t="s">
        <v>360</v>
      </c>
      <c r="D410" s="111" t="s">
        <v>360</v>
      </c>
      <c r="E410" s="111" t="s">
        <v>2381</v>
      </c>
      <c r="F410" s="110" t="s">
        <v>2397</v>
      </c>
      <c r="G410" s="334">
        <v>306112340304</v>
      </c>
      <c r="H410" s="110" t="s">
        <v>8346</v>
      </c>
      <c r="I410" s="110" t="s">
        <v>6359</v>
      </c>
      <c r="J410" s="110" t="s">
        <v>48</v>
      </c>
      <c r="K410" s="382">
        <v>0.52780000000000005</v>
      </c>
      <c r="L410" s="382">
        <v>0.52780000000000005</v>
      </c>
      <c r="M410" s="382">
        <v>0.51284300000000005</v>
      </c>
      <c r="N410" s="335">
        <v>2.833838575217885</v>
      </c>
      <c r="O410" s="110"/>
      <c r="P410" s="110"/>
      <c r="Q410" s="114"/>
    </row>
    <row r="411" spans="1:17" customFormat="1">
      <c r="A411" s="109">
        <v>408</v>
      </c>
      <c r="B411" s="111"/>
      <c r="C411" s="111" t="s">
        <v>360</v>
      </c>
      <c r="D411" s="111" t="s">
        <v>360</v>
      </c>
      <c r="E411" s="111" t="s">
        <v>2381</v>
      </c>
      <c r="F411" s="110" t="s">
        <v>2423</v>
      </c>
      <c r="G411" s="334">
        <v>306111340304</v>
      </c>
      <c r="H411" s="110" t="s">
        <v>7345</v>
      </c>
      <c r="I411" s="110" t="s">
        <v>6361</v>
      </c>
      <c r="J411" s="110" t="s">
        <v>48</v>
      </c>
      <c r="K411" s="382">
        <v>0.26950000000000002</v>
      </c>
      <c r="L411" s="382">
        <v>0.26950000000000002</v>
      </c>
      <c r="M411" s="382">
        <v>0.26271</v>
      </c>
      <c r="N411" s="335">
        <v>2.5194805194805259</v>
      </c>
      <c r="O411" s="110"/>
      <c r="P411" s="110"/>
      <c r="Q411" s="114"/>
    </row>
    <row r="412" spans="1:17" customFormat="1">
      <c r="A412" s="109">
        <v>409</v>
      </c>
      <c r="B412" s="111"/>
      <c r="C412" s="111" t="s">
        <v>360</v>
      </c>
      <c r="D412" s="111" t="s">
        <v>360</v>
      </c>
      <c r="E412" s="111" t="s">
        <v>2381</v>
      </c>
      <c r="F412" s="110" t="s">
        <v>2455</v>
      </c>
      <c r="G412" s="334">
        <v>306113640101</v>
      </c>
      <c r="H412" s="110" t="s">
        <v>8388</v>
      </c>
      <c r="I412" s="110" t="s">
        <v>6361</v>
      </c>
      <c r="J412" s="110" t="s">
        <v>48</v>
      </c>
      <c r="K412" s="382">
        <v>4.2598000000000003</v>
      </c>
      <c r="L412" s="382">
        <v>4.2598000000000003</v>
      </c>
      <c r="M412" s="382">
        <v>4.1703149999999996</v>
      </c>
      <c r="N412" s="335">
        <v>2.100685478191481</v>
      </c>
      <c r="O412" s="110"/>
      <c r="P412" s="110"/>
      <c r="Q412" s="114"/>
    </row>
    <row r="413" spans="1:17" customFormat="1">
      <c r="A413" s="109">
        <v>410</v>
      </c>
      <c r="B413" s="111"/>
      <c r="C413" s="111" t="s">
        <v>360</v>
      </c>
      <c r="D413" s="111" t="s">
        <v>360</v>
      </c>
      <c r="E413" s="111" t="s">
        <v>2381</v>
      </c>
      <c r="F413" s="110" t="s">
        <v>7045</v>
      </c>
      <c r="G413" s="334">
        <v>306111140101</v>
      </c>
      <c r="H413" s="110" t="s">
        <v>7596</v>
      </c>
      <c r="I413" s="110" t="s">
        <v>6361</v>
      </c>
      <c r="J413" s="110" t="s">
        <v>48</v>
      </c>
      <c r="K413" s="382">
        <v>6.4361000000000002E-2</v>
      </c>
      <c r="L413" s="382">
        <v>6.4361000000000002E-2</v>
      </c>
      <c r="M413" s="382">
        <v>6.3959000000000002E-2</v>
      </c>
      <c r="N413" s="335">
        <v>0.6246018551607333</v>
      </c>
      <c r="O413" s="110"/>
      <c r="P413" s="110"/>
      <c r="Q413" s="114"/>
    </row>
    <row r="414" spans="1:17" customFormat="1">
      <c r="A414" s="109">
        <v>411</v>
      </c>
      <c r="B414" s="111"/>
      <c r="C414" s="111" t="s">
        <v>360</v>
      </c>
      <c r="D414" s="111" t="s">
        <v>360</v>
      </c>
      <c r="E414" s="111" t="s">
        <v>2385</v>
      </c>
      <c r="F414" s="110" t="s">
        <v>2392</v>
      </c>
      <c r="G414" s="334">
        <v>306112140101</v>
      </c>
      <c r="H414" s="110" t="s">
        <v>6572</v>
      </c>
      <c r="I414" s="110" t="s">
        <v>6361</v>
      </c>
      <c r="J414" s="110" t="s">
        <v>48</v>
      </c>
      <c r="K414" s="382">
        <v>2.5969600000000002</v>
      </c>
      <c r="L414" s="382">
        <v>2.5969600000000002</v>
      </c>
      <c r="M414" s="382">
        <v>2.1401300000000001</v>
      </c>
      <c r="N414" s="335">
        <v>17.590952498305711</v>
      </c>
      <c r="O414" s="110"/>
      <c r="P414" s="110"/>
      <c r="Q414" s="114"/>
    </row>
    <row r="415" spans="1:17" customFormat="1">
      <c r="A415" s="109">
        <v>412</v>
      </c>
      <c r="B415" s="111"/>
      <c r="C415" s="111" t="s">
        <v>360</v>
      </c>
      <c r="D415" s="111" t="s">
        <v>360</v>
      </c>
      <c r="E415" s="111" t="s">
        <v>2385</v>
      </c>
      <c r="F415" s="110" t="s">
        <v>2386</v>
      </c>
      <c r="G415" s="334">
        <v>306231240201</v>
      </c>
      <c r="H415" s="110" t="s">
        <v>6571</v>
      </c>
      <c r="I415" s="110" t="s">
        <v>6361</v>
      </c>
      <c r="J415" s="110" t="s">
        <v>48</v>
      </c>
      <c r="K415" s="382">
        <v>0.48060000000000003</v>
      </c>
      <c r="L415" s="382">
        <v>0.48060000000000003</v>
      </c>
      <c r="M415" s="382">
        <v>0.40756199999999998</v>
      </c>
      <c r="N415" s="335">
        <v>15.197253433208498</v>
      </c>
      <c r="O415" s="110"/>
      <c r="P415" s="110"/>
      <c r="Q415" s="114"/>
    </row>
    <row r="416" spans="1:17" customFormat="1">
      <c r="A416" s="109">
        <v>413</v>
      </c>
      <c r="B416" s="111"/>
      <c r="C416" s="111" t="s">
        <v>360</v>
      </c>
      <c r="D416" s="111" t="s">
        <v>360</v>
      </c>
      <c r="E416" s="111" t="s">
        <v>2385</v>
      </c>
      <c r="F416" s="110" t="s">
        <v>2449</v>
      </c>
      <c r="G416" s="334">
        <v>306112140201</v>
      </c>
      <c r="H416" s="110" t="s">
        <v>6601</v>
      </c>
      <c r="I416" s="110" t="s">
        <v>6361</v>
      </c>
      <c r="J416" s="110" t="s">
        <v>48</v>
      </c>
      <c r="K416" s="382">
        <v>0.58140000000000003</v>
      </c>
      <c r="L416" s="382">
        <v>0.58140000000000003</v>
      </c>
      <c r="M416" s="382">
        <v>0.50034800000000001</v>
      </c>
      <c r="N416" s="335">
        <v>13.940832473340215</v>
      </c>
      <c r="O416" s="110"/>
      <c r="P416" s="110"/>
      <c r="Q416" s="114"/>
    </row>
    <row r="417" spans="1:17" customFormat="1">
      <c r="A417" s="109">
        <v>414</v>
      </c>
      <c r="B417" s="111"/>
      <c r="C417" s="111" t="s">
        <v>360</v>
      </c>
      <c r="D417" s="111" t="s">
        <v>360</v>
      </c>
      <c r="E417" s="111" t="s">
        <v>2385</v>
      </c>
      <c r="F417" s="110" t="s">
        <v>2440</v>
      </c>
      <c r="G417" s="334">
        <v>306113540103</v>
      </c>
      <c r="H417" s="110" t="s">
        <v>7115</v>
      </c>
      <c r="I417" s="110" t="s">
        <v>6361</v>
      </c>
      <c r="J417" s="110" t="s">
        <v>48</v>
      </c>
      <c r="K417" s="382">
        <v>0.67359999999999998</v>
      </c>
      <c r="L417" s="382">
        <v>0.67359999999999998</v>
      </c>
      <c r="M417" s="382">
        <v>0.60573600000000005</v>
      </c>
      <c r="N417" s="335">
        <v>10.07482185273158</v>
      </c>
      <c r="O417" s="110"/>
      <c r="P417" s="110"/>
      <c r="Q417" s="114"/>
    </row>
    <row r="418" spans="1:17" customFormat="1">
      <c r="A418" s="109">
        <v>415</v>
      </c>
      <c r="B418" s="111"/>
      <c r="C418" s="111" t="s">
        <v>360</v>
      </c>
      <c r="D418" s="111" t="s">
        <v>360</v>
      </c>
      <c r="E418" s="111" t="s">
        <v>2385</v>
      </c>
      <c r="F418" s="110" t="s">
        <v>2431</v>
      </c>
      <c r="G418" s="334">
        <v>306112140302</v>
      </c>
      <c r="H418" s="110" t="s">
        <v>7405</v>
      </c>
      <c r="I418" s="110" t="s">
        <v>6361</v>
      </c>
      <c r="J418" s="110" t="s">
        <v>48</v>
      </c>
      <c r="K418" s="382">
        <v>1.8597999999999999</v>
      </c>
      <c r="L418" s="382">
        <v>1.8597999999999999</v>
      </c>
      <c r="M418" s="382">
        <v>1.7721640000000001</v>
      </c>
      <c r="N418" s="335">
        <v>4.712119582750824</v>
      </c>
      <c r="O418" s="110"/>
      <c r="P418" s="110"/>
      <c r="Q418" s="114"/>
    </row>
    <row r="419" spans="1:17" customFormat="1">
      <c r="A419" s="109">
        <v>416</v>
      </c>
      <c r="B419" s="111"/>
      <c r="C419" s="111" t="s">
        <v>360</v>
      </c>
      <c r="D419" s="111" t="s">
        <v>360</v>
      </c>
      <c r="E419" s="111" t="s">
        <v>2385</v>
      </c>
      <c r="F419" s="110" t="s">
        <v>2431</v>
      </c>
      <c r="G419" s="334">
        <v>306112140303</v>
      </c>
      <c r="H419" s="110" t="s">
        <v>8174</v>
      </c>
      <c r="I419" s="110" t="s">
        <v>6361</v>
      </c>
      <c r="J419" s="110" t="s">
        <v>48</v>
      </c>
      <c r="K419" s="382">
        <v>0.25380000000000003</v>
      </c>
      <c r="L419" s="382">
        <v>0.25380000000000003</v>
      </c>
      <c r="M419" s="382">
        <v>0.245284</v>
      </c>
      <c r="N419" s="335">
        <v>3.3553979511426411</v>
      </c>
      <c r="O419" s="110"/>
      <c r="P419" s="110"/>
      <c r="Q419" s="114"/>
    </row>
    <row r="420" spans="1:17" customFormat="1">
      <c r="A420" s="109">
        <v>417</v>
      </c>
      <c r="B420" s="111"/>
      <c r="C420" s="111" t="s">
        <v>360</v>
      </c>
      <c r="D420" s="111" t="s">
        <v>360</v>
      </c>
      <c r="E420" s="111" t="s">
        <v>2385</v>
      </c>
      <c r="F420" s="110" t="s">
        <v>2411</v>
      </c>
      <c r="G420" s="334">
        <v>306111140204</v>
      </c>
      <c r="H420" s="110" t="s">
        <v>8229</v>
      </c>
      <c r="I420" s="110" t="s">
        <v>6361</v>
      </c>
      <c r="J420" s="110" t="s">
        <v>48</v>
      </c>
      <c r="K420" s="382">
        <v>0.19520000000000001</v>
      </c>
      <c r="L420" s="382">
        <v>0.19520000000000001</v>
      </c>
      <c r="M420" s="382">
        <v>0.18969</v>
      </c>
      <c r="N420" s="335">
        <v>2.8227459016393519</v>
      </c>
      <c r="O420" s="110"/>
      <c r="P420" s="110"/>
      <c r="Q420" s="114"/>
    </row>
    <row r="421" spans="1:17" customFormat="1">
      <c r="A421" s="109">
        <v>418</v>
      </c>
      <c r="B421" s="111"/>
      <c r="C421" s="111" t="s">
        <v>360</v>
      </c>
      <c r="D421" s="111" t="s">
        <v>360</v>
      </c>
      <c r="E421" s="111" t="s">
        <v>2385</v>
      </c>
      <c r="F421" s="110" t="s">
        <v>2411</v>
      </c>
      <c r="G421" s="334">
        <v>306111140202</v>
      </c>
      <c r="H421" s="110" t="s">
        <v>8099</v>
      </c>
      <c r="I421" s="110" t="s">
        <v>6366</v>
      </c>
      <c r="J421" s="110" t="s">
        <v>48</v>
      </c>
      <c r="K421" s="382">
        <v>0.51060000000000005</v>
      </c>
      <c r="L421" s="382">
        <v>0.51060000000000005</v>
      </c>
      <c r="M421" s="382">
        <v>0.49895800000000001</v>
      </c>
      <c r="N421" s="335">
        <v>2.2800626713670269</v>
      </c>
      <c r="O421" s="110"/>
      <c r="P421" s="110"/>
      <c r="Q421" s="114"/>
    </row>
    <row r="422" spans="1:17" customFormat="1">
      <c r="A422" s="109">
        <v>419</v>
      </c>
      <c r="B422" s="111"/>
      <c r="C422" s="111" t="s">
        <v>360</v>
      </c>
      <c r="D422" s="111" t="s">
        <v>360</v>
      </c>
      <c r="E422" s="111" t="s">
        <v>2385</v>
      </c>
      <c r="F422" s="110" t="s">
        <v>2386</v>
      </c>
      <c r="G422" s="334">
        <v>306231240204</v>
      </c>
      <c r="H422" s="110" t="s">
        <v>6490</v>
      </c>
      <c r="I422" s="110" t="s">
        <v>6378</v>
      </c>
      <c r="J422" s="110" t="s">
        <v>48</v>
      </c>
      <c r="K422" s="382">
        <v>2.1972999999999998</v>
      </c>
      <c r="L422" s="382">
        <v>2.1972999999999998</v>
      </c>
      <c r="M422" s="382">
        <v>2.1923159999999999</v>
      </c>
      <c r="N422" s="335">
        <v>0.22682382924497693</v>
      </c>
      <c r="O422" s="110"/>
      <c r="P422" s="110"/>
      <c r="Q422" s="114"/>
    </row>
    <row r="423" spans="1:17" customFormat="1">
      <c r="A423" s="109">
        <v>420</v>
      </c>
      <c r="B423" s="111"/>
      <c r="C423" s="111" t="s">
        <v>360</v>
      </c>
      <c r="D423" s="111" t="s">
        <v>360</v>
      </c>
      <c r="E423" s="111" t="s">
        <v>2385</v>
      </c>
      <c r="F423" s="110" t="s">
        <v>2442</v>
      </c>
      <c r="G423" s="334">
        <v>306112340204</v>
      </c>
      <c r="H423" s="110" t="s">
        <v>8400</v>
      </c>
      <c r="I423" s="110" t="s">
        <v>6361</v>
      </c>
      <c r="J423" s="110" t="s">
        <v>48</v>
      </c>
      <c r="K423" s="382">
        <v>0.37506</v>
      </c>
      <c r="L423" s="382">
        <v>0.37506</v>
      </c>
      <c r="M423" s="382">
        <v>0.37037399999999998</v>
      </c>
      <c r="N423" s="335">
        <v>1.2494000959846487</v>
      </c>
      <c r="O423" s="110"/>
      <c r="P423" s="110"/>
      <c r="Q423" s="114"/>
    </row>
    <row r="424" spans="1:17" customFormat="1">
      <c r="A424" s="109">
        <v>421</v>
      </c>
      <c r="B424" s="111"/>
      <c r="C424" s="111" t="s">
        <v>360</v>
      </c>
      <c r="D424" s="111" t="s">
        <v>360</v>
      </c>
      <c r="E424" s="111" t="s">
        <v>2385</v>
      </c>
      <c r="F424" s="110" t="s">
        <v>2431</v>
      </c>
      <c r="G424" s="334">
        <v>306112140304</v>
      </c>
      <c r="H424" s="110" t="s">
        <v>7924</v>
      </c>
      <c r="I424" s="110" t="s">
        <v>6361</v>
      </c>
      <c r="J424" s="110" t="s">
        <v>48</v>
      </c>
      <c r="K424" s="382">
        <v>0.61650000000000005</v>
      </c>
      <c r="L424" s="382">
        <v>0.61650000000000005</v>
      </c>
      <c r="M424" s="382">
        <v>0.59972800000000004</v>
      </c>
      <c r="N424" s="335">
        <v>2.7205190592051918</v>
      </c>
      <c r="O424" s="110"/>
      <c r="P424" s="110"/>
      <c r="Q424" s="114"/>
    </row>
    <row r="425" spans="1:17" customFormat="1">
      <c r="A425" s="109">
        <v>422</v>
      </c>
      <c r="B425" s="111"/>
      <c r="C425" s="111" t="s">
        <v>360</v>
      </c>
      <c r="D425" s="111" t="s">
        <v>360</v>
      </c>
      <c r="E425" s="111" t="s">
        <v>7714</v>
      </c>
      <c r="F425" s="110" t="s">
        <v>2384</v>
      </c>
      <c r="G425" s="334">
        <v>306113240202</v>
      </c>
      <c r="H425" s="110" t="s">
        <v>6569</v>
      </c>
      <c r="I425" s="110" t="s">
        <v>6361</v>
      </c>
      <c r="J425" s="110" t="s">
        <v>48</v>
      </c>
      <c r="K425" s="382">
        <v>1.5374000000000001</v>
      </c>
      <c r="L425" s="382">
        <v>1.5374000000000001</v>
      </c>
      <c r="M425" s="382">
        <v>1.341504</v>
      </c>
      <c r="N425" s="335">
        <v>12.742032002081441</v>
      </c>
      <c r="O425" s="110"/>
      <c r="P425" s="110"/>
      <c r="Q425" s="114"/>
    </row>
    <row r="426" spans="1:17" customFormat="1">
      <c r="A426" s="109">
        <v>423</v>
      </c>
      <c r="B426" s="111"/>
      <c r="C426" s="111" t="s">
        <v>360</v>
      </c>
      <c r="D426" s="111" t="s">
        <v>360</v>
      </c>
      <c r="E426" s="111" t="s">
        <v>7714</v>
      </c>
      <c r="F426" s="110" t="s">
        <v>7216</v>
      </c>
      <c r="G426" s="334">
        <v>306113340304</v>
      </c>
      <c r="H426" s="110" t="s">
        <v>7356</v>
      </c>
      <c r="I426" s="110" t="s">
        <v>6374</v>
      </c>
      <c r="J426" s="110" t="s">
        <v>48</v>
      </c>
      <c r="K426" s="382">
        <v>3.2488000000000001</v>
      </c>
      <c r="L426" s="382">
        <v>3.2488000000000001</v>
      </c>
      <c r="M426" s="382">
        <v>2.9526270000000001</v>
      </c>
      <c r="N426" s="335">
        <v>9.1163814331445465</v>
      </c>
      <c r="O426" s="110"/>
      <c r="P426" s="110"/>
      <c r="Q426" s="114"/>
    </row>
    <row r="427" spans="1:17" customFormat="1">
      <c r="A427" s="109">
        <v>424</v>
      </c>
      <c r="B427" s="111"/>
      <c r="C427" s="111" t="s">
        <v>360</v>
      </c>
      <c r="D427" s="111" t="s">
        <v>360</v>
      </c>
      <c r="E427" s="111" t="s">
        <v>7714</v>
      </c>
      <c r="F427" s="110" t="s">
        <v>2384</v>
      </c>
      <c r="G427" s="334">
        <v>306113240201</v>
      </c>
      <c r="H427" s="110" t="s">
        <v>6925</v>
      </c>
      <c r="I427" s="110" t="s">
        <v>6374</v>
      </c>
      <c r="J427" s="110" t="s">
        <v>48</v>
      </c>
      <c r="K427" s="382">
        <v>2.7029999999999998</v>
      </c>
      <c r="L427" s="382">
        <v>2.7029999999999998</v>
      </c>
      <c r="M427" s="382">
        <v>2.4797709999999999</v>
      </c>
      <c r="N427" s="335">
        <v>8.2585645578986266</v>
      </c>
      <c r="O427" s="110"/>
      <c r="P427" s="110"/>
      <c r="Q427" s="114"/>
    </row>
    <row r="428" spans="1:17" customFormat="1">
      <c r="A428" s="109">
        <v>425</v>
      </c>
      <c r="B428" s="111"/>
      <c r="C428" s="111" t="s">
        <v>360</v>
      </c>
      <c r="D428" s="111" t="s">
        <v>360</v>
      </c>
      <c r="E428" s="111" t="s">
        <v>7714</v>
      </c>
      <c r="F428" s="110" t="s">
        <v>7090</v>
      </c>
      <c r="G428" s="334">
        <v>306113440102</v>
      </c>
      <c r="H428" s="110" t="s">
        <v>7601</v>
      </c>
      <c r="I428" s="110" t="s">
        <v>6374</v>
      </c>
      <c r="J428" s="110" t="s">
        <v>48</v>
      </c>
      <c r="K428" s="382">
        <v>2.3327599999999999</v>
      </c>
      <c r="L428" s="382">
        <v>2.3327599999999999</v>
      </c>
      <c r="M428" s="382">
        <v>2.1497860000000002</v>
      </c>
      <c r="N428" s="335">
        <v>7.8436701589533326</v>
      </c>
      <c r="O428" s="110"/>
      <c r="P428" s="110"/>
      <c r="Q428" s="114"/>
    </row>
    <row r="429" spans="1:17" customFormat="1">
      <c r="A429" s="109">
        <v>426</v>
      </c>
      <c r="B429" s="111"/>
      <c r="C429" s="111" t="s">
        <v>360</v>
      </c>
      <c r="D429" s="111" t="s">
        <v>360</v>
      </c>
      <c r="E429" s="111" t="s">
        <v>7714</v>
      </c>
      <c r="F429" s="110" t="s">
        <v>2440</v>
      </c>
      <c r="G429" s="334">
        <v>306113540102</v>
      </c>
      <c r="H429" s="110" t="s">
        <v>7613</v>
      </c>
      <c r="I429" s="110" t="s">
        <v>6374</v>
      </c>
      <c r="J429" s="110" t="s">
        <v>48</v>
      </c>
      <c r="K429" s="382">
        <v>3.7844000000000002</v>
      </c>
      <c r="L429" s="382">
        <v>3.7844000000000002</v>
      </c>
      <c r="M429" s="382">
        <v>3.5125189999999997</v>
      </c>
      <c r="N429" s="335">
        <v>7.1842564210971478</v>
      </c>
      <c r="O429" s="110"/>
      <c r="P429" s="110"/>
      <c r="Q429" s="114"/>
    </row>
    <row r="430" spans="1:17" customFormat="1">
      <c r="A430" s="109">
        <v>427</v>
      </c>
      <c r="B430" s="111"/>
      <c r="C430" s="111" t="s">
        <v>360</v>
      </c>
      <c r="D430" s="111" t="s">
        <v>360</v>
      </c>
      <c r="E430" s="111" t="s">
        <v>7714</v>
      </c>
      <c r="F430" s="110" t="s">
        <v>7789</v>
      </c>
      <c r="G430" s="334">
        <v>306113440207</v>
      </c>
      <c r="H430" s="110" t="s">
        <v>7004</v>
      </c>
      <c r="I430" s="110" t="s">
        <v>6374</v>
      </c>
      <c r="J430" s="110" t="s">
        <v>48</v>
      </c>
      <c r="K430" s="382">
        <v>0.17749999999999999</v>
      </c>
      <c r="L430" s="382">
        <v>0.17749999999999999</v>
      </c>
      <c r="M430" s="382">
        <v>0.16508300000000001</v>
      </c>
      <c r="N430" s="335">
        <v>6.9954929577464702</v>
      </c>
      <c r="O430" s="110"/>
      <c r="P430" s="110"/>
      <c r="Q430" s="114"/>
    </row>
    <row r="431" spans="1:17" customFormat="1">
      <c r="A431" s="109">
        <v>428</v>
      </c>
      <c r="B431" s="111"/>
      <c r="C431" s="111" t="s">
        <v>360</v>
      </c>
      <c r="D431" s="111" t="s">
        <v>360</v>
      </c>
      <c r="E431" s="111" t="s">
        <v>7714</v>
      </c>
      <c r="F431" s="110" t="s">
        <v>2384</v>
      </c>
      <c r="G431" s="334">
        <v>306113240203</v>
      </c>
      <c r="H431" s="110" t="s">
        <v>7006</v>
      </c>
      <c r="I431" s="110" t="s">
        <v>6374</v>
      </c>
      <c r="J431" s="110" t="s">
        <v>48</v>
      </c>
      <c r="K431" s="382">
        <v>3.0779999999999998</v>
      </c>
      <c r="L431" s="382">
        <v>3.0779999999999998</v>
      </c>
      <c r="M431" s="382">
        <v>2.8745029999999998</v>
      </c>
      <c r="N431" s="335">
        <v>6.6113385315139714</v>
      </c>
      <c r="O431" s="110"/>
      <c r="P431" s="110"/>
      <c r="Q431" s="114"/>
    </row>
    <row r="432" spans="1:17" customFormat="1">
      <c r="A432" s="109">
        <v>429</v>
      </c>
      <c r="B432" s="111"/>
      <c r="C432" s="111" t="s">
        <v>360</v>
      </c>
      <c r="D432" s="111" t="s">
        <v>360</v>
      </c>
      <c r="E432" s="111" t="s">
        <v>7714</v>
      </c>
      <c r="F432" s="110" t="s">
        <v>7789</v>
      </c>
      <c r="G432" s="334">
        <v>306113440205</v>
      </c>
      <c r="H432" s="110" t="s">
        <v>7026</v>
      </c>
      <c r="I432" s="110" t="s">
        <v>6374</v>
      </c>
      <c r="J432" s="110" t="s">
        <v>48</v>
      </c>
      <c r="K432" s="382">
        <v>1.6417999999999999</v>
      </c>
      <c r="L432" s="382">
        <v>1.6417999999999999</v>
      </c>
      <c r="M432" s="382">
        <v>1.541107</v>
      </c>
      <c r="N432" s="335">
        <v>6.1330856377146992</v>
      </c>
      <c r="O432" s="110"/>
      <c r="P432" s="110"/>
      <c r="Q432" s="114"/>
    </row>
    <row r="433" spans="1:17" customFormat="1">
      <c r="A433" s="109">
        <v>430</v>
      </c>
      <c r="B433" s="111"/>
      <c r="C433" s="111" t="s">
        <v>360</v>
      </c>
      <c r="D433" s="111" t="s">
        <v>360</v>
      </c>
      <c r="E433" s="111" t="s">
        <v>7714</v>
      </c>
      <c r="F433" s="110" t="s">
        <v>7715</v>
      </c>
      <c r="G433" s="334">
        <v>306113240104</v>
      </c>
      <c r="H433" s="110" t="s">
        <v>8260</v>
      </c>
      <c r="I433" s="110" t="s">
        <v>6374</v>
      </c>
      <c r="J433" s="110" t="s">
        <v>48</v>
      </c>
      <c r="K433" s="382">
        <v>2.5657000000000001</v>
      </c>
      <c r="L433" s="382">
        <v>2.5657000000000001</v>
      </c>
      <c r="M433" s="382">
        <v>2.409135</v>
      </c>
      <c r="N433" s="335">
        <v>6.1022333086487146</v>
      </c>
      <c r="O433" s="110"/>
      <c r="P433" s="110"/>
      <c r="Q433" s="114"/>
    </row>
    <row r="434" spans="1:17" customFormat="1">
      <c r="A434" s="109">
        <v>431</v>
      </c>
      <c r="B434" s="111"/>
      <c r="C434" s="111" t="s">
        <v>360</v>
      </c>
      <c r="D434" s="111" t="s">
        <v>360</v>
      </c>
      <c r="E434" s="111" t="s">
        <v>7714</v>
      </c>
      <c r="F434" s="110" t="s">
        <v>7789</v>
      </c>
      <c r="G434" s="334">
        <v>306113440204</v>
      </c>
      <c r="H434" s="110" t="s">
        <v>7159</v>
      </c>
      <c r="I434" s="110" t="s">
        <v>6374</v>
      </c>
      <c r="J434" s="110" t="s">
        <v>48</v>
      </c>
      <c r="K434" s="382">
        <v>1.421</v>
      </c>
      <c r="L434" s="382">
        <v>1.421</v>
      </c>
      <c r="M434" s="382">
        <v>1.3402259999999999</v>
      </c>
      <c r="N434" s="335">
        <v>5.6843068261787559</v>
      </c>
      <c r="O434" s="110"/>
      <c r="P434" s="110"/>
      <c r="Q434" s="114"/>
    </row>
    <row r="435" spans="1:17" customFormat="1">
      <c r="A435" s="109">
        <v>432</v>
      </c>
      <c r="B435" s="111"/>
      <c r="C435" s="111" t="s">
        <v>360</v>
      </c>
      <c r="D435" s="111" t="s">
        <v>360</v>
      </c>
      <c r="E435" s="111" t="s">
        <v>7714</v>
      </c>
      <c r="F435" s="110" t="s">
        <v>6738</v>
      </c>
      <c r="G435" s="334">
        <v>306113440304</v>
      </c>
      <c r="H435" s="110" t="s">
        <v>7350</v>
      </c>
      <c r="I435" s="110" t="s">
        <v>6374</v>
      </c>
      <c r="J435" s="110" t="s">
        <v>48</v>
      </c>
      <c r="K435" s="382">
        <v>1.5476000000000001</v>
      </c>
      <c r="L435" s="382">
        <v>1.5476000000000001</v>
      </c>
      <c r="M435" s="382">
        <v>1.4634119999999999</v>
      </c>
      <c r="N435" s="335">
        <v>5.4399069527009658</v>
      </c>
      <c r="O435" s="110"/>
      <c r="P435" s="110"/>
      <c r="Q435" s="114"/>
    </row>
    <row r="436" spans="1:17" customFormat="1">
      <c r="A436" s="109">
        <v>433</v>
      </c>
      <c r="B436" s="111"/>
      <c r="C436" s="111" t="s">
        <v>360</v>
      </c>
      <c r="D436" s="111" t="s">
        <v>360</v>
      </c>
      <c r="E436" s="111" t="s">
        <v>7714</v>
      </c>
      <c r="F436" s="110" t="s">
        <v>7789</v>
      </c>
      <c r="G436" s="334">
        <v>306113440206</v>
      </c>
      <c r="H436" s="110" t="s">
        <v>7243</v>
      </c>
      <c r="I436" s="110" t="s">
        <v>6374</v>
      </c>
      <c r="J436" s="110" t="s">
        <v>48</v>
      </c>
      <c r="K436" s="382">
        <v>0.73340000000000005</v>
      </c>
      <c r="L436" s="382">
        <v>0.73340000000000005</v>
      </c>
      <c r="M436" s="382">
        <v>0.69503800000000004</v>
      </c>
      <c r="N436" s="335">
        <v>5.2307062994273252</v>
      </c>
      <c r="O436" s="110"/>
      <c r="P436" s="110"/>
      <c r="Q436" s="114"/>
    </row>
    <row r="437" spans="1:17" customFormat="1">
      <c r="A437" s="109">
        <v>434</v>
      </c>
      <c r="B437" s="111"/>
      <c r="C437" s="111" t="s">
        <v>360</v>
      </c>
      <c r="D437" s="111" t="s">
        <v>360</v>
      </c>
      <c r="E437" s="111" t="s">
        <v>7714</v>
      </c>
      <c r="F437" s="110" t="s">
        <v>7715</v>
      </c>
      <c r="G437" s="334">
        <v>306113240101</v>
      </c>
      <c r="H437" s="110" t="s">
        <v>7363</v>
      </c>
      <c r="I437" s="110" t="s">
        <v>6374</v>
      </c>
      <c r="J437" s="110" t="s">
        <v>48</v>
      </c>
      <c r="K437" s="382">
        <v>3.2612000000000001</v>
      </c>
      <c r="L437" s="382">
        <v>3.2612000000000001</v>
      </c>
      <c r="M437" s="382">
        <v>3.1040619999999999</v>
      </c>
      <c r="N437" s="335">
        <v>4.8184104010793645</v>
      </c>
      <c r="O437" s="110"/>
      <c r="P437" s="110"/>
      <c r="Q437" s="114"/>
    </row>
    <row r="438" spans="1:17" customFormat="1">
      <c r="A438" s="109">
        <v>435</v>
      </c>
      <c r="B438" s="111"/>
      <c r="C438" s="111" t="s">
        <v>360</v>
      </c>
      <c r="D438" s="111" t="s">
        <v>360</v>
      </c>
      <c r="E438" s="111" t="s">
        <v>7714</v>
      </c>
      <c r="F438" s="110" t="s">
        <v>7090</v>
      </c>
      <c r="G438" s="334">
        <v>306113440104</v>
      </c>
      <c r="H438" s="110" t="s">
        <v>7919</v>
      </c>
      <c r="I438" s="110" t="s">
        <v>6374</v>
      </c>
      <c r="J438" s="110" t="s">
        <v>48</v>
      </c>
      <c r="K438" s="382">
        <v>1.256</v>
      </c>
      <c r="L438" s="382">
        <v>1.256</v>
      </c>
      <c r="M438" s="382">
        <v>1.1973590000000001</v>
      </c>
      <c r="N438" s="335">
        <v>4.6688694267515878</v>
      </c>
      <c r="O438" s="110"/>
      <c r="P438" s="110"/>
      <c r="Q438" s="114"/>
    </row>
    <row r="439" spans="1:17" customFormat="1">
      <c r="A439" s="109">
        <v>436</v>
      </c>
      <c r="B439" s="111"/>
      <c r="C439" s="111" t="s">
        <v>360</v>
      </c>
      <c r="D439" s="111" t="s">
        <v>360</v>
      </c>
      <c r="E439" s="111" t="s">
        <v>7714</v>
      </c>
      <c r="F439" s="110" t="s">
        <v>7715</v>
      </c>
      <c r="G439" s="334">
        <v>306113240102</v>
      </c>
      <c r="H439" s="110" t="s">
        <v>7339</v>
      </c>
      <c r="I439" s="110" t="s">
        <v>6374</v>
      </c>
      <c r="J439" s="110" t="s">
        <v>48</v>
      </c>
      <c r="K439" s="382">
        <v>1.8529</v>
      </c>
      <c r="L439" s="382">
        <v>1.8529</v>
      </c>
      <c r="M439" s="382">
        <v>1.7791570000000001</v>
      </c>
      <c r="N439" s="335">
        <v>3.9798693939230336</v>
      </c>
      <c r="O439" s="110"/>
      <c r="P439" s="110"/>
      <c r="Q439" s="114"/>
    </row>
    <row r="440" spans="1:17" customFormat="1">
      <c r="A440" s="109">
        <v>437</v>
      </c>
      <c r="B440" s="111"/>
      <c r="C440" s="111" t="s">
        <v>360</v>
      </c>
      <c r="D440" s="111" t="s">
        <v>360</v>
      </c>
      <c r="E440" s="111" t="s">
        <v>7714</v>
      </c>
      <c r="F440" s="110" t="s">
        <v>7090</v>
      </c>
      <c r="G440" s="334">
        <v>306113440103</v>
      </c>
      <c r="H440" s="110" t="s">
        <v>7922</v>
      </c>
      <c r="I440" s="110" t="s">
        <v>6374</v>
      </c>
      <c r="J440" s="110" t="s">
        <v>48</v>
      </c>
      <c r="K440" s="382">
        <v>2.8239999999999998</v>
      </c>
      <c r="L440" s="382">
        <v>2.8239999999999998</v>
      </c>
      <c r="M440" s="382">
        <v>2.7117399999999998</v>
      </c>
      <c r="N440" s="335">
        <v>3.9752124645892359</v>
      </c>
      <c r="O440" s="110"/>
      <c r="P440" s="110"/>
      <c r="Q440" s="114"/>
    </row>
    <row r="441" spans="1:17" customFormat="1">
      <c r="A441" s="109">
        <v>438</v>
      </c>
      <c r="B441" s="111"/>
      <c r="C441" s="111" t="s">
        <v>360</v>
      </c>
      <c r="D441" s="111" t="s">
        <v>360</v>
      </c>
      <c r="E441" s="111" t="s">
        <v>7714</v>
      </c>
      <c r="F441" s="110" t="s">
        <v>2440</v>
      </c>
      <c r="G441" s="334">
        <v>306113540101</v>
      </c>
      <c r="H441" s="110" t="s">
        <v>7849</v>
      </c>
      <c r="I441" s="110" t="s">
        <v>6374</v>
      </c>
      <c r="J441" s="110" t="s">
        <v>48</v>
      </c>
      <c r="K441" s="382">
        <v>2.4481999999999999</v>
      </c>
      <c r="L441" s="382">
        <v>2.4481999999999999</v>
      </c>
      <c r="M441" s="382">
        <v>2.3540489999999998</v>
      </c>
      <c r="N441" s="335">
        <v>3.8457233886120457</v>
      </c>
      <c r="O441" s="110"/>
      <c r="P441" s="110"/>
      <c r="Q441" s="114"/>
    </row>
    <row r="442" spans="1:17" customFormat="1">
      <c r="A442" s="109">
        <v>439</v>
      </c>
      <c r="B442" s="111"/>
      <c r="C442" s="111" t="s">
        <v>360</v>
      </c>
      <c r="D442" s="111" t="s">
        <v>360</v>
      </c>
      <c r="E442" s="111" t="s">
        <v>7714</v>
      </c>
      <c r="F442" s="110" t="s">
        <v>6738</v>
      </c>
      <c r="G442" s="334">
        <v>306113440301</v>
      </c>
      <c r="H442" s="110" t="s">
        <v>8332</v>
      </c>
      <c r="I442" s="110" t="s">
        <v>6374</v>
      </c>
      <c r="J442" s="110" t="s">
        <v>48</v>
      </c>
      <c r="K442" s="382">
        <v>0.10199999999999999</v>
      </c>
      <c r="L442" s="382">
        <v>0.10199999999999999</v>
      </c>
      <c r="M442" s="382">
        <v>9.8225999999999994E-2</v>
      </c>
      <c r="N442" s="335">
        <v>3.6999999999999997</v>
      </c>
      <c r="O442" s="110"/>
      <c r="P442" s="110"/>
      <c r="Q442" s="114"/>
    </row>
    <row r="443" spans="1:17" customFormat="1">
      <c r="A443" s="109">
        <v>440</v>
      </c>
      <c r="B443" s="111"/>
      <c r="C443" s="111" t="s">
        <v>360</v>
      </c>
      <c r="D443" s="111" t="s">
        <v>360</v>
      </c>
      <c r="E443" s="111" t="s">
        <v>7714</v>
      </c>
      <c r="F443" s="110" t="s">
        <v>6738</v>
      </c>
      <c r="G443" s="334">
        <v>306113440305</v>
      </c>
      <c r="H443" s="110" t="s">
        <v>7464</v>
      </c>
      <c r="I443" s="110" t="s">
        <v>6374</v>
      </c>
      <c r="J443" s="110" t="s">
        <v>48</v>
      </c>
      <c r="K443" s="382">
        <v>0.75758800000000004</v>
      </c>
      <c r="L443" s="382">
        <v>0.75758800000000004</v>
      </c>
      <c r="M443" s="382">
        <v>0.73630899999999999</v>
      </c>
      <c r="N443" s="335">
        <v>2.8087826100730275</v>
      </c>
      <c r="O443" s="110"/>
      <c r="P443" s="110"/>
      <c r="Q443" s="114"/>
    </row>
    <row r="444" spans="1:17" customFormat="1">
      <c r="A444" s="109">
        <v>441</v>
      </c>
      <c r="B444" s="111"/>
      <c r="C444" s="111" t="s">
        <v>360</v>
      </c>
      <c r="D444" s="111" t="s">
        <v>360</v>
      </c>
      <c r="E444" s="111" t="s">
        <v>7714</v>
      </c>
      <c r="F444" s="110" t="s">
        <v>7566</v>
      </c>
      <c r="G444" s="334">
        <v>306113340206</v>
      </c>
      <c r="H444" s="110" t="s">
        <v>7631</v>
      </c>
      <c r="I444" s="110" t="s">
        <v>6374</v>
      </c>
      <c r="J444" s="110" t="s">
        <v>48</v>
      </c>
      <c r="K444" s="382">
        <v>1.2906</v>
      </c>
      <c r="L444" s="382">
        <v>1.2906</v>
      </c>
      <c r="M444" s="382">
        <v>1.2546440000000001</v>
      </c>
      <c r="N444" s="335">
        <v>2.7859910119324249</v>
      </c>
      <c r="O444" s="110"/>
      <c r="P444" s="110"/>
      <c r="Q444" s="114"/>
    </row>
    <row r="445" spans="1:17" customFormat="1">
      <c r="A445" s="109">
        <v>442</v>
      </c>
      <c r="B445" s="111"/>
      <c r="C445" s="111" t="s">
        <v>360</v>
      </c>
      <c r="D445" s="111" t="s">
        <v>360</v>
      </c>
      <c r="E445" s="111" t="s">
        <v>7714</v>
      </c>
      <c r="F445" s="110" t="s">
        <v>7789</v>
      </c>
      <c r="G445" s="334">
        <v>306113440202</v>
      </c>
      <c r="H445" s="110" t="s">
        <v>7790</v>
      </c>
      <c r="I445" s="110" t="s">
        <v>6374</v>
      </c>
      <c r="J445" s="110" t="s">
        <v>48</v>
      </c>
      <c r="K445" s="382">
        <v>0.66279999999999994</v>
      </c>
      <c r="L445" s="382">
        <v>0.66279999999999994</v>
      </c>
      <c r="M445" s="382">
        <v>0.64480800000000005</v>
      </c>
      <c r="N445" s="335">
        <v>2.714544357272163</v>
      </c>
      <c r="O445" s="110"/>
      <c r="P445" s="110"/>
      <c r="Q445" s="114"/>
    </row>
    <row r="446" spans="1:17" customFormat="1">
      <c r="A446" s="109">
        <v>443</v>
      </c>
      <c r="B446" s="111"/>
      <c r="C446" s="111" t="s">
        <v>360</v>
      </c>
      <c r="D446" s="111" t="s">
        <v>360</v>
      </c>
      <c r="E446" s="111" t="s">
        <v>7714</v>
      </c>
      <c r="F446" s="110" t="s">
        <v>6738</v>
      </c>
      <c r="G446" s="334">
        <v>306113440306</v>
      </c>
      <c r="H446" s="110" t="s">
        <v>8146</v>
      </c>
      <c r="I446" s="110" t="s">
        <v>6374</v>
      </c>
      <c r="J446" s="110" t="s">
        <v>48</v>
      </c>
      <c r="K446" s="382">
        <v>3.6311999999999997E-2</v>
      </c>
      <c r="L446" s="382">
        <v>3.6311999999999997E-2</v>
      </c>
      <c r="M446" s="382">
        <v>3.5465999999999998E-2</v>
      </c>
      <c r="N446" s="335">
        <v>2.3298083278255111</v>
      </c>
      <c r="O446" s="110"/>
      <c r="P446" s="110"/>
      <c r="Q446" s="114"/>
    </row>
    <row r="447" spans="1:17" customFormat="1">
      <c r="A447" s="109">
        <v>444</v>
      </c>
      <c r="B447" s="111"/>
      <c r="C447" s="111" t="s">
        <v>360</v>
      </c>
      <c r="D447" s="111" t="s">
        <v>360</v>
      </c>
      <c r="E447" s="111" t="s">
        <v>7934</v>
      </c>
      <c r="F447" s="110" t="s">
        <v>7566</v>
      </c>
      <c r="G447" s="334">
        <v>306113340201</v>
      </c>
      <c r="H447" s="110" t="s">
        <v>7567</v>
      </c>
      <c r="I447" s="110" t="s">
        <v>6374</v>
      </c>
      <c r="J447" s="110" t="s">
        <v>48</v>
      </c>
      <c r="K447" s="382">
        <v>1.9301999999999999</v>
      </c>
      <c r="L447" s="382">
        <v>1.9301999999999999</v>
      </c>
      <c r="M447" s="382">
        <v>1.7309079999999999</v>
      </c>
      <c r="N447" s="335">
        <v>10.324940420681797</v>
      </c>
      <c r="O447" s="110"/>
      <c r="P447" s="110"/>
      <c r="Q447" s="114"/>
    </row>
    <row r="448" spans="1:17" customFormat="1">
      <c r="A448" s="109">
        <v>445</v>
      </c>
      <c r="B448" s="111"/>
      <c r="C448" s="111" t="s">
        <v>360</v>
      </c>
      <c r="D448" s="111" t="s">
        <v>360</v>
      </c>
      <c r="E448" s="111" t="s">
        <v>7934</v>
      </c>
      <c r="F448" s="110" t="s">
        <v>7216</v>
      </c>
      <c r="G448" s="334">
        <v>306113340303</v>
      </c>
      <c r="H448" s="110" t="s">
        <v>7178</v>
      </c>
      <c r="I448" s="110" t="s">
        <v>6374</v>
      </c>
      <c r="J448" s="110" t="s">
        <v>48</v>
      </c>
      <c r="K448" s="382">
        <v>0.82520000000000004</v>
      </c>
      <c r="L448" s="382">
        <v>0.82520000000000004</v>
      </c>
      <c r="M448" s="382">
        <v>0.75006200000000001</v>
      </c>
      <c r="N448" s="335">
        <v>9.1054289869122673</v>
      </c>
      <c r="O448" s="110"/>
      <c r="P448" s="110"/>
      <c r="Q448" s="114"/>
    </row>
    <row r="449" spans="1:17" customFormat="1">
      <c r="A449" s="109">
        <v>446</v>
      </c>
      <c r="B449" s="111"/>
      <c r="C449" s="111" t="s">
        <v>360</v>
      </c>
      <c r="D449" s="111" t="s">
        <v>360</v>
      </c>
      <c r="E449" s="111" t="s">
        <v>7934</v>
      </c>
      <c r="F449" s="110" t="s">
        <v>7281</v>
      </c>
      <c r="G449" s="334">
        <v>306113340103</v>
      </c>
      <c r="H449" s="110" t="s">
        <v>7629</v>
      </c>
      <c r="I449" s="110" t="s">
        <v>6374</v>
      </c>
      <c r="J449" s="110" t="s">
        <v>48</v>
      </c>
      <c r="K449" s="382">
        <v>1.5606</v>
      </c>
      <c r="L449" s="382">
        <v>1.5606</v>
      </c>
      <c r="M449" s="382">
        <v>1.425835</v>
      </c>
      <c r="N449" s="335">
        <v>8.6354607202358089</v>
      </c>
      <c r="O449" s="110"/>
      <c r="P449" s="110"/>
      <c r="Q449" s="114"/>
    </row>
    <row r="450" spans="1:17" customFormat="1">
      <c r="A450" s="109">
        <v>447</v>
      </c>
      <c r="B450" s="111"/>
      <c r="C450" s="111" t="s">
        <v>360</v>
      </c>
      <c r="D450" s="111" t="s">
        <v>360</v>
      </c>
      <c r="E450" s="111" t="s">
        <v>7934</v>
      </c>
      <c r="F450" s="110" t="s">
        <v>6738</v>
      </c>
      <c r="G450" s="334">
        <v>306113440303</v>
      </c>
      <c r="H450" s="110" t="s">
        <v>6739</v>
      </c>
      <c r="I450" s="110" t="s">
        <v>6374</v>
      </c>
      <c r="J450" s="110" t="s">
        <v>48</v>
      </c>
      <c r="K450" s="382">
        <v>1.8688</v>
      </c>
      <c r="L450" s="382">
        <v>1.8688</v>
      </c>
      <c r="M450" s="382">
        <v>1.7102729999999999</v>
      </c>
      <c r="N450" s="335">
        <v>8.4828232020547976</v>
      </c>
      <c r="O450" s="110"/>
      <c r="P450" s="110"/>
      <c r="Q450" s="114"/>
    </row>
    <row r="451" spans="1:17" customFormat="1">
      <c r="A451" s="109">
        <v>448</v>
      </c>
      <c r="B451" s="111"/>
      <c r="C451" s="111" t="s">
        <v>360</v>
      </c>
      <c r="D451" s="111" t="s">
        <v>360</v>
      </c>
      <c r="E451" s="111" t="s">
        <v>7934</v>
      </c>
      <c r="F451" s="110" t="s">
        <v>2455</v>
      </c>
      <c r="G451" s="334">
        <v>306113640104</v>
      </c>
      <c r="H451" s="110" t="s">
        <v>7800</v>
      </c>
      <c r="I451" s="110" t="s">
        <v>6374</v>
      </c>
      <c r="J451" s="110" t="s">
        <v>48</v>
      </c>
      <c r="K451" s="382">
        <v>0.95265</v>
      </c>
      <c r="L451" s="382">
        <v>0.95265</v>
      </c>
      <c r="M451" s="382">
        <v>0.87609400000000004</v>
      </c>
      <c r="N451" s="335">
        <v>8.0361097989817836</v>
      </c>
      <c r="O451" s="110"/>
      <c r="P451" s="110"/>
      <c r="Q451" s="114"/>
    </row>
    <row r="452" spans="1:17" customFormat="1">
      <c r="A452" s="109">
        <v>449</v>
      </c>
      <c r="B452" s="111"/>
      <c r="C452" s="111" t="s">
        <v>360</v>
      </c>
      <c r="D452" s="111" t="s">
        <v>360</v>
      </c>
      <c r="E452" s="111" t="s">
        <v>7934</v>
      </c>
      <c r="F452" s="110" t="s">
        <v>7090</v>
      </c>
      <c r="G452" s="334">
        <v>306113440101</v>
      </c>
      <c r="H452" s="110" t="s">
        <v>7091</v>
      </c>
      <c r="I452" s="110" t="s">
        <v>6374</v>
      </c>
      <c r="J452" s="110" t="s">
        <v>48</v>
      </c>
      <c r="K452" s="382">
        <v>2.4535999999999998</v>
      </c>
      <c r="L452" s="382">
        <v>2.4535999999999998</v>
      </c>
      <c r="M452" s="382">
        <v>2.2651400000000002</v>
      </c>
      <c r="N452" s="335">
        <v>7.6809585914574363</v>
      </c>
      <c r="O452" s="110"/>
      <c r="P452" s="110"/>
      <c r="Q452" s="114"/>
    </row>
    <row r="453" spans="1:17" customFormat="1">
      <c r="A453" s="109">
        <v>450</v>
      </c>
      <c r="B453" s="111"/>
      <c r="C453" s="111" t="s">
        <v>360</v>
      </c>
      <c r="D453" s="111" t="s">
        <v>360</v>
      </c>
      <c r="E453" s="111" t="s">
        <v>7934</v>
      </c>
      <c r="F453" s="110" t="s">
        <v>2455</v>
      </c>
      <c r="G453" s="334">
        <v>306113640102</v>
      </c>
      <c r="H453" s="110" t="s">
        <v>7885</v>
      </c>
      <c r="I453" s="110" t="s">
        <v>6374</v>
      </c>
      <c r="J453" s="110" t="s">
        <v>48</v>
      </c>
      <c r="K453" s="382">
        <v>2.2944</v>
      </c>
      <c r="L453" s="382">
        <v>2.2944</v>
      </c>
      <c r="M453" s="382">
        <v>2.1205579999999999</v>
      </c>
      <c r="N453" s="335">
        <v>7.576795676429569</v>
      </c>
      <c r="O453" s="110"/>
      <c r="P453" s="110"/>
      <c r="Q453" s="114"/>
    </row>
    <row r="454" spans="1:17" customFormat="1">
      <c r="A454" s="109">
        <v>451</v>
      </c>
      <c r="B454" s="111"/>
      <c r="C454" s="111" t="s">
        <v>360</v>
      </c>
      <c r="D454" s="111" t="s">
        <v>360</v>
      </c>
      <c r="E454" s="111" t="s">
        <v>7934</v>
      </c>
      <c r="F454" s="110" t="s">
        <v>7281</v>
      </c>
      <c r="G454" s="334">
        <v>306113340101</v>
      </c>
      <c r="H454" s="110" t="s">
        <v>6948</v>
      </c>
      <c r="I454" s="110" t="s">
        <v>6374</v>
      </c>
      <c r="J454" s="110" t="s">
        <v>48</v>
      </c>
      <c r="K454" s="382">
        <v>2.3698000000000001</v>
      </c>
      <c r="L454" s="382">
        <v>2.3698000000000001</v>
      </c>
      <c r="M454" s="382">
        <v>2.1972299999999998</v>
      </c>
      <c r="N454" s="335">
        <v>7.2820491180690494</v>
      </c>
      <c r="O454" s="110"/>
      <c r="P454" s="110"/>
      <c r="Q454" s="114"/>
    </row>
    <row r="455" spans="1:17" customFormat="1">
      <c r="A455" s="109">
        <v>452</v>
      </c>
      <c r="B455" s="111"/>
      <c r="C455" s="111" t="s">
        <v>360</v>
      </c>
      <c r="D455" s="111" t="s">
        <v>360</v>
      </c>
      <c r="E455" s="111" t="s">
        <v>7934</v>
      </c>
      <c r="F455" s="110" t="s">
        <v>7566</v>
      </c>
      <c r="G455" s="334">
        <v>306113340203</v>
      </c>
      <c r="H455" s="110" t="s">
        <v>7354</v>
      </c>
      <c r="I455" s="110" t="s">
        <v>6374</v>
      </c>
      <c r="J455" s="110" t="s">
        <v>48</v>
      </c>
      <c r="K455" s="382">
        <v>1.649</v>
      </c>
      <c r="L455" s="382">
        <v>1.649</v>
      </c>
      <c r="M455" s="382">
        <v>1.5378999999999998</v>
      </c>
      <c r="N455" s="335">
        <v>6.737416616131001</v>
      </c>
      <c r="O455" s="110"/>
      <c r="P455" s="110"/>
      <c r="Q455" s="114"/>
    </row>
    <row r="456" spans="1:17" customFormat="1">
      <c r="A456" s="109">
        <v>453</v>
      </c>
      <c r="B456" s="111"/>
      <c r="C456" s="111" t="s">
        <v>360</v>
      </c>
      <c r="D456" s="111" t="s">
        <v>360</v>
      </c>
      <c r="E456" s="111" t="s">
        <v>7934</v>
      </c>
      <c r="F456" s="110" t="s">
        <v>7216</v>
      </c>
      <c r="G456" s="334">
        <v>306113340302</v>
      </c>
      <c r="H456" s="110" t="s">
        <v>7217</v>
      </c>
      <c r="I456" s="110" t="s">
        <v>6374</v>
      </c>
      <c r="J456" s="110" t="s">
        <v>48</v>
      </c>
      <c r="K456" s="382">
        <v>1.8355999999999999</v>
      </c>
      <c r="L456" s="382">
        <v>1.8355999999999999</v>
      </c>
      <c r="M456" s="382">
        <v>1.714402</v>
      </c>
      <c r="N456" s="335">
        <v>6.6026367400305039</v>
      </c>
      <c r="O456" s="110"/>
      <c r="P456" s="110"/>
      <c r="Q456" s="114"/>
    </row>
    <row r="457" spans="1:17" customFormat="1">
      <c r="A457" s="109">
        <v>454</v>
      </c>
      <c r="B457" s="111"/>
      <c r="C457" s="111" t="s">
        <v>360</v>
      </c>
      <c r="D457" s="111" t="s">
        <v>360</v>
      </c>
      <c r="E457" s="111" t="s">
        <v>7934</v>
      </c>
      <c r="F457" s="110" t="s">
        <v>8396</v>
      </c>
      <c r="G457" s="334">
        <v>306113140106</v>
      </c>
      <c r="H457" s="110" t="s">
        <v>6935</v>
      </c>
      <c r="I457" s="110" t="s">
        <v>6374</v>
      </c>
      <c r="J457" s="110" t="s">
        <v>48</v>
      </c>
      <c r="K457" s="382">
        <v>2.5480800000000001</v>
      </c>
      <c r="L457" s="382">
        <v>2.5480800000000001</v>
      </c>
      <c r="M457" s="382">
        <v>2.3809990000000001</v>
      </c>
      <c r="N457" s="335">
        <v>6.5571332140278171</v>
      </c>
      <c r="O457" s="110"/>
      <c r="P457" s="110"/>
      <c r="Q457" s="114"/>
    </row>
    <row r="458" spans="1:17" customFormat="1">
      <c r="A458" s="109">
        <v>455</v>
      </c>
      <c r="B458" s="111"/>
      <c r="C458" s="111" t="s">
        <v>360</v>
      </c>
      <c r="D458" s="111" t="s">
        <v>360</v>
      </c>
      <c r="E458" s="111" t="s">
        <v>7934</v>
      </c>
      <c r="F458" s="110" t="s">
        <v>8396</v>
      </c>
      <c r="G458" s="334">
        <v>306113140105</v>
      </c>
      <c r="H458" s="110" t="s">
        <v>7277</v>
      </c>
      <c r="I458" s="110" t="s">
        <v>6374</v>
      </c>
      <c r="J458" s="110" t="s">
        <v>48</v>
      </c>
      <c r="K458" s="382">
        <v>2.4904999999999999</v>
      </c>
      <c r="L458" s="382">
        <v>2.4904999999999999</v>
      </c>
      <c r="M458" s="382">
        <v>2.3361170000000002</v>
      </c>
      <c r="N458" s="335">
        <v>6.1988757277654978</v>
      </c>
      <c r="O458" s="110"/>
      <c r="P458" s="110"/>
      <c r="Q458" s="114"/>
    </row>
    <row r="459" spans="1:17" customFormat="1">
      <c r="A459" s="109">
        <v>456</v>
      </c>
      <c r="B459" s="111"/>
      <c r="C459" s="111" t="s">
        <v>360</v>
      </c>
      <c r="D459" s="111" t="s">
        <v>360</v>
      </c>
      <c r="E459" s="111" t="s">
        <v>7934</v>
      </c>
      <c r="F459" s="110" t="s">
        <v>7281</v>
      </c>
      <c r="G459" s="334">
        <v>306113340104</v>
      </c>
      <c r="H459" s="110" t="s">
        <v>8129</v>
      </c>
      <c r="I459" s="110" t="s">
        <v>6374</v>
      </c>
      <c r="J459" s="110" t="s">
        <v>48</v>
      </c>
      <c r="K459" s="382">
        <v>1.6422000000000001</v>
      </c>
      <c r="L459" s="382">
        <v>1.6422000000000001</v>
      </c>
      <c r="M459" s="382">
        <v>1.5442040000000001</v>
      </c>
      <c r="N459" s="335">
        <v>5.9673608573864305</v>
      </c>
      <c r="O459" s="110"/>
      <c r="P459" s="110"/>
      <c r="Q459" s="114"/>
    </row>
    <row r="460" spans="1:17" customFormat="1">
      <c r="A460" s="109">
        <v>457</v>
      </c>
      <c r="B460" s="111"/>
      <c r="C460" s="111" t="s">
        <v>360</v>
      </c>
      <c r="D460" s="111" t="s">
        <v>360</v>
      </c>
      <c r="E460" s="111" t="s">
        <v>7934</v>
      </c>
      <c r="F460" s="110" t="s">
        <v>7566</v>
      </c>
      <c r="G460" s="334">
        <v>306113340202</v>
      </c>
      <c r="H460" s="110" t="s">
        <v>7186</v>
      </c>
      <c r="I460" s="110" t="s">
        <v>6374</v>
      </c>
      <c r="J460" s="110" t="s">
        <v>48</v>
      </c>
      <c r="K460" s="382">
        <v>3.1126</v>
      </c>
      <c r="L460" s="382">
        <v>3.1126</v>
      </c>
      <c r="M460" s="382">
        <v>2.927368</v>
      </c>
      <c r="N460" s="335">
        <v>5.9510377176636915</v>
      </c>
      <c r="O460" s="110"/>
      <c r="P460" s="110"/>
      <c r="Q460" s="114"/>
    </row>
    <row r="461" spans="1:17" customFormat="1">
      <c r="A461" s="109">
        <v>458</v>
      </c>
      <c r="B461" s="111"/>
      <c r="C461" s="111" t="s">
        <v>360</v>
      </c>
      <c r="D461" s="111" t="s">
        <v>360</v>
      </c>
      <c r="E461" s="111" t="s">
        <v>7934</v>
      </c>
      <c r="F461" s="110" t="s">
        <v>6738</v>
      </c>
      <c r="G461" s="334">
        <v>306113440302</v>
      </c>
      <c r="H461" s="110" t="s">
        <v>7355</v>
      </c>
      <c r="I461" s="110" t="s">
        <v>6374</v>
      </c>
      <c r="J461" s="110" t="s">
        <v>48</v>
      </c>
      <c r="K461" s="382">
        <v>0.44940000000000002</v>
      </c>
      <c r="L461" s="382">
        <v>0.44940000000000002</v>
      </c>
      <c r="M461" s="382">
        <v>0.42570800000000003</v>
      </c>
      <c r="N461" s="335">
        <v>5.2719181130396056</v>
      </c>
      <c r="O461" s="110"/>
      <c r="P461" s="110"/>
      <c r="Q461" s="114"/>
    </row>
    <row r="462" spans="1:17" customFormat="1">
      <c r="A462" s="109">
        <v>459</v>
      </c>
      <c r="B462" s="111"/>
      <c r="C462" s="111" t="s">
        <v>360</v>
      </c>
      <c r="D462" s="111" t="s">
        <v>360</v>
      </c>
      <c r="E462" s="111" t="s">
        <v>7934</v>
      </c>
      <c r="F462" s="110" t="s">
        <v>7715</v>
      </c>
      <c r="G462" s="334">
        <v>306113240103</v>
      </c>
      <c r="H462" s="110" t="s">
        <v>8245</v>
      </c>
      <c r="I462" s="110" t="s">
        <v>6374</v>
      </c>
      <c r="J462" s="110" t="s">
        <v>48</v>
      </c>
      <c r="K462" s="382">
        <v>3.2267999999999999</v>
      </c>
      <c r="L462" s="382">
        <v>3.2267999999999999</v>
      </c>
      <c r="M462" s="382">
        <v>3.0601929999999999</v>
      </c>
      <c r="N462" s="335">
        <v>5.1632267261683387</v>
      </c>
      <c r="O462" s="110"/>
      <c r="P462" s="110"/>
      <c r="Q462" s="114"/>
    </row>
    <row r="463" spans="1:17" customFormat="1">
      <c r="A463" s="109">
        <v>460</v>
      </c>
      <c r="B463" s="111"/>
      <c r="C463" s="111" t="s">
        <v>360</v>
      </c>
      <c r="D463" s="111" t="s">
        <v>360</v>
      </c>
      <c r="E463" s="111" t="s">
        <v>7934</v>
      </c>
      <c r="F463" s="110" t="s">
        <v>7281</v>
      </c>
      <c r="G463" s="334">
        <v>306113340102</v>
      </c>
      <c r="H463" s="110" t="s">
        <v>7282</v>
      </c>
      <c r="I463" s="110" t="s">
        <v>6374</v>
      </c>
      <c r="J463" s="110" t="s">
        <v>48</v>
      </c>
      <c r="K463" s="382">
        <v>2.7921999999999998</v>
      </c>
      <c r="L463" s="382">
        <v>2.7921999999999998</v>
      </c>
      <c r="M463" s="382">
        <v>2.6662180000000002</v>
      </c>
      <c r="N463" s="335">
        <v>4.5119260797936969</v>
      </c>
      <c r="O463" s="110"/>
      <c r="P463" s="110"/>
      <c r="Q463" s="114"/>
    </row>
    <row r="464" spans="1:17" customFormat="1">
      <c r="A464" s="109">
        <v>461</v>
      </c>
      <c r="B464" s="111"/>
      <c r="C464" s="111" t="s">
        <v>360</v>
      </c>
      <c r="D464" s="111" t="s">
        <v>360</v>
      </c>
      <c r="E464" s="111" t="s">
        <v>7934</v>
      </c>
      <c r="F464" s="110" t="s">
        <v>2455</v>
      </c>
      <c r="G464" s="334">
        <v>306113640103</v>
      </c>
      <c r="H464" s="110" t="s">
        <v>7935</v>
      </c>
      <c r="I464" s="110" t="s">
        <v>6374</v>
      </c>
      <c r="J464" s="110" t="s">
        <v>48</v>
      </c>
      <c r="K464" s="382">
        <v>2.7991999999999999</v>
      </c>
      <c r="L464" s="382">
        <v>2.7991999999999999</v>
      </c>
      <c r="M464" s="382">
        <v>2.683719</v>
      </c>
      <c r="N464" s="335">
        <v>4.1255001428979687</v>
      </c>
      <c r="O464" s="110"/>
      <c r="P464" s="110"/>
      <c r="Q464" s="114"/>
    </row>
    <row r="465" spans="1:17" customFormat="1">
      <c r="A465" s="109">
        <v>462</v>
      </c>
      <c r="B465" s="111"/>
      <c r="C465" s="111" t="s">
        <v>360</v>
      </c>
      <c r="D465" s="111" t="s">
        <v>360</v>
      </c>
      <c r="E465" s="111" t="s">
        <v>7934</v>
      </c>
      <c r="F465" s="110" t="s">
        <v>8396</v>
      </c>
      <c r="G465" s="334">
        <v>306113140104</v>
      </c>
      <c r="H465" s="110" t="s">
        <v>6360</v>
      </c>
      <c r="I465" s="110" t="s">
        <v>6374</v>
      </c>
      <c r="J465" s="110" t="s">
        <v>48</v>
      </c>
      <c r="K465" s="382">
        <v>3.3260000000000001</v>
      </c>
      <c r="L465" s="382">
        <v>3.3260000000000001</v>
      </c>
      <c r="M465" s="382">
        <v>3.198518</v>
      </c>
      <c r="N465" s="335">
        <v>3.8328923631990404</v>
      </c>
      <c r="O465" s="110"/>
      <c r="P465" s="110"/>
      <c r="Q465" s="114"/>
    </row>
    <row r="466" spans="1:17" customFormat="1">
      <c r="A466" s="109">
        <v>463</v>
      </c>
      <c r="B466" s="111"/>
      <c r="C466" s="111" t="s">
        <v>360</v>
      </c>
      <c r="D466" s="111" t="s">
        <v>360</v>
      </c>
      <c r="E466" s="111" t="s">
        <v>7934</v>
      </c>
      <c r="F466" s="110" t="s">
        <v>8396</v>
      </c>
      <c r="G466" s="334">
        <v>306113140107</v>
      </c>
      <c r="H466" s="110" t="s">
        <v>2658</v>
      </c>
      <c r="I466" s="110" t="s">
        <v>6374</v>
      </c>
      <c r="J466" s="110" t="s">
        <v>48</v>
      </c>
      <c r="K466" s="382">
        <v>1.2827999999999999</v>
      </c>
      <c r="L466" s="382">
        <v>1.2827999999999999</v>
      </c>
      <c r="M466" s="382">
        <v>1.251433</v>
      </c>
      <c r="N466" s="335">
        <v>2.4451980043654444</v>
      </c>
      <c r="O466" s="110"/>
      <c r="P466" s="110"/>
      <c r="Q466" s="114"/>
    </row>
    <row r="467" spans="1:17" customFormat="1">
      <c r="A467" s="109">
        <v>464</v>
      </c>
      <c r="B467" s="111"/>
      <c r="C467" s="111" t="s">
        <v>360</v>
      </c>
      <c r="D467" s="111" t="s">
        <v>360</v>
      </c>
      <c r="E467" s="111" t="s">
        <v>7934</v>
      </c>
      <c r="F467" s="110" t="s">
        <v>8396</v>
      </c>
      <c r="G467" s="334">
        <v>306113140103</v>
      </c>
      <c r="H467" s="110" t="s">
        <v>8148</v>
      </c>
      <c r="I467" s="110" t="s">
        <v>6374</v>
      </c>
      <c r="J467" s="110" t="s">
        <v>48</v>
      </c>
      <c r="K467" s="382">
        <v>1.1377999999999999</v>
      </c>
      <c r="L467" s="382">
        <v>1.1377999999999999</v>
      </c>
      <c r="M467" s="382">
        <v>1.1255679999999999</v>
      </c>
      <c r="N467" s="335">
        <v>1.0750571277904746</v>
      </c>
      <c r="O467" s="110"/>
      <c r="P467" s="110"/>
      <c r="Q467" s="114"/>
    </row>
    <row r="468" spans="1:17" customFormat="1">
      <c r="A468" s="109">
        <v>465</v>
      </c>
      <c r="B468" s="111"/>
      <c r="C468" s="111" t="s">
        <v>360</v>
      </c>
      <c r="D468" s="111" t="s">
        <v>360</v>
      </c>
      <c r="E468" s="111" t="s">
        <v>7934</v>
      </c>
      <c r="F468" s="110" t="s">
        <v>8396</v>
      </c>
      <c r="G468" s="334">
        <v>306113140101</v>
      </c>
      <c r="H468" s="110" t="s">
        <v>7345</v>
      </c>
      <c r="I468" s="110" t="s">
        <v>6374</v>
      </c>
      <c r="J468" s="110" t="s">
        <v>48</v>
      </c>
      <c r="K468" s="382">
        <v>3.0873000000000001E-2</v>
      </c>
      <c r="L468" s="382">
        <v>3.0873000000000001E-2</v>
      </c>
      <c r="M468" s="382">
        <v>3.0762999999999999E-2</v>
      </c>
      <c r="N468" s="335">
        <v>0.35629838370097644</v>
      </c>
      <c r="O468" s="110"/>
      <c r="P468" s="110"/>
      <c r="Q468" s="114"/>
    </row>
    <row r="469" spans="1:17" customFormat="1">
      <c r="A469" s="109">
        <v>466</v>
      </c>
      <c r="B469" s="111"/>
      <c r="C469" s="111" t="s">
        <v>360</v>
      </c>
      <c r="D469" s="111" t="s">
        <v>356</v>
      </c>
      <c r="E469" s="111" t="s">
        <v>3101</v>
      </c>
      <c r="F469" s="110" t="s">
        <v>3102</v>
      </c>
      <c r="G469" s="334">
        <v>306321240603</v>
      </c>
      <c r="H469" s="110" t="s">
        <v>6451</v>
      </c>
      <c r="I469" s="110" t="s">
        <v>6364</v>
      </c>
      <c r="J469" s="110" t="s">
        <v>48</v>
      </c>
      <c r="K469" s="382">
        <v>0.18</v>
      </c>
      <c r="L469" s="382">
        <v>0.18</v>
      </c>
      <c r="M469" s="382">
        <v>0.151142</v>
      </c>
      <c r="N469" s="335">
        <v>16.03222222222222</v>
      </c>
      <c r="O469" s="110"/>
      <c r="P469" s="110"/>
      <c r="Q469" s="114"/>
    </row>
    <row r="470" spans="1:17" customFormat="1">
      <c r="A470" s="109">
        <v>467</v>
      </c>
      <c r="B470" s="111"/>
      <c r="C470" s="111" t="s">
        <v>360</v>
      </c>
      <c r="D470" s="111" t="s">
        <v>356</v>
      </c>
      <c r="E470" s="111" t="s">
        <v>3101</v>
      </c>
      <c r="F470" s="110" t="s">
        <v>3245</v>
      </c>
      <c r="G470" s="334">
        <v>306321140103</v>
      </c>
      <c r="H470" s="110" t="s">
        <v>7327</v>
      </c>
      <c r="I470" s="110" t="s">
        <v>6361</v>
      </c>
      <c r="J470" s="110" t="s">
        <v>48</v>
      </c>
      <c r="K470" s="382">
        <v>2.4438</v>
      </c>
      <c r="L470" s="382">
        <v>2.4438</v>
      </c>
      <c r="M470" s="382">
        <v>2.1644999999999999</v>
      </c>
      <c r="N470" s="335">
        <v>11.428922170390381</v>
      </c>
      <c r="O470" s="110"/>
      <c r="P470" s="110"/>
      <c r="Q470" s="114"/>
    </row>
    <row r="471" spans="1:17" customFormat="1">
      <c r="A471" s="109">
        <v>468</v>
      </c>
      <c r="B471" s="111"/>
      <c r="C471" s="111" t="s">
        <v>360</v>
      </c>
      <c r="D471" s="111" t="s">
        <v>356</v>
      </c>
      <c r="E471" s="111" t="s">
        <v>3101</v>
      </c>
      <c r="F471" s="110" t="s">
        <v>3273</v>
      </c>
      <c r="G471" s="334">
        <v>306321140203</v>
      </c>
      <c r="H471" s="110" t="s">
        <v>7032</v>
      </c>
      <c r="I471" s="110" t="s">
        <v>6361</v>
      </c>
      <c r="J471" s="110" t="s">
        <v>48</v>
      </c>
      <c r="K471" s="382">
        <v>0.11700000000000001</v>
      </c>
      <c r="L471" s="382">
        <v>0.11700000000000001</v>
      </c>
      <c r="M471" s="382">
        <v>0.10366300000000001</v>
      </c>
      <c r="N471" s="335">
        <v>11.3991452991453</v>
      </c>
      <c r="O471" s="110"/>
      <c r="P471" s="110"/>
      <c r="Q471" s="114"/>
    </row>
    <row r="472" spans="1:17" customFormat="1">
      <c r="A472" s="109">
        <v>469</v>
      </c>
      <c r="B472" s="111"/>
      <c r="C472" s="111" t="s">
        <v>360</v>
      </c>
      <c r="D472" s="111" t="s">
        <v>356</v>
      </c>
      <c r="E472" s="111" t="s">
        <v>3101</v>
      </c>
      <c r="F472" s="110" t="s">
        <v>3210</v>
      </c>
      <c r="G472" s="334">
        <v>306321440203</v>
      </c>
      <c r="H472" s="110" t="s">
        <v>6667</v>
      </c>
      <c r="I472" s="110" t="s">
        <v>6361</v>
      </c>
      <c r="J472" s="110" t="s">
        <v>48</v>
      </c>
      <c r="K472" s="382">
        <v>1.4956</v>
      </c>
      <c r="L472" s="382">
        <v>1.4956</v>
      </c>
      <c r="M472" s="382">
        <v>1.337466</v>
      </c>
      <c r="N472" s="335">
        <v>10.573281626103235</v>
      </c>
      <c r="O472" s="110"/>
      <c r="P472" s="110"/>
      <c r="Q472" s="114"/>
    </row>
    <row r="473" spans="1:17" customFormat="1">
      <c r="A473" s="109">
        <v>470</v>
      </c>
      <c r="B473" s="111"/>
      <c r="C473" s="111" t="s">
        <v>360</v>
      </c>
      <c r="D473" s="111" t="s">
        <v>356</v>
      </c>
      <c r="E473" s="111" t="s">
        <v>3101</v>
      </c>
      <c r="F473" s="110" t="s">
        <v>3167</v>
      </c>
      <c r="G473" s="334">
        <v>306321340604</v>
      </c>
      <c r="H473" s="110" t="s">
        <v>3182</v>
      </c>
      <c r="I473" s="110" t="s">
        <v>6361</v>
      </c>
      <c r="J473" s="110" t="s">
        <v>48</v>
      </c>
      <c r="K473" s="382">
        <v>0.27260000000000001</v>
      </c>
      <c r="L473" s="382">
        <v>0.27260000000000001</v>
      </c>
      <c r="M473" s="382">
        <v>0.248783</v>
      </c>
      <c r="N473" s="335">
        <v>8.7369772560528265</v>
      </c>
      <c r="O473" s="110"/>
      <c r="P473" s="110"/>
      <c r="Q473" s="114"/>
    </row>
    <row r="474" spans="1:17" customFormat="1">
      <c r="A474" s="109">
        <v>471</v>
      </c>
      <c r="B474" s="111"/>
      <c r="C474" s="111" t="s">
        <v>360</v>
      </c>
      <c r="D474" s="111" t="s">
        <v>356</v>
      </c>
      <c r="E474" s="111" t="s">
        <v>3101</v>
      </c>
      <c r="F474" s="110" t="s">
        <v>3193</v>
      </c>
      <c r="G474" s="334">
        <v>306321340302</v>
      </c>
      <c r="H474" s="110" t="s">
        <v>6680</v>
      </c>
      <c r="I474" s="110" t="s">
        <v>6361</v>
      </c>
      <c r="J474" s="110" t="s">
        <v>48</v>
      </c>
      <c r="K474" s="382">
        <v>0.43659999999999999</v>
      </c>
      <c r="L474" s="382">
        <v>0.43659999999999999</v>
      </c>
      <c r="M474" s="382">
        <v>0.39864299999999997</v>
      </c>
      <c r="N474" s="335">
        <v>8.6937700412276726</v>
      </c>
      <c r="O474" s="110"/>
      <c r="P474" s="110"/>
      <c r="Q474" s="114"/>
    </row>
    <row r="475" spans="1:17" customFormat="1">
      <c r="A475" s="109">
        <v>472</v>
      </c>
      <c r="B475" s="111"/>
      <c r="C475" s="111" t="s">
        <v>360</v>
      </c>
      <c r="D475" s="111" t="s">
        <v>356</v>
      </c>
      <c r="E475" s="111" t="s">
        <v>3101</v>
      </c>
      <c r="F475" s="110" t="s">
        <v>3212</v>
      </c>
      <c r="G475" s="334">
        <v>306321340102</v>
      </c>
      <c r="H475" s="110" t="s">
        <v>6876</v>
      </c>
      <c r="I475" s="110" t="s">
        <v>6361</v>
      </c>
      <c r="J475" s="110" t="s">
        <v>48</v>
      </c>
      <c r="K475" s="382">
        <v>0.46439999999999998</v>
      </c>
      <c r="L475" s="382">
        <v>0.46439999999999998</v>
      </c>
      <c r="M475" s="382">
        <v>0.42441600000000002</v>
      </c>
      <c r="N475" s="335">
        <v>8.6098191214470212</v>
      </c>
      <c r="O475" s="110"/>
      <c r="P475" s="110"/>
      <c r="Q475" s="114"/>
    </row>
    <row r="476" spans="1:17" customFormat="1">
      <c r="A476" s="109">
        <v>473</v>
      </c>
      <c r="B476" s="111"/>
      <c r="C476" s="111" t="s">
        <v>360</v>
      </c>
      <c r="D476" s="111" t="s">
        <v>356</v>
      </c>
      <c r="E476" s="111" t="s">
        <v>3101</v>
      </c>
      <c r="F476" s="110" t="s">
        <v>3128</v>
      </c>
      <c r="G476" s="334">
        <v>306321340701</v>
      </c>
      <c r="H476" s="110" t="s">
        <v>6959</v>
      </c>
      <c r="I476" s="110" t="s">
        <v>6361</v>
      </c>
      <c r="J476" s="110" t="s">
        <v>48</v>
      </c>
      <c r="K476" s="382">
        <v>7.6300000000000007E-2</v>
      </c>
      <c r="L476" s="382">
        <v>7.6300000000000007E-2</v>
      </c>
      <c r="M476" s="382">
        <v>6.9755999999999999E-2</v>
      </c>
      <c r="N476" s="335">
        <v>8.5766710353866422</v>
      </c>
      <c r="O476" s="110"/>
      <c r="P476" s="110"/>
      <c r="Q476" s="114"/>
    </row>
    <row r="477" spans="1:17" customFormat="1">
      <c r="A477" s="109">
        <v>474</v>
      </c>
      <c r="B477" s="111"/>
      <c r="C477" s="111" t="s">
        <v>360</v>
      </c>
      <c r="D477" s="111" t="s">
        <v>356</v>
      </c>
      <c r="E477" s="111" t="s">
        <v>3101</v>
      </c>
      <c r="F477" s="110" t="s">
        <v>3245</v>
      </c>
      <c r="G477" s="334">
        <v>306321140102</v>
      </c>
      <c r="H477" s="110" t="s">
        <v>7361</v>
      </c>
      <c r="I477" s="110" t="s">
        <v>6361</v>
      </c>
      <c r="J477" s="110" t="s">
        <v>48</v>
      </c>
      <c r="K477" s="382">
        <v>1.7742</v>
      </c>
      <c r="L477" s="382">
        <v>1.7742</v>
      </c>
      <c r="M477" s="382">
        <v>1.624398</v>
      </c>
      <c r="N477" s="335">
        <v>8.4433547514372673</v>
      </c>
      <c r="O477" s="110"/>
      <c r="P477" s="110"/>
      <c r="Q477" s="114"/>
    </row>
    <row r="478" spans="1:17" customFormat="1">
      <c r="A478" s="109">
        <v>475</v>
      </c>
      <c r="B478" s="111"/>
      <c r="C478" s="111" t="s">
        <v>360</v>
      </c>
      <c r="D478" s="111" t="s">
        <v>356</v>
      </c>
      <c r="E478" s="111" t="s">
        <v>3101</v>
      </c>
      <c r="F478" s="110" t="s">
        <v>3138</v>
      </c>
      <c r="G478" s="334">
        <v>306321241003</v>
      </c>
      <c r="H478" s="110" t="s">
        <v>6534</v>
      </c>
      <c r="I478" s="110" t="s">
        <v>6359</v>
      </c>
      <c r="J478" s="110" t="s">
        <v>48</v>
      </c>
      <c r="K478" s="382">
        <v>6.1499999999999999E-2</v>
      </c>
      <c r="L478" s="382">
        <v>6.1499999999999999E-2</v>
      </c>
      <c r="M478" s="382">
        <v>5.6678000000000006E-2</v>
      </c>
      <c r="N478" s="335">
        <v>7.8406504065040528</v>
      </c>
      <c r="O478" s="110"/>
      <c r="P478" s="110"/>
      <c r="Q478" s="114"/>
    </row>
    <row r="479" spans="1:17" customFormat="1">
      <c r="A479" s="109">
        <v>476</v>
      </c>
      <c r="B479" s="111"/>
      <c r="C479" s="111" t="s">
        <v>360</v>
      </c>
      <c r="D479" s="111" t="s">
        <v>356</v>
      </c>
      <c r="E479" s="111" t="s">
        <v>3101</v>
      </c>
      <c r="F479" s="110" t="s">
        <v>3245</v>
      </c>
      <c r="G479" s="334">
        <v>306321140101</v>
      </c>
      <c r="H479" s="110" t="s">
        <v>6952</v>
      </c>
      <c r="I479" s="110" t="s">
        <v>6361</v>
      </c>
      <c r="J479" s="110" t="s">
        <v>48</v>
      </c>
      <c r="K479" s="382">
        <v>1.73248</v>
      </c>
      <c r="L479" s="382">
        <v>1.73248</v>
      </c>
      <c r="M479" s="382">
        <v>1.61839</v>
      </c>
      <c r="N479" s="335">
        <v>6.5853574067233103</v>
      </c>
      <c r="O479" s="110"/>
      <c r="P479" s="110"/>
      <c r="Q479" s="114"/>
    </row>
    <row r="480" spans="1:17" customFormat="1">
      <c r="A480" s="109">
        <v>477</v>
      </c>
      <c r="B480" s="111"/>
      <c r="C480" s="111" t="s">
        <v>360</v>
      </c>
      <c r="D480" s="111" t="s">
        <v>356</v>
      </c>
      <c r="E480" s="111" t="s">
        <v>3101</v>
      </c>
      <c r="F480" s="110" t="s">
        <v>3218</v>
      </c>
      <c r="G480" s="334">
        <v>306321340404</v>
      </c>
      <c r="H480" s="110" t="s">
        <v>6451</v>
      </c>
      <c r="I480" s="110" t="s">
        <v>6364</v>
      </c>
      <c r="J480" s="110" t="s">
        <v>48</v>
      </c>
      <c r="K480" s="382">
        <v>1.2405999999999999</v>
      </c>
      <c r="L480" s="382">
        <v>1.2405999999999999</v>
      </c>
      <c r="M480" s="382">
        <v>1.167419</v>
      </c>
      <c r="N480" s="335">
        <v>5.898839271320325</v>
      </c>
      <c r="O480" s="110"/>
      <c r="P480" s="110"/>
      <c r="Q480" s="114"/>
    </row>
    <row r="481" spans="1:17" customFormat="1">
      <c r="A481" s="109">
        <v>478</v>
      </c>
      <c r="B481" s="111"/>
      <c r="C481" s="111" t="s">
        <v>360</v>
      </c>
      <c r="D481" s="111" t="s">
        <v>356</v>
      </c>
      <c r="E481" s="111" t="s">
        <v>3101</v>
      </c>
      <c r="F481" s="110" t="s">
        <v>3162</v>
      </c>
      <c r="G481" s="334">
        <v>306321340204</v>
      </c>
      <c r="H481" s="110" t="s">
        <v>6384</v>
      </c>
      <c r="I481" s="110" t="s">
        <v>6364</v>
      </c>
      <c r="J481" s="110" t="s">
        <v>48</v>
      </c>
      <c r="K481" s="382">
        <v>0.63980000000000004</v>
      </c>
      <c r="L481" s="382">
        <v>0.63980000000000004</v>
      </c>
      <c r="M481" s="382">
        <v>0.60409400000000002</v>
      </c>
      <c r="N481" s="335">
        <v>5.5808065020318871</v>
      </c>
      <c r="O481" s="110"/>
      <c r="P481" s="110"/>
      <c r="Q481" s="114"/>
    </row>
    <row r="482" spans="1:17" customFormat="1">
      <c r="A482" s="109">
        <v>479</v>
      </c>
      <c r="B482" s="111"/>
      <c r="C482" s="111" t="s">
        <v>360</v>
      </c>
      <c r="D482" s="111" t="s">
        <v>356</v>
      </c>
      <c r="E482" s="111" t="s">
        <v>3101</v>
      </c>
      <c r="F482" s="110" t="s">
        <v>3250</v>
      </c>
      <c r="G482" s="334">
        <v>306321240304</v>
      </c>
      <c r="H482" s="110" t="s">
        <v>6451</v>
      </c>
      <c r="I482" s="110" t="s">
        <v>6364</v>
      </c>
      <c r="J482" s="110" t="s">
        <v>48</v>
      </c>
      <c r="K482" s="382">
        <v>0.82820000000000005</v>
      </c>
      <c r="L482" s="382">
        <v>0.82820000000000005</v>
      </c>
      <c r="M482" s="382">
        <v>0.78472999999999993</v>
      </c>
      <c r="N482" s="335">
        <v>5.2487321902922144</v>
      </c>
      <c r="O482" s="110"/>
      <c r="P482" s="110"/>
      <c r="Q482" s="114"/>
    </row>
    <row r="483" spans="1:17" customFormat="1">
      <c r="A483" s="109">
        <v>480</v>
      </c>
      <c r="B483" s="111"/>
      <c r="C483" s="111" t="s">
        <v>360</v>
      </c>
      <c r="D483" s="111" t="s">
        <v>356</v>
      </c>
      <c r="E483" s="111" t="s">
        <v>3101</v>
      </c>
      <c r="F483" s="110" t="s">
        <v>3245</v>
      </c>
      <c r="G483" s="334">
        <v>306321140106</v>
      </c>
      <c r="H483" s="110" t="s">
        <v>7655</v>
      </c>
      <c r="I483" s="110" t="s">
        <v>6364</v>
      </c>
      <c r="J483" s="110" t="s">
        <v>48</v>
      </c>
      <c r="K483" s="382">
        <v>6.8599999999999994E-2</v>
      </c>
      <c r="L483" s="382">
        <v>6.8599999999999994E-2</v>
      </c>
      <c r="M483" s="382">
        <v>6.5129000000000006E-2</v>
      </c>
      <c r="N483" s="335">
        <v>5.059766763848379</v>
      </c>
      <c r="O483" s="110"/>
      <c r="P483" s="110"/>
      <c r="Q483" s="114"/>
    </row>
    <row r="484" spans="1:17" customFormat="1">
      <c r="A484" s="109">
        <v>481</v>
      </c>
      <c r="B484" s="111"/>
      <c r="C484" s="111" t="s">
        <v>360</v>
      </c>
      <c r="D484" s="111" t="s">
        <v>356</v>
      </c>
      <c r="E484" s="111" t="s">
        <v>3101</v>
      </c>
      <c r="F484" s="110" t="s">
        <v>3273</v>
      </c>
      <c r="G484" s="334">
        <v>306321140202</v>
      </c>
      <c r="H484" s="110" t="s">
        <v>7426</v>
      </c>
      <c r="I484" s="110" t="s">
        <v>6361</v>
      </c>
      <c r="J484" s="110" t="s">
        <v>48</v>
      </c>
      <c r="K484" s="382">
        <v>3.5535999999999999</v>
      </c>
      <c r="L484" s="382">
        <v>3.5535999999999999</v>
      </c>
      <c r="M484" s="382">
        <v>3.4048189999999998</v>
      </c>
      <c r="N484" s="335">
        <v>4.186768347591177</v>
      </c>
      <c r="O484" s="110"/>
      <c r="P484" s="110"/>
      <c r="Q484" s="114"/>
    </row>
    <row r="485" spans="1:17" customFormat="1">
      <c r="A485" s="109">
        <v>482</v>
      </c>
      <c r="B485" s="111"/>
      <c r="C485" s="111" t="s">
        <v>360</v>
      </c>
      <c r="D485" s="111" t="s">
        <v>356</v>
      </c>
      <c r="E485" s="111" t="s">
        <v>3101</v>
      </c>
      <c r="F485" s="110" t="s">
        <v>3218</v>
      </c>
      <c r="G485" s="334">
        <v>306321340403</v>
      </c>
      <c r="H485" s="110" t="s">
        <v>6917</v>
      </c>
      <c r="I485" s="110" t="s">
        <v>6361</v>
      </c>
      <c r="J485" s="110" t="s">
        <v>48</v>
      </c>
      <c r="K485" s="382">
        <v>0.55189999999999995</v>
      </c>
      <c r="L485" s="382">
        <v>0.55189999999999995</v>
      </c>
      <c r="M485" s="382">
        <v>0.529474</v>
      </c>
      <c r="N485" s="335">
        <v>4.0634172857401607</v>
      </c>
      <c r="O485" s="110"/>
      <c r="P485" s="110"/>
      <c r="Q485" s="114"/>
    </row>
    <row r="486" spans="1:17" customFormat="1">
      <c r="A486" s="109">
        <v>483</v>
      </c>
      <c r="B486" s="111"/>
      <c r="C486" s="111" t="s">
        <v>360</v>
      </c>
      <c r="D486" s="111" t="s">
        <v>356</v>
      </c>
      <c r="E486" s="111" t="s">
        <v>3101</v>
      </c>
      <c r="F486" s="110" t="s">
        <v>3138</v>
      </c>
      <c r="G486" s="334">
        <v>306321241002</v>
      </c>
      <c r="H486" s="110" t="s">
        <v>6451</v>
      </c>
      <c r="I486" s="110" t="s">
        <v>6364</v>
      </c>
      <c r="J486" s="110" t="s">
        <v>48</v>
      </c>
      <c r="K486" s="382">
        <v>0.76019999999999999</v>
      </c>
      <c r="L486" s="382">
        <v>0.76019999999999999</v>
      </c>
      <c r="M486" s="382">
        <v>0.742699</v>
      </c>
      <c r="N486" s="335">
        <v>2.3021573270192039</v>
      </c>
      <c r="O486" s="110"/>
      <c r="P486" s="110"/>
      <c r="Q486" s="114"/>
    </row>
    <row r="487" spans="1:17" customFormat="1">
      <c r="A487" s="109">
        <v>484</v>
      </c>
      <c r="B487" s="111"/>
      <c r="C487" s="111" t="s">
        <v>360</v>
      </c>
      <c r="D487" s="111" t="s">
        <v>356</v>
      </c>
      <c r="E487" s="111" t="s">
        <v>3101</v>
      </c>
      <c r="F487" s="110" t="s">
        <v>3233</v>
      </c>
      <c r="G487" s="334">
        <v>306321240802</v>
      </c>
      <c r="H487" s="110" t="s">
        <v>6451</v>
      </c>
      <c r="I487" s="110" t="s">
        <v>6364</v>
      </c>
      <c r="J487" s="110" t="s">
        <v>48</v>
      </c>
      <c r="K487" s="382">
        <v>7.0800000000000002E-2</v>
      </c>
      <c r="L487" s="382">
        <v>7.0800000000000002E-2</v>
      </c>
      <c r="M487" s="382">
        <v>6.9323999999999997E-2</v>
      </c>
      <c r="N487" s="335">
        <v>2.0847457627118713</v>
      </c>
      <c r="O487" s="110"/>
      <c r="P487" s="110"/>
      <c r="Q487" s="114"/>
    </row>
    <row r="488" spans="1:17" customFormat="1">
      <c r="A488" s="109">
        <v>485</v>
      </c>
      <c r="B488" s="111"/>
      <c r="C488" s="111" t="s">
        <v>360</v>
      </c>
      <c r="D488" s="111" t="s">
        <v>355</v>
      </c>
      <c r="E488" s="111" t="s">
        <v>3293</v>
      </c>
      <c r="F488" s="110" t="s">
        <v>3308</v>
      </c>
      <c r="G488" s="334">
        <v>306421140201</v>
      </c>
      <c r="H488" s="110" t="s">
        <v>6451</v>
      </c>
      <c r="I488" s="110" t="s">
        <v>6361</v>
      </c>
      <c r="J488" s="110" t="s">
        <v>48</v>
      </c>
      <c r="K488" s="382">
        <v>0.20179</v>
      </c>
      <c r="L488" s="382">
        <v>0.20179</v>
      </c>
      <c r="M488" s="382">
        <v>0.166211</v>
      </c>
      <c r="N488" s="335">
        <v>17.631696317954308</v>
      </c>
      <c r="O488" s="110"/>
      <c r="P488" s="110"/>
      <c r="Q488" s="114"/>
    </row>
    <row r="489" spans="1:17" customFormat="1">
      <c r="A489" s="109">
        <v>486</v>
      </c>
      <c r="B489" s="111"/>
      <c r="C489" s="111" t="s">
        <v>360</v>
      </c>
      <c r="D489" s="111" t="s">
        <v>355</v>
      </c>
      <c r="E489" s="111" t="s">
        <v>3293</v>
      </c>
      <c r="F489" s="110" t="s">
        <v>3320</v>
      </c>
      <c r="G489" s="334">
        <v>306421140104</v>
      </c>
      <c r="H489" s="110" t="s">
        <v>8392</v>
      </c>
      <c r="I489" s="110" t="s">
        <v>6361</v>
      </c>
      <c r="J489" s="110" t="s">
        <v>48</v>
      </c>
      <c r="K489" s="382">
        <v>1.34605</v>
      </c>
      <c r="L489" s="382">
        <v>1.34605</v>
      </c>
      <c r="M489" s="382">
        <v>1.1579930000000001</v>
      </c>
      <c r="N489" s="335">
        <v>13.971026336317369</v>
      </c>
      <c r="O489" s="110"/>
      <c r="P489" s="110"/>
      <c r="Q489" s="114"/>
    </row>
    <row r="490" spans="1:17" customFormat="1">
      <c r="A490" s="109">
        <v>487</v>
      </c>
      <c r="B490" s="111"/>
      <c r="C490" s="111" t="s">
        <v>360</v>
      </c>
      <c r="D490" s="111" t="s">
        <v>355</v>
      </c>
      <c r="E490" s="111" t="s">
        <v>3293</v>
      </c>
      <c r="F490" s="110" t="s">
        <v>3358</v>
      </c>
      <c r="G490" s="334">
        <v>306421240201</v>
      </c>
      <c r="H490" s="110" t="s">
        <v>7060</v>
      </c>
      <c r="I490" s="110" t="s">
        <v>6361</v>
      </c>
      <c r="J490" s="110" t="s">
        <v>48</v>
      </c>
      <c r="K490" s="382">
        <v>0.70669999999999999</v>
      </c>
      <c r="L490" s="382">
        <v>0.70669999999999999</v>
      </c>
      <c r="M490" s="382">
        <v>0.59672999999999998</v>
      </c>
      <c r="N490" s="335">
        <v>15.561058440639593</v>
      </c>
      <c r="O490" s="110"/>
      <c r="P490" s="110"/>
      <c r="Q490" s="114"/>
    </row>
    <row r="491" spans="1:17" customFormat="1">
      <c r="A491" s="109">
        <v>488</v>
      </c>
      <c r="B491" s="111"/>
      <c r="C491" s="111" t="s">
        <v>360</v>
      </c>
      <c r="D491" s="111" t="s">
        <v>355</v>
      </c>
      <c r="E491" s="111" t="s">
        <v>3293</v>
      </c>
      <c r="F491" s="110" t="s">
        <v>3311</v>
      </c>
      <c r="G491" s="334">
        <v>306421240403</v>
      </c>
      <c r="H491" s="110" t="s">
        <v>6544</v>
      </c>
      <c r="I491" s="110" t="s">
        <v>6361</v>
      </c>
      <c r="J491" s="110" t="s">
        <v>48</v>
      </c>
      <c r="K491" s="382">
        <v>0.35970000000000002</v>
      </c>
      <c r="L491" s="382">
        <v>0.35970000000000002</v>
      </c>
      <c r="M491" s="382">
        <v>0.30644399999999999</v>
      </c>
      <c r="N491" s="335">
        <v>14.805671392827364</v>
      </c>
      <c r="O491" s="110"/>
      <c r="P491" s="110"/>
      <c r="Q491" s="114"/>
    </row>
    <row r="492" spans="1:17" customFormat="1">
      <c r="A492" s="109">
        <v>489</v>
      </c>
      <c r="B492" s="111"/>
      <c r="C492" s="111" t="s">
        <v>360</v>
      </c>
      <c r="D492" s="111" t="s">
        <v>355</v>
      </c>
      <c r="E492" s="111" t="s">
        <v>3293</v>
      </c>
      <c r="F492" s="110" t="s">
        <v>3318</v>
      </c>
      <c r="G492" s="334">
        <v>306421340403</v>
      </c>
      <c r="H492" s="110" t="s">
        <v>6580</v>
      </c>
      <c r="I492" s="110" t="s">
        <v>6361</v>
      </c>
      <c r="J492" s="110" t="s">
        <v>48</v>
      </c>
      <c r="K492" s="382">
        <v>5.0200000000000002E-2</v>
      </c>
      <c r="L492" s="382">
        <v>5.0200000000000002E-2</v>
      </c>
      <c r="M492" s="382">
        <v>4.2789000000000001E-2</v>
      </c>
      <c r="N492" s="335">
        <v>14.762948207171316</v>
      </c>
      <c r="O492" s="110"/>
      <c r="P492" s="110"/>
      <c r="Q492" s="114"/>
    </row>
    <row r="493" spans="1:17" customFormat="1">
      <c r="A493" s="109">
        <v>490</v>
      </c>
      <c r="B493" s="111"/>
      <c r="C493" s="111" t="s">
        <v>360</v>
      </c>
      <c r="D493" s="111" t="s">
        <v>355</v>
      </c>
      <c r="E493" s="111" t="s">
        <v>3293</v>
      </c>
      <c r="F493" s="110" t="s">
        <v>3294</v>
      </c>
      <c r="G493" s="334">
        <v>306421140303</v>
      </c>
      <c r="H493" s="110" t="s">
        <v>3321</v>
      </c>
      <c r="I493" s="110" t="s">
        <v>6361</v>
      </c>
      <c r="J493" s="110" t="s">
        <v>48</v>
      </c>
      <c r="K493" s="382">
        <v>0.34399999999999997</v>
      </c>
      <c r="L493" s="382">
        <v>0.34399999999999997</v>
      </c>
      <c r="M493" s="382">
        <v>0.303261</v>
      </c>
      <c r="N493" s="335">
        <v>11.842732558139527</v>
      </c>
      <c r="O493" s="110"/>
      <c r="P493" s="110"/>
      <c r="Q493" s="114"/>
    </row>
    <row r="494" spans="1:17" customFormat="1">
      <c r="A494" s="109">
        <v>491</v>
      </c>
      <c r="B494" s="111"/>
      <c r="C494" s="111" t="s">
        <v>360</v>
      </c>
      <c r="D494" s="111" t="s">
        <v>355</v>
      </c>
      <c r="E494" s="111" t="s">
        <v>3293</v>
      </c>
      <c r="F494" s="110" t="s">
        <v>3327</v>
      </c>
      <c r="G494" s="334">
        <v>306421240302</v>
      </c>
      <c r="H494" s="110" t="s">
        <v>3307</v>
      </c>
      <c r="I494" s="110" t="s">
        <v>6361</v>
      </c>
      <c r="J494" s="110" t="s">
        <v>48</v>
      </c>
      <c r="K494" s="382">
        <v>7.8299999999999995E-2</v>
      </c>
      <c r="L494" s="382">
        <v>7.8299999999999995E-2</v>
      </c>
      <c r="M494" s="382">
        <v>6.9611000000000006E-2</v>
      </c>
      <c r="N494" s="335">
        <v>11.097062579821186</v>
      </c>
      <c r="O494" s="110"/>
      <c r="P494" s="110"/>
      <c r="Q494" s="114"/>
    </row>
    <row r="495" spans="1:17" customFormat="1">
      <c r="A495" s="109">
        <v>492</v>
      </c>
      <c r="B495" s="111"/>
      <c r="C495" s="111" t="s">
        <v>360</v>
      </c>
      <c r="D495" s="111" t="s">
        <v>355</v>
      </c>
      <c r="E495" s="111" t="s">
        <v>3293</v>
      </c>
      <c r="F495" s="110" t="s">
        <v>3302</v>
      </c>
      <c r="G495" s="334">
        <v>306421340104</v>
      </c>
      <c r="H495" s="110" t="s">
        <v>6482</v>
      </c>
      <c r="I495" s="110" t="s">
        <v>6361</v>
      </c>
      <c r="J495" s="110" t="s">
        <v>48</v>
      </c>
      <c r="K495" s="382">
        <v>2.4400000000000002E-2</v>
      </c>
      <c r="L495" s="382">
        <v>2.4400000000000002E-2</v>
      </c>
      <c r="M495" s="382">
        <v>2.1843000000000001E-2</v>
      </c>
      <c r="N495" s="335">
        <v>10.479508196721312</v>
      </c>
      <c r="O495" s="110"/>
      <c r="P495" s="110"/>
      <c r="Q495" s="114"/>
    </row>
    <row r="496" spans="1:17" customFormat="1">
      <c r="A496" s="109">
        <v>493</v>
      </c>
      <c r="B496" s="111"/>
      <c r="C496" s="111" t="s">
        <v>360</v>
      </c>
      <c r="D496" s="111" t="s">
        <v>355</v>
      </c>
      <c r="E496" s="111" t="s">
        <v>3293</v>
      </c>
      <c r="F496" s="110" t="s">
        <v>3398</v>
      </c>
      <c r="G496" s="334">
        <v>306421340303</v>
      </c>
      <c r="H496" s="110" t="s">
        <v>6922</v>
      </c>
      <c r="I496" s="110" t="s">
        <v>6361</v>
      </c>
      <c r="J496" s="110" t="s">
        <v>48</v>
      </c>
      <c r="K496" s="382">
        <v>0.39560000000000001</v>
      </c>
      <c r="L496" s="382">
        <v>0.39560000000000001</v>
      </c>
      <c r="M496" s="382">
        <v>0.36014499999999999</v>
      </c>
      <c r="N496" s="335">
        <v>8.9623356926188098</v>
      </c>
      <c r="O496" s="110"/>
      <c r="P496" s="110"/>
      <c r="Q496" s="114"/>
    </row>
    <row r="497" spans="1:17" customFormat="1">
      <c r="A497" s="109">
        <v>494</v>
      </c>
      <c r="B497" s="111"/>
      <c r="C497" s="111" t="s">
        <v>360</v>
      </c>
      <c r="D497" s="111" t="s">
        <v>355</v>
      </c>
      <c r="E497" s="111" t="s">
        <v>3293</v>
      </c>
      <c r="F497" s="110" t="s">
        <v>3306</v>
      </c>
      <c r="G497" s="334">
        <v>306421240103</v>
      </c>
      <c r="H497" s="110" t="s">
        <v>6570</v>
      </c>
      <c r="I497" s="110" t="s">
        <v>6361</v>
      </c>
      <c r="J497" s="110" t="s">
        <v>48</v>
      </c>
      <c r="K497" s="382">
        <v>0.67259999999999998</v>
      </c>
      <c r="L497" s="382">
        <v>0.67259999999999998</v>
      </c>
      <c r="M497" s="382">
        <v>0.61357399999999995</v>
      </c>
      <c r="N497" s="335">
        <v>8.7757954207552817</v>
      </c>
      <c r="O497" s="110"/>
      <c r="P497" s="110"/>
      <c r="Q497" s="114"/>
    </row>
    <row r="498" spans="1:17" customFormat="1">
      <c r="A498" s="109">
        <v>495</v>
      </c>
      <c r="B498" s="111"/>
      <c r="C498" s="111" t="s">
        <v>360</v>
      </c>
      <c r="D498" s="111" t="s">
        <v>355</v>
      </c>
      <c r="E498" s="111" t="s">
        <v>3293</v>
      </c>
      <c r="F498" s="110" t="s">
        <v>3316</v>
      </c>
      <c r="G498" s="334">
        <v>306421340203</v>
      </c>
      <c r="H498" s="110" t="s">
        <v>2394</v>
      </c>
      <c r="I498" s="110" t="s">
        <v>6361</v>
      </c>
      <c r="J498" s="110" t="s">
        <v>48</v>
      </c>
      <c r="K498" s="382">
        <v>0.1187</v>
      </c>
      <c r="L498" s="382">
        <v>0.1187</v>
      </c>
      <c r="M498" s="382">
        <v>0.11415500000000001</v>
      </c>
      <c r="N498" s="335">
        <v>3.828980623420382</v>
      </c>
      <c r="O498" s="110"/>
      <c r="P498" s="110"/>
      <c r="Q498" s="114"/>
    </row>
    <row r="499" spans="1:17" customFormat="1">
      <c r="A499" s="109">
        <v>496</v>
      </c>
      <c r="B499" s="111"/>
      <c r="C499" s="111" t="s">
        <v>360</v>
      </c>
      <c r="D499" s="111" t="s">
        <v>355</v>
      </c>
      <c r="E499" s="111" t="s">
        <v>3293</v>
      </c>
      <c r="F499" s="110" t="s">
        <v>3300</v>
      </c>
      <c r="G499" s="334">
        <v>306421240502</v>
      </c>
      <c r="H499" s="110" t="s">
        <v>6541</v>
      </c>
      <c r="I499" s="110" t="s">
        <v>6361</v>
      </c>
      <c r="J499" s="110" t="s">
        <v>48</v>
      </c>
      <c r="K499" s="382">
        <v>0.15936</v>
      </c>
      <c r="L499" s="382">
        <v>0.15936</v>
      </c>
      <c r="M499" s="382">
        <v>0.15710499999999999</v>
      </c>
      <c r="N499" s="335">
        <v>1.4150351405622534</v>
      </c>
      <c r="O499" s="110"/>
      <c r="P499" s="110"/>
      <c r="Q499" s="114"/>
    </row>
    <row r="500" spans="1:17" customFormat="1">
      <c r="A500" s="109">
        <v>497</v>
      </c>
      <c r="B500" s="111"/>
      <c r="C500" s="111" t="s">
        <v>360</v>
      </c>
      <c r="D500" s="111" t="s">
        <v>359</v>
      </c>
      <c r="E500" s="111" t="s">
        <v>359</v>
      </c>
      <c r="F500" s="110" t="s">
        <v>2608</v>
      </c>
      <c r="G500" s="334">
        <v>306112240204</v>
      </c>
      <c r="H500" s="110" t="s">
        <v>6377</v>
      </c>
      <c r="I500" s="110" t="s">
        <v>6378</v>
      </c>
      <c r="J500" s="110" t="s">
        <v>48</v>
      </c>
      <c r="K500" s="382">
        <v>0.35959999999999998</v>
      </c>
      <c r="L500" s="382">
        <v>0.35959999999999998</v>
      </c>
      <c r="M500" s="382">
        <v>0.30644399999999999</v>
      </c>
      <c r="N500" s="335">
        <v>14.781979977753053</v>
      </c>
      <c r="O500" s="110"/>
      <c r="P500" s="110"/>
      <c r="Q500" s="114"/>
    </row>
    <row r="501" spans="1:17" customFormat="1">
      <c r="A501" s="109">
        <v>498</v>
      </c>
      <c r="B501" s="111"/>
      <c r="C501" s="111" t="s">
        <v>360</v>
      </c>
      <c r="D501" s="111" t="s">
        <v>359</v>
      </c>
      <c r="E501" s="111" t="s">
        <v>359</v>
      </c>
      <c r="F501" s="110" t="s">
        <v>2572</v>
      </c>
      <c r="G501" s="334">
        <v>306611240304</v>
      </c>
      <c r="H501" s="110" t="s">
        <v>6376</v>
      </c>
      <c r="I501" s="110" t="s">
        <v>6361</v>
      </c>
      <c r="J501" s="110" t="s">
        <v>48</v>
      </c>
      <c r="K501" s="382">
        <v>3.3099999999999997E-2</v>
      </c>
      <c r="L501" s="382">
        <v>3.3099999999999997E-2</v>
      </c>
      <c r="M501" s="382">
        <v>2.5704999999999999E-2</v>
      </c>
      <c r="N501" s="335">
        <v>22.341389728096676</v>
      </c>
      <c r="O501" s="110"/>
      <c r="P501" s="110"/>
      <c r="Q501" s="114"/>
    </row>
    <row r="502" spans="1:17" customFormat="1">
      <c r="A502" s="109">
        <v>499</v>
      </c>
      <c r="B502" s="111"/>
      <c r="C502" s="111" t="s">
        <v>360</v>
      </c>
      <c r="D502" s="111" t="s">
        <v>359</v>
      </c>
      <c r="E502" s="111" t="s">
        <v>359</v>
      </c>
      <c r="F502" s="110" t="s">
        <v>2633</v>
      </c>
      <c r="G502" s="334">
        <v>306112240306</v>
      </c>
      <c r="H502" s="110" t="s">
        <v>6526</v>
      </c>
      <c r="I502" s="110" t="s">
        <v>6361</v>
      </c>
      <c r="J502" s="110" t="s">
        <v>48</v>
      </c>
      <c r="K502" s="382">
        <v>1.1981139999999999</v>
      </c>
      <c r="L502" s="382">
        <v>1.1981139999999999</v>
      </c>
      <c r="M502" s="382">
        <v>0.99428099999999997</v>
      </c>
      <c r="N502" s="335">
        <v>17.012821818291076</v>
      </c>
      <c r="O502" s="110"/>
      <c r="P502" s="110"/>
      <c r="Q502" s="114"/>
    </row>
    <row r="503" spans="1:17" customFormat="1">
      <c r="A503" s="109">
        <v>500</v>
      </c>
      <c r="B503" s="111"/>
      <c r="C503" s="111" t="s">
        <v>360</v>
      </c>
      <c r="D503" s="111" t="s">
        <v>359</v>
      </c>
      <c r="E503" s="111" t="s">
        <v>359</v>
      </c>
      <c r="F503" s="110" t="s">
        <v>2657</v>
      </c>
      <c r="G503" s="334">
        <v>306611140204</v>
      </c>
      <c r="H503" s="110" t="s">
        <v>6615</v>
      </c>
      <c r="I503" s="110" t="s">
        <v>6361</v>
      </c>
      <c r="J503" s="110" t="s">
        <v>48</v>
      </c>
      <c r="K503" s="382">
        <v>0.60919999999999996</v>
      </c>
      <c r="L503" s="382">
        <v>0.60919999999999996</v>
      </c>
      <c r="M503" s="382">
        <v>0.44842400000000004</v>
      </c>
      <c r="N503" s="335">
        <v>26.391332895600776</v>
      </c>
      <c r="O503" s="110"/>
      <c r="P503" s="110"/>
      <c r="Q503" s="114"/>
    </row>
    <row r="504" spans="1:17" customFormat="1">
      <c r="A504" s="109">
        <v>501</v>
      </c>
      <c r="B504" s="111"/>
      <c r="C504" s="111" t="s">
        <v>360</v>
      </c>
      <c r="D504" s="111" t="s">
        <v>359</v>
      </c>
      <c r="E504" s="111" t="s">
        <v>359</v>
      </c>
      <c r="F504" s="110" t="s">
        <v>2588</v>
      </c>
      <c r="G504" s="334">
        <v>306611140103</v>
      </c>
      <c r="H504" s="110" t="s">
        <v>7099</v>
      </c>
      <c r="I504" s="110" t="s">
        <v>6374</v>
      </c>
      <c r="J504" s="110" t="s">
        <v>48</v>
      </c>
      <c r="K504" s="382">
        <v>2.6896</v>
      </c>
      <c r="L504" s="382">
        <v>2.6896</v>
      </c>
      <c r="M504" s="382">
        <v>2.4199709999999999</v>
      </c>
      <c r="N504" s="335">
        <v>10.024873587150509</v>
      </c>
      <c r="O504" s="110"/>
      <c r="P504" s="110"/>
      <c r="Q504" s="114"/>
    </row>
    <row r="505" spans="1:17" customFormat="1">
      <c r="A505" s="109">
        <v>502</v>
      </c>
      <c r="B505" s="111"/>
      <c r="C505" s="111" t="s">
        <v>360</v>
      </c>
      <c r="D505" s="111" t="s">
        <v>359</v>
      </c>
      <c r="E505" s="111" t="s">
        <v>359</v>
      </c>
      <c r="F505" s="110" t="s">
        <v>2588</v>
      </c>
      <c r="G505" s="334">
        <v>306611140102</v>
      </c>
      <c r="H505" s="110" t="s">
        <v>6629</v>
      </c>
      <c r="I505" s="110" t="s">
        <v>6374</v>
      </c>
      <c r="J505" s="110" t="s">
        <v>48</v>
      </c>
      <c r="K505" s="382">
        <v>3.6722000000000001</v>
      </c>
      <c r="L505" s="382">
        <v>3.6722000000000001</v>
      </c>
      <c r="M505" s="382">
        <v>3.364195</v>
      </c>
      <c r="N505" s="335">
        <v>8.3874788954849961</v>
      </c>
      <c r="O505" s="110"/>
      <c r="P505" s="110"/>
      <c r="Q505" s="114"/>
    </row>
    <row r="506" spans="1:17" customFormat="1">
      <c r="A506" s="109">
        <v>503</v>
      </c>
      <c r="B506" s="111"/>
      <c r="C506" s="111" t="s">
        <v>360</v>
      </c>
      <c r="D506" s="111" t="s">
        <v>359</v>
      </c>
      <c r="E506" s="111" t="s">
        <v>359</v>
      </c>
      <c r="F506" s="110" t="s">
        <v>2588</v>
      </c>
      <c r="G506" s="334">
        <v>306611140106</v>
      </c>
      <c r="H506" s="110" t="s">
        <v>6797</v>
      </c>
      <c r="I506" s="110" t="s">
        <v>6374</v>
      </c>
      <c r="J506" s="110" t="s">
        <v>48</v>
      </c>
      <c r="K506" s="382">
        <v>0.3977</v>
      </c>
      <c r="L506" s="382">
        <v>0.3977</v>
      </c>
      <c r="M506" s="382">
        <v>0.36739300000000003</v>
      </c>
      <c r="N506" s="335">
        <v>7.6205682675383386</v>
      </c>
      <c r="O506" s="110"/>
      <c r="P506" s="110"/>
      <c r="Q506" s="114"/>
    </row>
    <row r="507" spans="1:17" customFormat="1">
      <c r="A507" s="109">
        <v>504</v>
      </c>
      <c r="B507" s="111"/>
      <c r="C507" s="111" t="s">
        <v>360</v>
      </c>
      <c r="D507" s="111" t="s">
        <v>359</v>
      </c>
      <c r="E507" s="111" t="s">
        <v>359</v>
      </c>
      <c r="F507" s="110" t="s">
        <v>2646</v>
      </c>
      <c r="G507" s="334">
        <v>306611240404</v>
      </c>
      <c r="H507" s="110" t="s">
        <v>6367</v>
      </c>
      <c r="I507" s="110" t="s">
        <v>6378</v>
      </c>
      <c r="J507" s="110" t="s">
        <v>48</v>
      </c>
      <c r="K507" s="382">
        <v>0.30719999999999997</v>
      </c>
      <c r="L507" s="382">
        <v>0.30719999999999997</v>
      </c>
      <c r="M507" s="382">
        <v>0.291321</v>
      </c>
      <c r="N507" s="335">
        <v>5.1689453124999929</v>
      </c>
      <c r="O507" s="110"/>
      <c r="P507" s="110"/>
      <c r="Q507" s="114"/>
    </row>
    <row r="508" spans="1:17" customFormat="1">
      <c r="A508" s="109">
        <v>505</v>
      </c>
      <c r="B508" s="111"/>
      <c r="C508" s="111" t="s">
        <v>360</v>
      </c>
      <c r="D508" s="111" t="s">
        <v>359</v>
      </c>
      <c r="E508" s="111" t="s">
        <v>359</v>
      </c>
      <c r="F508" s="110" t="s">
        <v>2611</v>
      </c>
      <c r="G508" s="334">
        <v>306611140403</v>
      </c>
      <c r="H508" s="110" t="s">
        <v>7583</v>
      </c>
      <c r="I508" s="110" t="s">
        <v>6374</v>
      </c>
      <c r="J508" s="110" t="s">
        <v>48</v>
      </c>
      <c r="K508" s="382">
        <v>0.367761</v>
      </c>
      <c r="L508" s="382">
        <v>0.367761</v>
      </c>
      <c r="M508" s="382">
        <v>0.35720999999999997</v>
      </c>
      <c r="N508" s="335">
        <v>2.8689828448367374</v>
      </c>
      <c r="O508" s="110"/>
      <c r="P508" s="110"/>
      <c r="Q508" s="114"/>
    </row>
    <row r="509" spans="1:17" customFormat="1">
      <c r="A509" s="109">
        <v>506</v>
      </c>
      <c r="B509" s="111"/>
      <c r="C509" s="111" t="s">
        <v>360</v>
      </c>
      <c r="D509" s="111" t="s">
        <v>359</v>
      </c>
      <c r="E509" s="111" t="s">
        <v>359</v>
      </c>
      <c r="F509" s="110" t="s">
        <v>2586</v>
      </c>
      <c r="G509" s="334">
        <v>306112240104</v>
      </c>
      <c r="H509" s="110" t="s">
        <v>7734</v>
      </c>
      <c r="I509" s="110" t="s">
        <v>6361</v>
      </c>
      <c r="J509" s="110" t="s">
        <v>48</v>
      </c>
      <c r="K509" s="382">
        <v>0.59877999999999998</v>
      </c>
      <c r="L509" s="382">
        <v>0.59877999999999998</v>
      </c>
      <c r="M509" s="382">
        <v>0.58326800000000001</v>
      </c>
      <c r="N509" s="335">
        <v>2.5906008884732241</v>
      </c>
      <c r="O509" s="110"/>
      <c r="P509" s="110"/>
      <c r="Q509" s="114"/>
    </row>
    <row r="510" spans="1:17" customFormat="1">
      <c r="A510" s="109">
        <v>507</v>
      </c>
      <c r="B510" s="111"/>
      <c r="C510" s="111" t="s">
        <v>360</v>
      </c>
      <c r="D510" s="111" t="s">
        <v>359</v>
      </c>
      <c r="E510" s="111" t="s">
        <v>359</v>
      </c>
      <c r="F510" s="110" t="s">
        <v>2633</v>
      </c>
      <c r="G510" s="334">
        <v>306112240303</v>
      </c>
      <c r="H510" s="110" t="s">
        <v>6531</v>
      </c>
      <c r="I510" s="110" t="s">
        <v>6361</v>
      </c>
      <c r="J510" s="110" t="s">
        <v>48</v>
      </c>
      <c r="K510" s="382">
        <v>1.835</v>
      </c>
      <c r="L510" s="382">
        <v>1.835</v>
      </c>
      <c r="M510" s="382">
        <v>1.792381</v>
      </c>
      <c r="N510" s="335">
        <v>2.3225613079019056</v>
      </c>
      <c r="O510" s="110"/>
      <c r="P510" s="110"/>
      <c r="Q510" s="114"/>
    </row>
    <row r="511" spans="1:17" customFormat="1">
      <c r="A511" s="109">
        <v>508</v>
      </c>
      <c r="B511" s="111"/>
      <c r="C511" s="111" t="s">
        <v>360</v>
      </c>
      <c r="D511" s="111" t="s">
        <v>359</v>
      </c>
      <c r="E511" s="111" t="s">
        <v>359</v>
      </c>
      <c r="F511" s="110" t="s">
        <v>2555</v>
      </c>
      <c r="G511" s="334">
        <v>306611340205</v>
      </c>
      <c r="H511" s="110" t="s">
        <v>8406</v>
      </c>
      <c r="I511" s="110" t="s">
        <v>6361</v>
      </c>
      <c r="J511" s="110" t="s">
        <v>48</v>
      </c>
      <c r="K511" s="382">
        <v>1.7045999999999999</v>
      </c>
      <c r="L511" s="382">
        <v>1.7045999999999999</v>
      </c>
      <c r="M511" s="382">
        <v>1.665686</v>
      </c>
      <c r="N511" s="335">
        <v>2.2828816144549982</v>
      </c>
      <c r="O511" s="110"/>
      <c r="P511" s="110"/>
      <c r="Q511" s="114"/>
    </row>
    <row r="512" spans="1:17" customFormat="1">
      <c r="A512" s="109">
        <v>509</v>
      </c>
      <c r="B512" s="111"/>
      <c r="C512" s="111" t="s">
        <v>360</v>
      </c>
      <c r="D512" s="111" t="s">
        <v>359</v>
      </c>
      <c r="E512" s="111" t="s">
        <v>359</v>
      </c>
      <c r="F512" s="110" t="s">
        <v>2562</v>
      </c>
      <c r="G512" s="334">
        <v>306611340402</v>
      </c>
      <c r="H512" s="110" t="s">
        <v>7593</v>
      </c>
      <c r="I512" s="110" t="s">
        <v>6361</v>
      </c>
      <c r="J512" s="110" t="s">
        <v>48</v>
      </c>
      <c r="K512" s="382">
        <v>0.16039999999999999</v>
      </c>
      <c r="L512" s="382">
        <v>0.16039999999999999</v>
      </c>
      <c r="M512" s="382">
        <v>0.159051</v>
      </c>
      <c r="N512" s="335">
        <v>0.84102244389026759</v>
      </c>
      <c r="O512" s="110"/>
      <c r="P512" s="110"/>
      <c r="Q512" s="114"/>
    </row>
    <row r="513" spans="1:17" customFormat="1">
      <c r="A513" s="109">
        <v>510</v>
      </c>
      <c r="B513" s="111"/>
      <c r="C513" s="111" t="s">
        <v>360</v>
      </c>
      <c r="D513" s="111" t="s">
        <v>359</v>
      </c>
      <c r="E513" s="111" t="s">
        <v>359</v>
      </c>
      <c r="F513" s="110" t="s">
        <v>2539</v>
      </c>
      <c r="G513" s="334">
        <v>306611240201</v>
      </c>
      <c r="H513" s="110" t="s">
        <v>8424</v>
      </c>
      <c r="I513" s="110" t="s">
        <v>6361</v>
      </c>
      <c r="J513" s="110" t="s">
        <v>48</v>
      </c>
      <c r="K513" s="382">
        <v>0.39100000000000001</v>
      </c>
      <c r="L513" s="382">
        <v>0.39100000000000001</v>
      </c>
      <c r="M513" s="382">
        <v>0.38339000000000001</v>
      </c>
      <c r="N513" s="335">
        <v>1.946291560102303</v>
      </c>
      <c r="O513" s="110"/>
      <c r="P513" s="110"/>
      <c r="Q513" s="114"/>
    </row>
    <row r="514" spans="1:17" customFormat="1">
      <c r="A514" s="109">
        <v>511</v>
      </c>
      <c r="B514" s="111"/>
      <c r="C514" s="111" t="s">
        <v>360</v>
      </c>
      <c r="D514" s="111" t="s">
        <v>359</v>
      </c>
      <c r="E514" s="111" t="s">
        <v>359</v>
      </c>
      <c r="F514" s="110" t="s">
        <v>2519</v>
      </c>
      <c r="G514" s="334">
        <v>306611240504</v>
      </c>
      <c r="H514" s="110" t="s">
        <v>7253</v>
      </c>
      <c r="I514" s="110" t="s">
        <v>6378</v>
      </c>
      <c r="J514" s="110" t="s">
        <v>48</v>
      </c>
      <c r="K514" s="382">
        <v>0.44829999999999998</v>
      </c>
      <c r="L514" s="382">
        <v>0.44829999999999998</v>
      </c>
      <c r="M514" s="382">
        <v>0.43650099999999997</v>
      </c>
      <c r="N514" s="335">
        <v>2.6319428953825574</v>
      </c>
      <c r="O514" s="110"/>
      <c r="P514" s="110"/>
      <c r="Q514" s="114"/>
    </row>
    <row r="515" spans="1:17" customFormat="1">
      <c r="A515" s="109">
        <v>512</v>
      </c>
      <c r="B515" s="111"/>
      <c r="C515" s="111" t="s">
        <v>360</v>
      </c>
      <c r="D515" s="111" t="s">
        <v>359</v>
      </c>
      <c r="E515" s="111" t="s">
        <v>359</v>
      </c>
      <c r="F515" s="110" t="s">
        <v>2530</v>
      </c>
      <c r="G515" s="334">
        <v>306611440203</v>
      </c>
      <c r="H515" s="110" t="s">
        <v>6469</v>
      </c>
      <c r="I515" s="110" t="s">
        <v>6364</v>
      </c>
      <c r="J515" s="110" t="s">
        <v>48</v>
      </c>
      <c r="K515" s="382">
        <v>0.3483</v>
      </c>
      <c r="L515" s="382">
        <v>0.3483</v>
      </c>
      <c r="M515" s="382">
        <v>0.338922</v>
      </c>
      <c r="N515" s="335">
        <v>2.6925064599483197</v>
      </c>
      <c r="O515" s="110"/>
      <c r="P515" s="110"/>
      <c r="Q515" s="114"/>
    </row>
    <row r="516" spans="1:17" customFormat="1">
      <c r="A516" s="109">
        <v>513</v>
      </c>
      <c r="B516" s="111"/>
      <c r="C516" s="111" t="s">
        <v>360</v>
      </c>
      <c r="D516" s="111" t="s">
        <v>359</v>
      </c>
      <c r="E516" s="111" t="s">
        <v>2469</v>
      </c>
      <c r="F516" s="110" t="s">
        <v>2481</v>
      </c>
      <c r="G516" s="334">
        <v>306631440604</v>
      </c>
      <c r="H516" s="110" t="s">
        <v>6379</v>
      </c>
      <c r="I516" s="110" t="s">
        <v>6361</v>
      </c>
      <c r="J516" s="110" t="s">
        <v>48</v>
      </c>
      <c r="K516" s="382">
        <v>0.22237699999999999</v>
      </c>
      <c r="L516" s="382">
        <v>0.22237699999999999</v>
      </c>
      <c r="M516" s="382">
        <v>0.22011800000000001</v>
      </c>
      <c r="N516" s="335">
        <v>1.0158424657226166</v>
      </c>
      <c r="O516" s="110"/>
      <c r="P516" s="110"/>
      <c r="Q516" s="114"/>
    </row>
    <row r="517" spans="1:17" customFormat="1">
      <c r="A517" s="109">
        <v>514</v>
      </c>
      <c r="B517" s="111"/>
      <c r="C517" s="111" t="s">
        <v>360</v>
      </c>
      <c r="D517" s="111" t="s">
        <v>359</v>
      </c>
      <c r="E517" s="111" t="s">
        <v>2469</v>
      </c>
      <c r="F517" s="110" t="s">
        <v>2470</v>
      </c>
      <c r="G517" s="334">
        <v>306631140504</v>
      </c>
      <c r="H517" s="110" t="s">
        <v>6380</v>
      </c>
      <c r="I517" s="110" t="s">
        <v>6361</v>
      </c>
      <c r="J517" s="110" t="s">
        <v>48</v>
      </c>
      <c r="K517" s="382">
        <v>0.56301299999999999</v>
      </c>
      <c r="L517" s="382">
        <v>0.56301299999999999</v>
      </c>
      <c r="M517" s="382">
        <v>0.55737000000000003</v>
      </c>
      <c r="N517" s="335">
        <v>1.0022859152452881</v>
      </c>
      <c r="O517" s="110"/>
      <c r="P517" s="110"/>
      <c r="Q517" s="114"/>
    </row>
    <row r="518" spans="1:17" customFormat="1">
      <c r="A518" s="109">
        <v>515</v>
      </c>
      <c r="B518" s="111"/>
      <c r="C518" s="111" t="s">
        <v>360</v>
      </c>
      <c r="D518" s="111" t="s">
        <v>359</v>
      </c>
      <c r="E518" s="111" t="s">
        <v>2469</v>
      </c>
      <c r="F518" s="110" t="s">
        <v>2517</v>
      </c>
      <c r="G518" s="334">
        <v>306631440301</v>
      </c>
      <c r="H518" s="110" t="s">
        <v>6498</v>
      </c>
      <c r="I518" s="110" t="s">
        <v>6361</v>
      </c>
      <c r="J518" s="110" t="s">
        <v>48</v>
      </c>
      <c r="K518" s="382">
        <v>0.32819999999999999</v>
      </c>
      <c r="L518" s="382">
        <v>0.32819999999999999</v>
      </c>
      <c r="M518" s="382">
        <v>0.28171200000000002</v>
      </c>
      <c r="N518" s="335">
        <v>14.164533820840944</v>
      </c>
      <c r="O518" s="110"/>
      <c r="P518" s="110"/>
      <c r="Q518" s="114"/>
    </row>
    <row r="519" spans="1:17" customFormat="1">
      <c r="A519" s="109">
        <v>516</v>
      </c>
      <c r="B519" s="111"/>
      <c r="C519" s="111" t="s">
        <v>360</v>
      </c>
      <c r="D519" s="111" t="s">
        <v>359</v>
      </c>
      <c r="E519" s="111" t="s">
        <v>2469</v>
      </c>
      <c r="F519" s="110" t="s">
        <v>2522</v>
      </c>
      <c r="G519" s="334">
        <v>306631140306</v>
      </c>
      <c r="H519" s="110" t="s">
        <v>6516</v>
      </c>
      <c r="I519" s="110" t="s">
        <v>6361</v>
      </c>
      <c r="J519" s="110" t="s">
        <v>48</v>
      </c>
      <c r="K519" s="382">
        <v>2.5931600000000001</v>
      </c>
      <c r="L519" s="382">
        <v>2.5931600000000001</v>
      </c>
      <c r="M519" s="382">
        <v>2.2715540000000001</v>
      </c>
      <c r="N519" s="335">
        <v>12.402088571472646</v>
      </c>
      <c r="O519" s="110"/>
      <c r="P519" s="110"/>
      <c r="Q519" s="114"/>
    </row>
    <row r="520" spans="1:17" customFormat="1">
      <c r="A520" s="109">
        <v>517</v>
      </c>
      <c r="B520" s="111"/>
      <c r="C520" s="111" t="s">
        <v>360</v>
      </c>
      <c r="D520" s="111" t="s">
        <v>359</v>
      </c>
      <c r="E520" s="111" t="s">
        <v>2469</v>
      </c>
      <c r="F520" s="110" t="s">
        <v>2522</v>
      </c>
      <c r="G520" s="334">
        <v>306631140304</v>
      </c>
      <c r="H520" s="110" t="s">
        <v>7140</v>
      </c>
      <c r="I520" s="110" t="s">
        <v>6361</v>
      </c>
      <c r="J520" s="110" t="s">
        <v>48</v>
      </c>
      <c r="K520" s="382">
        <v>2.7183999999999999</v>
      </c>
      <c r="L520" s="382">
        <v>2.7183999999999999</v>
      </c>
      <c r="M520" s="382">
        <v>2.4472610000000001</v>
      </c>
      <c r="N520" s="335">
        <v>9.9742127722189444</v>
      </c>
      <c r="O520" s="110"/>
      <c r="P520" s="110"/>
      <c r="Q520" s="114"/>
    </row>
    <row r="521" spans="1:17" customFormat="1">
      <c r="A521" s="109">
        <v>518</v>
      </c>
      <c r="B521" s="111"/>
      <c r="C521" s="111" t="s">
        <v>360</v>
      </c>
      <c r="D521" s="111" t="s">
        <v>359</v>
      </c>
      <c r="E521" s="111" t="s">
        <v>2469</v>
      </c>
      <c r="F521" s="110" t="s">
        <v>2551</v>
      </c>
      <c r="G521" s="334">
        <v>306631440404</v>
      </c>
      <c r="H521" s="110" t="s">
        <v>6542</v>
      </c>
      <c r="I521" s="110" t="s">
        <v>6361</v>
      </c>
      <c r="J521" s="110" t="s">
        <v>48</v>
      </c>
      <c r="K521" s="382">
        <v>0.16700000000000001</v>
      </c>
      <c r="L521" s="382">
        <v>0.16700000000000001</v>
      </c>
      <c r="M521" s="382">
        <v>0.15248800000000001</v>
      </c>
      <c r="N521" s="335">
        <v>8.689820359281434</v>
      </c>
      <c r="O521" s="110"/>
      <c r="P521" s="110"/>
      <c r="Q521" s="114"/>
    </row>
    <row r="522" spans="1:17" customFormat="1">
      <c r="A522" s="109">
        <v>519</v>
      </c>
      <c r="B522" s="111"/>
      <c r="C522" s="111" t="s">
        <v>360</v>
      </c>
      <c r="D522" s="111" t="s">
        <v>359</v>
      </c>
      <c r="E522" s="111" t="s">
        <v>2469</v>
      </c>
      <c r="F522" s="110" t="s">
        <v>2486</v>
      </c>
      <c r="G522" s="334">
        <v>306631340101</v>
      </c>
      <c r="H522" s="110" t="s">
        <v>7871</v>
      </c>
      <c r="I522" s="110" t="s">
        <v>6361</v>
      </c>
      <c r="J522" s="110" t="s">
        <v>48</v>
      </c>
      <c r="K522" s="382">
        <v>0.10059999999999999</v>
      </c>
      <c r="L522" s="382">
        <v>0.10059999999999999</v>
      </c>
      <c r="M522" s="382">
        <v>9.3235999999999999E-2</v>
      </c>
      <c r="N522" s="335">
        <v>7.3200795228628186</v>
      </c>
      <c r="O522" s="110"/>
      <c r="P522" s="110"/>
      <c r="Q522" s="114"/>
    </row>
    <row r="523" spans="1:17" customFormat="1">
      <c r="A523" s="109">
        <v>520</v>
      </c>
      <c r="B523" s="111"/>
      <c r="C523" s="111" t="s">
        <v>360</v>
      </c>
      <c r="D523" s="111" t="s">
        <v>359</v>
      </c>
      <c r="E523" s="111" t="s">
        <v>2469</v>
      </c>
      <c r="F523" s="110" t="s">
        <v>2506</v>
      </c>
      <c r="G523" s="334">
        <v>306631240101</v>
      </c>
      <c r="H523" s="110" t="s">
        <v>6695</v>
      </c>
      <c r="I523" s="110" t="s">
        <v>6361</v>
      </c>
      <c r="J523" s="110" t="s">
        <v>48</v>
      </c>
      <c r="K523" s="382">
        <v>0.84140000000000004</v>
      </c>
      <c r="L523" s="382">
        <v>0.84140000000000004</v>
      </c>
      <c r="M523" s="382">
        <v>0.806535</v>
      </c>
      <c r="N523" s="335">
        <v>4.1436890896125549</v>
      </c>
      <c r="O523" s="110"/>
      <c r="P523" s="110"/>
      <c r="Q523" s="114"/>
    </row>
    <row r="524" spans="1:17" customFormat="1">
      <c r="A524" s="109">
        <v>521</v>
      </c>
      <c r="B524" s="111"/>
      <c r="C524" s="111" t="s">
        <v>360</v>
      </c>
      <c r="D524" s="111" t="s">
        <v>358</v>
      </c>
      <c r="E524" s="111" t="s">
        <v>358</v>
      </c>
      <c r="F524" s="110" t="s">
        <v>6579</v>
      </c>
      <c r="G524" s="334">
        <v>306211340103</v>
      </c>
      <c r="H524" s="110" t="s">
        <v>9765</v>
      </c>
      <c r="I524" s="110" t="s">
        <v>6374</v>
      </c>
      <c r="J524" s="110" t="s">
        <v>48</v>
      </c>
      <c r="K524" s="382">
        <v>1.0228999999999999</v>
      </c>
      <c r="L524" s="382">
        <v>1.0228999999999999</v>
      </c>
      <c r="M524" s="382">
        <v>0.85723000000000005</v>
      </c>
      <c r="N524" s="335">
        <v>16.196109101573946</v>
      </c>
      <c r="O524" s="110"/>
      <c r="P524" s="110"/>
      <c r="Q524" s="114"/>
    </row>
    <row r="525" spans="1:17" customFormat="1">
      <c r="A525" s="109">
        <v>522</v>
      </c>
      <c r="B525" s="111"/>
      <c r="C525" s="111" t="s">
        <v>360</v>
      </c>
      <c r="D525" s="111" t="s">
        <v>358</v>
      </c>
      <c r="E525" s="111" t="s">
        <v>358</v>
      </c>
      <c r="F525" s="110" t="s">
        <v>2839</v>
      </c>
      <c r="G525" s="334">
        <v>306211340203</v>
      </c>
      <c r="H525" s="110" t="s">
        <v>9766</v>
      </c>
      <c r="I525" s="110" t="s">
        <v>6374</v>
      </c>
      <c r="J525" s="110" t="s">
        <v>48</v>
      </c>
      <c r="K525" s="382">
        <v>1.5526</v>
      </c>
      <c r="L525" s="382">
        <v>1.5526</v>
      </c>
      <c r="M525" s="382">
        <v>1.3608720000000001</v>
      </c>
      <c r="N525" s="335">
        <v>12.348834213577218</v>
      </c>
      <c r="O525" s="110"/>
      <c r="P525" s="110"/>
      <c r="Q525" s="114"/>
    </row>
    <row r="526" spans="1:17" customFormat="1">
      <c r="A526" s="109">
        <v>523</v>
      </c>
      <c r="B526" s="111"/>
      <c r="C526" s="111" t="s">
        <v>360</v>
      </c>
      <c r="D526" s="111" t="s">
        <v>358</v>
      </c>
      <c r="E526" s="111" t="s">
        <v>358</v>
      </c>
      <c r="F526" s="110" t="s">
        <v>6579</v>
      </c>
      <c r="G526" s="334">
        <v>306211340102</v>
      </c>
      <c r="H526" s="110" t="s">
        <v>9764</v>
      </c>
      <c r="I526" s="110" t="s">
        <v>6374</v>
      </c>
      <c r="J526" s="110" t="s">
        <v>48</v>
      </c>
      <c r="K526" s="382">
        <v>3.4316260000000001</v>
      </c>
      <c r="L526" s="382">
        <v>3.4316260000000001</v>
      </c>
      <c r="M526" s="382">
        <v>3.0149860000000004</v>
      </c>
      <c r="N526" s="335">
        <v>12.141183217518449</v>
      </c>
      <c r="O526" s="110"/>
      <c r="P526" s="110"/>
      <c r="Q526" s="114"/>
    </row>
    <row r="527" spans="1:17" customFormat="1">
      <c r="A527" s="109">
        <v>524</v>
      </c>
      <c r="B527" s="111"/>
      <c r="C527" s="111" t="s">
        <v>360</v>
      </c>
      <c r="D527" s="111" t="s">
        <v>358</v>
      </c>
      <c r="E527" s="111" t="s">
        <v>358</v>
      </c>
      <c r="F527" s="110" t="s">
        <v>2839</v>
      </c>
      <c r="G527" s="334">
        <v>306211340201</v>
      </c>
      <c r="H527" s="110" t="s">
        <v>9763</v>
      </c>
      <c r="I527" s="110" t="s">
        <v>6374</v>
      </c>
      <c r="J527" s="110" t="s">
        <v>48</v>
      </c>
      <c r="K527" s="382">
        <v>1.5411999999999999</v>
      </c>
      <c r="L527" s="382">
        <v>1.5411999999999999</v>
      </c>
      <c r="M527" s="382">
        <v>1.3887080000000001</v>
      </c>
      <c r="N527" s="335">
        <v>9.8943680249156412</v>
      </c>
      <c r="O527" s="110"/>
      <c r="P527" s="110"/>
      <c r="Q527" s="114"/>
    </row>
    <row r="528" spans="1:17" customFormat="1">
      <c r="A528" s="109">
        <v>525</v>
      </c>
      <c r="B528" s="111"/>
      <c r="C528" s="111" t="s">
        <v>360</v>
      </c>
      <c r="D528" s="111" t="s">
        <v>358</v>
      </c>
      <c r="E528" s="111" t="s">
        <v>358</v>
      </c>
      <c r="F528" s="110" t="s">
        <v>6931</v>
      </c>
      <c r="G528" s="334">
        <v>306211340302</v>
      </c>
      <c r="H528" s="110" t="s">
        <v>6932</v>
      </c>
      <c r="I528" s="110" t="s">
        <v>6374</v>
      </c>
      <c r="J528" s="110" t="s">
        <v>48</v>
      </c>
      <c r="K528" s="382">
        <v>3.0777999999999999</v>
      </c>
      <c r="L528" s="382">
        <v>3.0777999999999999</v>
      </c>
      <c r="M528" s="382">
        <v>2.7798419999999999</v>
      </c>
      <c r="N528" s="335">
        <v>9.6808759503541477</v>
      </c>
      <c r="O528" s="110"/>
      <c r="P528" s="110"/>
      <c r="Q528" s="114"/>
    </row>
    <row r="529" spans="1:17" customFormat="1">
      <c r="A529" s="109">
        <v>526</v>
      </c>
      <c r="B529" s="111"/>
      <c r="C529" s="111" t="s">
        <v>360</v>
      </c>
      <c r="D529" s="111" t="s">
        <v>358</v>
      </c>
      <c r="E529" s="111" t="s">
        <v>358</v>
      </c>
      <c r="F529" s="110" t="s">
        <v>8381</v>
      </c>
      <c r="G529" s="334">
        <v>306211440102</v>
      </c>
      <c r="H529" s="110" t="s">
        <v>6643</v>
      </c>
      <c r="I529" s="110" t="s">
        <v>6374</v>
      </c>
      <c r="J529" s="110" t="s">
        <v>48</v>
      </c>
      <c r="K529" s="382">
        <v>3.5679500000000002</v>
      </c>
      <c r="L529" s="382">
        <v>3.5679500000000002</v>
      </c>
      <c r="M529" s="382">
        <v>3.2253250000000002</v>
      </c>
      <c r="N529" s="335">
        <v>9.6028531789963409</v>
      </c>
      <c r="O529" s="110"/>
      <c r="P529" s="110"/>
      <c r="Q529" s="114"/>
    </row>
    <row r="530" spans="1:17" customFormat="1">
      <c r="A530" s="109">
        <v>527</v>
      </c>
      <c r="B530" s="111"/>
      <c r="C530" s="111" t="s">
        <v>360</v>
      </c>
      <c r="D530" s="111" t="s">
        <v>358</v>
      </c>
      <c r="E530" s="111" t="s">
        <v>358</v>
      </c>
      <c r="F530" s="110" t="s">
        <v>8381</v>
      </c>
      <c r="G530" s="334">
        <v>306211440105</v>
      </c>
      <c r="H530" s="110" t="s">
        <v>6982</v>
      </c>
      <c r="I530" s="110" t="s">
        <v>6374</v>
      </c>
      <c r="J530" s="110" t="s">
        <v>48</v>
      </c>
      <c r="K530" s="382">
        <v>4.4588000000000001</v>
      </c>
      <c r="L530" s="382">
        <v>4.4588000000000001</v>
      </c>
      <c r="M530" s="382">
        <v>4.0408059999999999</v>
      </c>
      <c r="N530" s="335">
        <v>9.3745850901587904</v>
      </c>
      <c r="O530" s="110"/>
      <c r="P530" s="110"/>
      <c r="Q530" s="114"/>
    </row>
    <row r="531" spans="1:17" customFormat="1">
      <c r="A531" s="109">
        <v>528</v>
      </c>
      <c r="B531" s="111"/>
      <c r="C531" s="111" t="s">
        <v>360</v>
      </c>
      <c r="D531" s="111" t="s">
        <v>358</v>
      </c>
      <c r="E531" s="111" t="s">
        <v>358</v>
      </c>
      <c r="F531" s="110" t="s">
        <v>6931</v>
      </c>
      <c r="G531" s="334">
        <v>306211340301</v>
      </c>
      <c r="H531" s="110" t="s">
        <v>3930</v>
      </c>
      <c r="I531" s="110" t="s">
        <v>6374</v>
      </c>
      <c r="J531" s="110" t="s">
        <v>48</v>
      </c>
      <c r="K531" s="382">
        <v>2.5162</v>
      </c>
      <c r="L531" s="382">
        <v>2.5162</v>
      </c>
      <c r="M531" s="382">
        <v>2.282467</v>
      </c>
      <c r="N531" s="335">
        <v>9.2891264605357282</v>
      </c>
      <c r="O531" s="110"/>
      <c r="P531" s="110"/>
      <c r="Q531" s="114"/>
    </row>
    <row r="532" spans="1:17" customFormat="1">
      <c r="A532" s="109">
        <v>529</v>
      </c>
      <c r="B532" s="111"/>
      <c r="C532" s="111" t="s">
        <v>360</v>
      </c>
      <c r="D532" s="111" t="s">
        <v>358</v>
      </c>
      <c r="E532" s="111" t="s">
        <v>358</v>
      </c>
      <c r="F532" s="110" t="s">
        <v>6579</v>
      </c>
      <c r="G532" s="334">
        <v>306211340101</v>
      </c>
      <c r="H532" s="110" t="s">
        <v>6549</v>
      </c>
      <c r="I532" s="110" t="s">
        <v>6374</v>
      </c>
      <c r="J532" s="110" t="s">
        <v>48</v>
      </c>
      <c r="K532" s="382">
        <v>2.7258</v>
      </c>
      <c r="L532" s="382">
        <v>2.7258</v>
      </c>
      <c r="M532" s="382">
        <v>2.4776600000000002</v>
      </c>
      <c r="N532" s="335">
        <v>9.1033824932129939</v>
      </c>
      <c r="O532" s="110"/>
      <c r="P532" s="110"/>
      <c r="Q532" s="114"/>
    </row>
    <row r="533" spans="1:17" customFormat="1">
      <c r="A533" s="109">
        <v>530</v>
      </c>
      <c r="B533" s="111"/>
      <c r="C533" s="111" t="s">
        <v>360</v>
      </c>
      <c r="D533" s="111" t="s">
        <v>358</v>
      </c>
      <c r="E533" s="111" t="s">
        <v>358</v>
      </c>
      <c r="F533" s="110" t="s">
        <v>2839</v>
      </c>
      <c r="G533" s="334">
        <v>306211340202</v>
      </c>
      <c r="H533" s="110" t="s">
        <v>6384</v>
      </c>
      <c r="I533" s="110" t="s">
        <v>6374</v>
      </c>
      <c r="J533" s="110" t="s">
        <v>48</v>
      </c>
      <c r="K533" s="382">
        <v>1.7665999999999999</v>
      </c>
      <c r="L533" s="382">
        <v>1.7665999999999999</v>
      </c>
      <c r="M533" s="382">
        <v>1.611585</v>
      </c>
      <c r="N533" s="335">
        <v>8.7747650854749182</v>
      </c>
      <c r="O533" s="110"/>
      <c r="P533" s="110"/>
      <c r="Q533" s="114"/>
    </row>
    <row r="534" spans="1:17" customFormat="1">
      <c r="A534" s="109">
        <v>531</v>
      </c>
      <c r="B534" s="111"/>
      <c r="C534" s="111" t="s">
        <v>360</v>
      </c>
      <c r="D534" s="111" t="s">
        <v>358</v>
      </c>
      <c r="E534" s="111" t="s">
        <v>358</v>
      </c>
      <c r="F534" s="110" t="s">
        <v>6931</v>
      </c>
      <c r="G534" s="334">
        <v>306211340305</v>
      </c>
      <c r="H534" s="110" t="s">
        <v>7154</v>
      </c>
      <c r="I534" s="110" t="s">
        <v>6374</v>
      </c>
      <c r="J534" s="110" t="s">
        <v>48</v>
      </c>
      <c r="K534" s="382">
        <v>1.2325680000000001</v>
      </c>
      <c r="L534" s="382">
        <v>1.2325680000000001</v>
      </c>
      <c r="M534" s="382">
        <v>1.1336649999999999</v>
      </c>
      <c r="N534" s="335">
        <v>8.0241414672456344</v>
      </c>
      <c r="O534" s="110"/>
      <c r="P534" s="110"/>
      <c r="Q534" s="114"/>
    </row>
    <row r="535" spans="1:17" customFormat="1">
      <c r="A535" s="109">
        <v>532</v>
      </c>
      <c r="B535" s="111"/>
      <c r="C535" s="111" t="s">
        <v>360</v>
      </c>
      <c r="D535" s="111" t="s">
        <v>358</v>
      </c>
      <c r="E535" s="111" t="s">
        <v>358</v>
      </c>
      <c r="F535" s="110" t="s">
        <v>8381</v>
      </c>
      <c r="G535" s="334">
        <v>306211440103</v>
      </c>
      <c r="H535" s="110" t="s">
        <v>6837</v>
      </c>
      <c r="I535" s="110" t="s">
        <v>6374</v>
      </c>
      <c r="J535" s="110" t="s">
        <v>48</v>
      </c>
      <c r="K535" s="382">
        <v>3.2069999999999999</v>
      </c>
      <c r="L535" s="382">
        <v>3.2069999999999999</v>
      </c>
      <c r="M535" s="382">
        <v>3.0088030000000003</v>
      </c>
      <c r="N535" s="335">
        <v>6.1801371998752579</v>
      </c>
      <c r="O535" s="110"/>
      <c r="P535" s="110"/>
      <c r="Q535" s="114"/>
    </row>
    <row r="536" spans="1:17" customFormat="1">
      <c r="A536" s="109">
        <v>533</v>
      </c>
      <c r="B536" s="111"/>
      <c r="C536" s="111" t="s">
        <v>360</v>
      </c>
      <c r="D536" s="111" t="s">
        <v>358</v>
      </c>
      <c r="E536" s="111" t="s">
        <v>358</v>
      </c>
      <c r="F536" s="110" t="s">
        <v>6976</v>
      </c>
      <c r="G536" s="334">
        <v>306211240101</v>
      </c>
      <c r="H536" s="110" t="s">
        <v>6977</v>
      </c>
      <c r="I536" s="110" t="s">
        <v>6374</v>
      </c>
      <c r="J536" s="110" t="s">
        <v>48</v>
      </c>
      <c r="K536" s="382">
        <v>2.5939999999999999</v>
      </c>
      <c r="L536" s="382">
        <v>2.5939999999999999</v>
      </c>
      <c r="M536" s="382">
        <v>2.4339590000000002</v>
      </c>
      <c r="N536" s="335">
        <v>6.1696607555898098</v>
      </c>
      <c r="O536" s="110"/>
      <c r="P536" s="110"/>
      <c r="Q536" s="114"/>
    </row>
    <row r="537" spans="1:17" customFormat="1">
      <c r="A537" s="109">
        <v>534</v>
      </c>
      <c r="B537" s="111"/>
      <c r="C537" s="111" t="s">
        <v>360</v>
      </c>
      <c r="D537" s="111" t="s">
        <v>358</v>
      </c>
      <c r="E537" s="111" t="s">
        <v>358</v>
      </c>
      <c r="F537" s="110" t="s">
        <v>2832</v>
      </c>
      <c r="G537" s="334">
        <v>306212140302</v>
      </c>
      <c r="H537" s="110" t="s">
        <v>6447</v>
      </c>
      <c r="I537" s="110" t="s">
        <v>6364</v>
      </c>
      <c r="J537" s="110" t="s">
        <v>48</v>
      </c>
      <c r="K537" s="382">
        <v>0.93559999999999999</v>
      </c>
      <c r="L537" s="382">
        <v>0.93559999999999999</v>
      </c>
      <c r="M537" s="382">
        <v>0.8783700000000001</v>
      </c>
      <c r="N537" s="335">
        <v>6.1169303120991758</v>
      </c>
      <c r="O537" s="110"/>
      <c r="P537" s="110"/>
      <c r="Q537" s="114"/>
    </row>
    <row r="538" spans="1:17" customFormat="1">
      <c r="A538" s="109">
        <v>535</v>
      </c>
      <c r="B538" s="111"/>
      <c r="C538" s="111" t="s">
        <v>360</v>
      </c>
      <c r="D538" s="111" t="s">
        <v>358</v>
      </c>
      <c r="E538" s="111" t="s">
        <v>358</v>
      </c>
      <c r="F538" s="110" t="s">
        <v>6976</v>
      </c>
      <c r="G538" s="334">
        <v>306211240104</v>
      </c>
      <c r="H538" s="110" t="s">
        <v>6547</v>
      </c>
      <c r="I538" s="110" t="s">
        <v>6374</v>
      </c>
      <c r="J538" s="110" t="s">
        <v>48</v>
      </c>
      <c r="K538" s="382">
        <v>2.3454000000000002</v>
      </c>
      <c r="L538" s="382">
        <v>2.3454000000000002</v>
      </c>
      <c r="M538" s="382">
        <v>2.205012</v>
      </c>
      <c r="N538" s="335">
        <v>5.985674085443855</v>
      </c>
      <c r="O538" s="110"/>
      <c r="P538" s="110"/>
      <c r="Q538" s="114"/>
    </row>
    <row r="539" spans="1:17" customFormat="1">
      <c r="A539" s="109">
        <v>536</v>
      </c>
      <c r="B539" s="111"/>
      <c r="C539" s="111" t="s">
        <v>360</v>
      </c>
      <c r="D539" s="111" t="s">
        <v>358</v>
      </c>
      <c r="E539" s="111" t="s">
        <v>358</v>
      </c>
      <c r="F539" s="110" t="s">
        <v>6931</v>
      </c>
      <c r="G539" s="334">
        <v>306211340304</v>
      </c>
      <c r="H539" s="110" t="s">
        <v>7316</v>
      </c>
      <c r="I539" s="110" t="s">
        <v>6374</v>
      </c>
      <c r="J539" s="110" t="s">
        <v>48</v>
      </c>
      <c r="K539" s="382">
        <v>1.8291999999999999</v>
      </c>
      <c r="L539" s="382">
        <v>1.8291999999999999</v>
      </c>
      <c r="M539" s="382">
        <v>1.724391</v>
      </c>
      <c r="N539" s="335">
        <v>5.7297725781762479</v>
      </c>
      <c r="O539" s="110"/>
      <c r="P539" s="110"/>
      <c r="Q539" s="114"/>
    </row>
    <row r="540" spans="1:17" customFormat="1">
      <c r="A540" s="109">
        <v>537</v>
      </c>
      <c r="B540" s="111"/>
      <c r="C540" s="111" t="s">
        <v>360</v>
      </c>
      <c r="D540" s="111" t="s">
        <v>358</v>
      </c>
      <c r="E540" s="111" t="s">
        <v>358</v>
      </c>
      <c r="F540" s="110" t="s">
        <v>6976</v>
      </c>
      <c r="G540" s="334">
        <v>306211240106</v>
      </c>
      <c r="H540" s="110" t="s">
        <v>7102</v>
      </c>
      <c r="I540" s="110" t="s">
        <v>6374</v>
      </c>
      <c r="J540" s="110" t="s">
        <v>48</v>
      </c>
      <c r="K540" s="382">
        <v>2.4251</v>
      </c>
      <c r="L540" s="382">
        <v>2.4251</v>
      </c>
      <c r="M540" s="382">
        <v>2.2887759999999999</v>
      </c>
      <c r="N540" s="335">
        <v>5.621376438085032</v>
      </c>
      <c r="O540" s="110"/>
      <c r="P540" s="110"/>
      <c r="Q540" s="114"/>
    </row>
    <row r="541" spans="1:17" customFormat="1">
      <c r="A541" s="109">
        <v>538</v>
      </c>
      <c r="B541" s="111"/>
      <c r="C541" s="111" t="s">
        <v>360</v>
      </c>
      <c r="D541" s="111" t="s">
        <v>358</v>
      </c>
      <c r="E541" s="111" t="s">
        <v>358</v>
      </c>
      <c r="F541" s="110" t="s">
        <v>6976</v>
      </c>
      <c r="G541" s="334">
        <v>306211240102</v>
      </c>
      <c r="H541" s="110" t="s">
        <v>6844</v>
      </c>
      <c r="I541" s="110" t="s">
        <v>6374</v>
      </c>
      <c r="J541" s="110" t="s">
        <v>48</v>
      </c>
      <c r="K541" s="382">
        <v>2.069</v>
      </c>
      <c r="L541" s="382">
        <v>2.069</v>
      </c>
      <c r="M541" s="382">
        <v>1.9604349999999999</v>
      </c>
      <c r="N541" s="335">
        <v>5.2472208796520068</v>
      </c>
      <c r="O541" s="110"/>
      <c r="P541" s="110"/>
      <c r="Q541" s="114"/>
    </row>
    <row r="542" spans="1:17" customFormat="1">
      <c r="A542" s="109">
        <v>539</v>
      </c>
      <c r="B542" s="111"/>
      <c r="C542" s="111" t="s">
        <v>360</v>
      </c>
      <c r="D542" s="111" t="s">
        <v>358</v>
      </c>
      <c r="E542" s="111" t="s">
        <v>358</v>
      </c>
      <c r="F542" s="110" t="s">
        <v>6931</v>
      </c>
      <c r="G542" s="334">
        <v>306211340303</v>
      </c>
      <c r="H542" s="110" t="s">
        <v>6878</v>
      </c>
      <c r="I542" s="110" t="s">
        <v>6374</v>
      </c>
      <c r="J542" s="110" t="s">
        <v>48</v>
      </c>
      <c r="K542" s="382">
        <v>2.3590059999999999</v>
      </c>
      <c r="L542" s="382">
        <v>2.3590059999999999</v>
      </c>
      <c r="M542" s="382">
        <v>2.2357530000000003</v>
      </c>
      <c r="N542" s="335">
        <v>5.2247853545094678</v>
      </c>
      <c r="O542" s="110"/>
      <c r="P542" s="110"/>
      <c r="Q542" s="114"/>
    </row>
    <row r="543" spans="1:17" customFormat="1">
      <c r="A543" s="109">
        <v>540</v>
      </c>
      <c r="B543" s="111"/>
      <c r="C543" s="111" t="s">
        <v>360</v>
      </c>
      <c r="D543" s="111" t="s">
        <v>358</v>
      </c>
      <c r="E543" s="111" t="s">
        <v>358</v>
      </c>
      <c r="F543" s="110" t="s">
        <v>6976</v>
      </c>
      <c r="G543" s="334">
        <v>306211240105</v>
      </c>
      <c r="H543" s="110" t="s">
        <v>7992</v>
      </c>
      <c r="I543" s="110" t="s">
        <v>6374</v>
      </c>
      <c r="J543" s="110" t="s">
        <v>48</v>
      </c>
      <c r="K543" s="382">
        <v>2.5874000000000001</v>
      </c>
      <c r="L543" s="382">
        <v>2.5874000000000001</v>
      </c>
      <c r="M543" s="382">
        <v>2.4672190000000001</v>
      </c>
      <c r="N543" s="335">
        <v>4.6448558398392246</v>
      </c>
      <c r="O543" s="110"/>
      <c r="P543" s="110"/>
      <c r="Q543" s="114"/>
    </row>
    <row r="544" spans="1:17" customFormat="1">
      <c r="A544" s="109">
        <v>541</v>
      </c>
      <c r="B544" s="111"/>
      <c r="C544" s="111" t="s">
        <v>360</v>
      </c>
      <c r="D544" s="111" t="s">
        <v>358</v>
      </c>
      <c r="E544" s="111" t="s">
        <v>358</v>
      </c>
      <c r="F544" s="110" t="s">
        <v>8381</v>
      </c>
      <c r="G544" s="334">
        <v>306211440104</v>
      </c>
      <c r="H544" s="110" t="s">
        <v>8399</v>
      </c>
      <c r="I544" s="110" t="s">
        <v>6374</v>
      </c>
      <c r="J544" s="110" t="s">
        <v>48</v>
      </c>
      <c r="K544" s="382">
        <v>1.9977400000000001</v>
      </c>
      <c r="L544" s="382">
        <v>1.9977400000000001</v>
      </c>
      <c r="M544" s="382">
        <v>1.9052990000000001</v>
      </c>
      <c r="N544" s="335">
        <v>4.6272788250723309</v>
      </c>
      <c r="O544" s="110"/>
      <c r="P544" s="110"/>
      <c r="Q544" s="114"/>
    </row>
    <row r="545" spans="1:17" customFormat="1">
      <c r="A545" s="109">
        <v>542</v>
      </c>
      <c r="B545" s="111"/>
      <c r="C545" s="111" t="s">
        <v>360</v>
      </c>
      <c r="D545" s="111" t="s">
        <v>358</v>
      </c>
      <c r="E545" s="111" t="s">
        <v>358</v>
      </c>
      <c r="F545" s="110" t="s">
        <v>8381</v>
      </c>
      <c r="G545" s="334">
        <v>306211440101</v>
      </c>
      <c r="H545" s="110" t="s">
        <v>8382</v>
      </c>
      <c r="I545" s="110" t="s">
        <v>6366</v>
      </c>
      <c r="J545" s="110" t="s">
        <v>48</v>
      </c>
      <c r="K545" s="382">
        <v>0.47144999999999998</v>
      </c>
      <c r="L545" s="382">
        <v>0.47144999999999998</v>
      </c>
      <c r="M545" s="382">
        <v>0.46244400000000002</v>
      </c>
      <c r="N545" s="335">
        <v>1.910276805599737</v>
      </c>
      <c r="O545" s="110"/>
      <c r="P545" s="110"/>
      <c r="Q545" s="114"/>
    </row>
    <row r="546" spans="1:17" customFormat="1">
      <c r="A546" s="109">
        <v>543</v>
      </c>
      <c r="B546" s="111"/>
      <c r="C546" s="111" t="s">
        <v>360</v>
      </c>
      <c r="D546" s="111" t="s">
        <v>358</v>
      </c>
      <c r="E546" s="111" t="s">
        <v>2743</v>
      </c>
      <c r="F546" s="110" t="s">
        <v>2744</v>
      </c>
      <c r="G546" s="334">
        <v>306212340102</v>
      </c>
      <c r="H546" s="110" t="s">
        <v>6741</v>
      </c>
      <c r="I546" s="110" t="s">
        <v>6374</v>
      </c>
      <c r="J546" s="110" t="s">
        <v>48</v>
      </c>
      <c r="K546" s="382">
        <v>1.9930000000000001</v>
      </c>
      <c r="L546" s="382">
        <v>1.9930000000000001</v>
      </c>
      <c r="M546" s="382">
        <v>1.7183459999999999</v>
      </c>
      <c r="N546" s="335">
        <v>13.780933266432521</v>
      </c>
      <c r="O546" s="110"/>
      <c r="P546" s="110"/>
      <c r="Q546" s="114"/>
    </row>
    <row r="547" spans="1:17" customFormat="1">
      <c r="A547" s="109">
        <v>544</v>
      </c>
      <c r="B547" s="111"/>
      <c r="C547" s="111" t="s">
        <v>360</v>
      </c>
      <c r="D547" s="111" t="s">
        <v>358</v>
      </c>
      <c r="E547" s="111" t="s">
        <v>2743</v>
      </c>
      <c r="F547" s="110" t="s">
        <v>6976</v>
      </c>
      <c r="G547" s="334">
        <v>306211240103</v>
      </c>
      <c r="H547" s="110" t="s">
        <v>7000</v>
      </c>
      <c r="I547" s="110" t="s">
        <v>6374</v>
      </c>
      <c r="J547" s="110" t="s">
        <v>48</v>
      </c>
      <c r="K547" s="382">
        <v>2.4941800000000001</v>
      </c>
      <c r="L547" s="382">
        <v>2.4941800000000001</v>
      </c>
      <c r="M547" s="382">
        <v>2.1518570000000001</v>
      </c>
      <c r="N547" s="335">
        <v>13.724871500853986</v>
      </c>
      <c r="O547" s="110"/>
      <c r="P547" s="110"/>
      <c r="Q547" s="114"/>
    </row>
    <row r="548" spans="1:17" customFormat="1">
      <c r="A548" s="109">
        <v>545</v>
      </c>
      <c r="B548" s="111"/>
      <c r="C548" s="111" t="s">
        <v>360</v>
      </c>
      <c r="D548" s="111" t="s">
        <v>358</v>
      </c>
      <c r="E548" s="111" t="s">
        <v>2743</v>
      </c>
      <c r="F548" s="110" t="s">
        <v>2801</v>
      </c>
      <c r="G548" s="334">
        <v>306212140401</v>
      </c>
      <c r="H548" s="110" t="s">
        <v>6610</v>
      </c>
      <c r="I548" s="110" t="s">
        <v>6361</v>
      </c>
      <c r="J548" s="110" t="s">
        <v>48</v>
      </c>
      <c r="K548" s="382">
        <v>0.19919999999999999</v>
      </c>
      <c r="L548" s="382">
        <v>0.19919999999999999</v>
      </c>
      <c r="M548" s="382">
        <v>0.17238500000000001</v>
      </c>
      <c r="N548" s="335">
        <v>13.461345381526094</v>
      </c>
      <c r="O548" s="110"/>
      <c r="P548" s="110"/>
      <c r="Q548" s="114"/>
    </row>
    <row r="549" spans="1:17" customFormat="1">
      <c r="A549" s="109">
        <v>546</v>
      </c>
      <c r="B549" s="111"/>
      <c r="C549" s="111" t="s">
        <v>360</v>
      </c>
      <c r="D549" s="111" t="s">
        <v>358</v>
      </c>
      <c r="E549" s="111" t="s">
        <v>2743</v>
      </c>
      <c r="F549" s="110" t="s">
        <v>2832</v>
      </c>
      <c r="G549" s="334">
        <v>306212140301</v>
      </c>
      <c r="H549" s="110" t="s">
        <v>6614</v>
      </c>
      <c r="I549" s="110" t="s">
        <v>6361</v>
      </c>
      <c r="J549" s="110" t="s">
        <v>48</v>
      </c>
      <c r="K549" s="382">
        <v>1.7253000000000001</v>
      </c>
      <c r="L549" s="382">
        <v>1.7253000000000001</v>
      </c>
      <c r="M549" s="382">
        <v>1.5190760000000001</v>
      </c>
      <c r="N549" s="335">
        <v>11.952935721323826</v>
      </c>
      <c r="O549" s="110"/>
      <c r="P549" s="110"/>
      <c r="Q549" s="114"/>
    </row>
    <row r="550" spans="1:17" customFormat="1">
      <c r="A550" s="109">
        <v>547</v>
      </c>
      <c r="B550" s="111"/>
      <c r="C550" s="111" t="s">
        <v>360</v>
      </c>
      <c r="D550" s="111" t="s">
        <v>358</v>
      </c>
      <c r="E550" s="111" t="s">
        <v>2743</v>
      </c>
      <c r="F550" s="110" t="s">
        <v>2776</v>
      </c>
      <c r="G550" s="334">
        <v>306212240101</v>
      </c>
      <c r="H550" s="110" t="s">
        <v>6606</v>
      </c>
      <c r="I550" s="110" t="s">
        <v>6361</v>
      </c>
      <c r="J550" s="110" t="s">
        <v>48</v>
      </c>
      <c r="K550" s="382">
        <v>0.70116000000000001</v>
      </c>
      <c r="L550" s="382">
        <v>0.70116000000000001</v>
      </c>
      <c r="M550" s="382">
        <v>0.61938099999999996</v>
      </c>
      <c r="N550" s="335">
        <v>11.663386388270872</v>
      </c>
      <c r="O550" s="110"/>
      <c r="P550" s="110"/>
      <c r="Q550" s="114"/>
    </row>
    <row r="551" spans="1:17" customFormat="1">
      <c r="A551" s="109">
        <v>548</v>
      </c>
      <c r="B551" s="111"/>
      <c r="C551" s="111" t="s">
        <v>360</v>
      </c>
      <c r="D551" s="111" t="s">
        <v>358</v>
      </c>
      <c r="E551" s="111" t="s">
        <v>2743</v>
      </c>
      <c r="F551" s="110" t="s">
        <v>2814</v>
      </c>
      <c r="G551" s="334">
        <v>306212140101</v>
      </c>
      <c r="H551" s="110" t="s">
        <v>6562</v>
      </c>
      <c r="I551" s="110" t="s">
        <v>6361</v>
      </c>
      <c r="J551" s="110" t="s">
        <v>48</v>
      </c>
      <c r="K551" s="382">
        <v>0.43140000000000001</v>
      </c>
      <c r="L551" s="382">
        <v>0.43140000000000001</v>
      </c>
      <c r="M551" s="382">
        <v>0.38309900000000002</v>
      </c>
      <c r="N551" s="335">
        <v>11.196337505795082</v>
      </c>
      <c r="O551" s="110"/>
      <c r="P551" s="110"/>
      <c r="Q551" s="114"/>
    </row>
    <row r="552" spans="1:17" customFormat="1">
      <c r="A552" s="109">
        <v>549</v>
      </c>
      <c r="B552" s="111"/>
      <c r="C552" s="111" t="s">
        <v>360</v>
      </c>
      <c r="D552" s="111" t="s">
        <v>358</v>
      </c>
      <c r="E552" s="111" t="s">
        <v>2743</v>
      </c>
      <c r="F552" s="110" t="s">
        <v>2841</v>
      </c>
      <c r="G552" s="334">
        <v>306212140505</v>
      </c>
      <c r="H552" s="110" t="s">
        <v>6549</v>
      </c>
      <c r="I552" s="110" t="s">
        <v>6361</v>
      </c>
      <c r="J552" s="110" t="s">
        <v>48</v>
      </c>
      <c r="K552" s="382">
        <v>1.2842</v>
      </c>
      <c r="L552" s="382">
        <v>1.2842</v>
      </c>
      <c r="M552" s="382">
        <v>1.1419379999999999</v>
      </c>
      <c r="N552" s="335">
        <v>11.077869490733541</v>
      </c>
      <c r="O552" s="110"/>
      <c r="P552" s="110"/>
      <c r="Q552" s="114"/>
    </row>
    <row r="553" spans="1:17" customFormat="1">
      <c r="A553" s="109">
        <v>550</v>
      </c>
      <c r="B553" s="111"/>
      <c r="C553" s="111" t="s">
        <v>360</v>
      </c>
      <c r="D553" s="111" t="s">
        <v>358</v>
      </c>
      <c r="E553" s="111" t="s">
        <v>2743</v>
      </c>
      <c r="F553" s="110" t="s">
        <v>2795</v>
      </c>
      <c r="G553" s="334">
        <v>306212240304</v>
      </c>
      <c r="H553" s="110" t="s">
        <v>6594</v>
      </c>
      <c r="I553" s="110" t="s">
        <v>6361</v>
      </c>
      <c r="J553" s="110" t="s">
        <v>48</v>
      </c>
      <c r="K553" s="382">
        <v>0.27757999999999999</v>
      </c>
      <c r="L553" s="382">
        <v>0.27757999999999999</v>
      </c>
      <c r="M553" s="382">
        <v>0.25096299999999999</v>
      </c>
      <c r="N553" s="335">
        <v>9.588947330499316</v>
      </c>
      <c r="O553" s="110"/>
      <c r="P553" s="110"/>
      <c r="Q553" s="114"/>
    </row>
    <row r="554" spans="1:17" customFormat="1">
      <c r="A554" s="109">
        <v>551</v>
      </c>
      <c r="B554" s="111"/>
      <c r="C554" s="111" t="s">
        <v>360</v>
      </c>
      <c r="D554" s="111" t="s">
        <v>358</v>
      </c>
      <c r="E554" s="111" t="s">
        <v>2743</v>
      </c>
      <c r="F554" s="110" t="s">
        <v>2795</v>
      </c>
      <c r="G554" s="334">
        <v>306212240301</v>
      </c>
      <c r="H554" s="110" t="s">
        <v>6658</v>
      </c>
      <c r="I554" s="110" t="s">
        <v>6361</v>
      </c>
      <c r="J554" s="110" t="s">
        <v>48</v>
      </c>
      <c r="K554" s="382">
        <v>0.34250000000000003</v>
      </c>
      <c r="L554" s="382">
        <v>0.34250000000000003</v>
      </c>
      <c r="M554" s="382">
        <v>0.31115300000000001</v>
      </c>
      <c r="N554" s="335">
        <v>9.152408759124091</v>
      </c>
      <c r="O554" s="110"/>
      <c r="P554" s="110"/>
      <c r="Q554" s="114"/>
    </row>
    <row r="555" spans="1:17" customFormat="1">
      <c r="A555" s="109">
        <v>552</v>
      </c>
      <c r="B555" s="111"/>
      <c r="C555" s="111" t="s">
        <v>360</v>
      </c>
      <c r="D555" s="111" t="s">
        <v>358</v>
      </c>
      <c r="E555" s="111" t="s">
        <v>2743</v>
      </c>
      <c r="F555" s="110" t="s">
        <v>2590</v>
      </c>
      <c r="G555" s="334">
        <v>306212140203</v>
      </c>
      <c r="H555" s="110" t="s">
        <v>6554</v>
      </c>
      <c r="I555" s="110" t="s">
        <v>6361</v>
      </c>
      <c r="J555" s="110" t="s">
        <v>48</v>
      </c>
      <c r="K555" s="382">
        <v>0.14250199999999999</v>
      </c>
      <c r="L555" s="382">
        <v>0.14250199999999999</v>
      </c>
      <c r="M555" s="382">
        <v>0.12948000000000001</v>
      </c>
      <c r="N555" s="335">
        <v>9.1381173597563397</v>
      </c>
      <c r="O555" s="110"/>
      <c r="P555" s="110"/>
      <c r="Q555" s="114"/>
    </row>
    <row r="556" spans="1:17" customFormat="1">
      <c r="A556" s="109">
        <v>553</v>
      </c>
      <c r="B556" s="111"/>
      <c r="C556" s="111" t="s">
        <v>360</v>
      </c>
      <c r="D556" s="111" t="s">
        <v>358</v>
      </c>
      <c r="E556" s="111" t="s">
        <v>2743</v>
      </c>
      <c r="F556" s="110" t="s">
        <v>2789</v>
      </c>
      <c r="G556" s="334">
        <v>306212240203</v>
      </c>
      <c r="H556" s="110" t="s">
        <v>6806</v>
      </c>
      <c r="I556" s="110" t="s">
        <v>6361</v>
      </c>
      <c r="J556" s="110" t="s">
        <v>48</v>
      </c>
      <c r="K556" s="382">
        <v>0.13850000000000001</v>
      </c>
      <c r="L556" s="382">
        <v>0.13850000000000001</v>
      </c>
      <c r="M556" s="382">
        <v>0.12607099999999999</v>
      </c>
      <c r="N556" s="335">
        <v>8.9740072202166239</v>
      </c>
      <c r="O556" s="110"/>
      <c r="P556" s="110"/>
      <c r="Q556" s="114"/>
    </row>
    <row r="557" spans="1:17" customFormat="1">
      <c r="A557" s="109">
        <v>554</v>
      </c>
      <c r="B557" s="111"/>
      <c r="C557" s="111" t="s">
        <v>360</v>
      </c>
      <c r="D557" s="111" t="s">
        <v>358</v>
      </c>
      <c r="E557" s="111" t="s">
        <v>2743</v>
      </c>
      <c r="F557" s="110" t="s">
        <v>2744</v>
      </c>
      <c r="G557" s="334">
        <v>306212340103</v>
      </c>
      <c r="H557" s="110" t="s">
        <v>6744</v>
      </c>
      <c r="I557" s="110" t="s">
        <v>6374</v>
      </c>
      <c r="J557" s="110" t="s">
        <v>48</v>
      </c>
      <c r="K557" s="382">
        <v>2.4001999999999999</v>
      </c>
      <c r="L557" s="382">
        <v>2.4001999999999999</v>
      </c>
      <c r="M557" s="382">
        <v>2.2093210000000001</v>
      </c>
      <c r="N557" s="335">
        <v>7.9526289475876935</v>
      </c>
      <c r="O557" s="110"/>
      <c r="P557" s="110"/>
      <c r="Q557" s="114"/>
    </row>
    <row r="558" spans="1:17" customFormat="1">
      <c r="A558" s="109">
        <v>555</v>
      </c>
      <c r="B558" s="111"/>
      <c r="C558" s="111" t="s">
        <v>360</v>
      </c>
      <c r="D558" s="111" t="s">
        <v>358</v>
      </c>
      <c r="E558" s="111" t="s">
        <v>2743</v>
      </c>
      <c r="F558" s="110" t="s">
        <v>2744</v>
      </c>
      <c r="G558" s="334">
        <v>306212340104</v>
      </c>
      <c r="H558" s="110" t="s">
        <v>7303</v>
      </c>
      <c r="I558" s="110" t="s">
        <v>6366</v>
      </c>
      <c r="J558" s="110" t="s">
        <v>48</v>
      </c>
      <c r="K558" s="382">
        <v>0.4894</v>
      </c>
      <c r="L558" s="382">
        <v>0.4894</v>
      </c>
      <c r="M558" s="382">
        <v>0.45423599999999997</v>
      </c>
      <c r="N558" s="335">
        <v>7.1851246424192956</v>
      </c>
      <c r="O558" s="110"/>
      <c r="P558" s="110"/>
      <c r="Q558" s="114"/>
    </row>
    <row r="559" spans="1:17" customFormat="1">
      <c r="A559" s="109">
        <v>556</v>
      </c>
      <c r="B559" s="111"/>
      <c r="C559" s="111" t="s">
        <v>360</v>
      </c>
      <c r="D559" s="111" t="s">
        <v>357</v>
      </c>
      <c r="E559" s="111" t="s">
        <v>357</v>
      </c>
      <c r="F559" s="110" t="s">
        <v>2983</v>
      </c>
      <c r="G559" s="334">
        <v>306511340303</v>
      </c>
      <c r="H559" s="110" t="s">
        <v>6385</v>
      </c>
      <c r="I559" s="110" t="s">
        <v>6366</v>
      </c>
      <c r="J559" s="110" t="s">
        <v>48</v>
      </c>
      <c r="K559" s="382">
        <v>0.112165</v>
      </c>
      <c r="L559" s="382">
        <v>0.112165</v>
      </c>
      <c r="M559" s="382">
        <v>0.111084</v>
      </c>
      <c r="N559" s="335">
        <v>0.96375874827263286</v>
      </c>
      <c r="O559" s="110"/>
      <c r="P559" s="110"/>
      <c r="Q559" s="114"/>
    </row>
    <row r="560" spans="1:17" customFormat="1">
      <c r="A560" s="109">
        <v>557</v>
      </c>
      <c r="B560" s="111"/>
      <c r="C560" s="111" t="s">
        <v>360</v>
      </c>
      <c r="D560" s="111" t="s">
        <v>357</v>
      </c>
      <c r="E560" s="111" t="s">
        <v>357</v>
      </c>
      <c r="F560" s="110" t="s">
        <v>2917</v>
      </c>
      <c r="G560" s="334">
        <v>306511340504</v>
      </c>
      <c r="H560" s="110" t="s">
        <v>6384</v>
      </c>
      <c r="I560" s="110" t="s">
        <v>6366</v>
      </c>
      <c r="J560" s="110" t="s">
        <v>48</v>
      </c>
      <c r="K560" s="382">
        <v>5.04E-2</v>
      </c>
      <c r="L560" s="382">
        <v>5.04E-2</v>
      </c>
      <c r="M560" s="382">
        <v>4.2789000000000001E-2</v>
      </c>
      <c r="N560" s="335">
        <v>15.101190476190476</v>
      </c>
      <c r="O560" s="110"/>
      <c r="P560" s="110"/>
      <c r="Q560" s="114"/>
    </row>
    <row r="561" spans="1:17" customFormat="1">
      <c r="A561" s="109">
        <v>558</v>
      </c>
      <c r="B561" s="111"/>
      <c r="C561" s="111" t="s">
        <v>360</v>
      </c>
      <c r="D561" s="111" t="s">
        <v>357</v>
      </c>
      <c r="E561" s="111" t="s">
        <v>357</v>
      </c>
      <c r="F561" s="110" t="s">
        <v>2964</v>
      </c>
      <c r="G561" s="334">
        <v>306511140207</v>
      </c>
      <c r="H561" s="110" t="s">
        <v>6440</v>
      </c>
      <c r="I561" s="110" t="s">
        <v>6378</v>
      </c>
      <c r="J561" s="110" t="s">
        <v>48</v>
      </c>
      <c r="K561" s="382">
        <v>0.1205</v>
      </c>
      <c r="L561" s="382">
        <v>0.1205</v>
      </c>
      <c r="M561" s="382">
        <v>9.727100000000001E-2</v>
      </c>
      <c r="N561" s="335">
        <v>19.277178423236503</v>
      </c>
      <c r="O561" s="110"/>
      <c r="P561" s="110"/>
      <c r="Q561" s="114"/>
    </row>
    <row r="562" spans="1:17" customFormat="1">
      <c r="A562" s="109">
        <v>559</v>
      </c>
      <c r="B562" s="111"/>
      <c r="C562" s="111" t="s">
        <v>360</v>
      </c>
      <c r="D562" s="111" t="s">
        <v>357</v>
      </c>
      <c r="E562" s="111" t="s">
        <v>357</v>
      </c>
      <c r="F562" s="110" t="s">
        <v>2945</v>
      </c>
      <c r="G562" s="334">
        <v>306511341504</v>
      </c>
      <c r="H562" s="110" t="s">
        <v>6430</v>
      </c>
      <c r="I562" s="110" t="s">
        <v>6361</v>
      </c>
      <c r="J562" s="110" t="s">
        <v>48</v>
      </c>
      <c r="K562" s="382">
        <v>0.1991</v>
      </c>
      <c r="L562" s="382">
        <v>0.1991</v>
      </c>
      <c r="M562" s="382">
        <v>0.17238500000000001</v>
      </c>
      <c r="N562" s="335">
        <v>13.417880462079351</v>
      </c>
      <c r="O562" s="110"/>
      <c r="P562" s="110"/>
      <c r="Q562" s="114"/>
    </row>
    <row r="563" spans="1:17" customFormat="1">
      <c r="A563" s="109">
        <v>560</v>
      </c>
      <c r="B563" s="111"/>
      <c r="C563" s="111" t="s">
        <v>360</v>
      </c>
      <c r="D563" s="111" t="s">
        <v>357</v>
      </c>
      <c r="E563" s="111" t="s">
        <v>357</v>
      </c>
      <c r="F563" s="110" t="s">
        <v>2910</v>
      </c>
      <c r="G563" s="334">
        <v>306511340401</v>
      </c>
      <c r="H563" s="110" t="s">
        <v>6557</v>
      </c>
      <c r="I563" s="110" t="s">
        <v>6361</v>
      </c>
      <c r="J563" s="110" t="s">
        <v>48</v>
      </c>
      <c r="K563" s="382">
        <v>0.3412</v>
      </c>
      <c r="L563" s="382">
        <v>0.3412</v>
      </c>
      <c r="M563" s="382">
        <v>0.27287899999999998</v>
      </c>
      <c r="N563" s="335">
        <v>20.023739742086757</v>
      </c>
      <c r="O563" s="110"/>
      <c r="P563" s="110"/>
      <c r="Q563" s="114"/>
    </row>
    <row r="564" spans="1:17" customFormat="1">
      <c r="A564" s="109">
        <v>561</v>
      </c>
      <c r="B564" s="111"/>
      <c r="C564" s="111" t="s">
        <v>360</v>
      </c>
      <c r="D564" s="111" t="s">
        <v>357</v>
      </c>
      <c r="E564" s="111" t="s">
        <v>357</v>
      </c>
      <c r="F564" s="110" t="s">
        <v>2881</v>
      </c>
      <c r="G564" s="334">
        <v>306511240401</v>
      </c>
      <c r="H564" s="110" t="s">
        <v>6539</v>
      </c>
      <c r="I564" s="110" t="s">
        <v>6361</v>
      </c>
      <c r="J564" s="110" t="s">
        <v>48</v>
      </c>
      <c r="K564" s="382">
        <v>0.1128</v>
      </c>
      <c r="L564" s="382">
        <v>0.1128</v>
      </c>
      <c r="M564" s="382">
        <v>9.1881000000000004E-2</v>
      </c>
      <c r="N564" s="335">
        <v>18.545212765957441</v>
      </c>
      <c r="O564" s="110"/>
      <c r="P564" s="110"/>
      <c r="Q564" s="114"/>
    </row>
    <row r="565" spans="1:17" customFormat="1">
      <c r="A565" s="109">
        <v>562</v>
      </c>
      <c r="B565" s="111"/>
      <c r="C565" s="111" t="s">
        <v>360</v>
      </c>
      <c r="D565" s="111" t="s">
        <v>357</v>
      </c>
      <c r="E565" s="111" t="s">
        <v>357</v>
      </c>
      <c r="F565" s="110" t="s">
        <v>2881</v>
      </c>
      <c r="G565" s="334">
        <v>306511240403</v>
      </c>
      <c r="H565" s="110" t="s">
        <v>6519</v>
      </c>
      <c r="I565" s="110" t="s">
        <v>6374</v>
      </c>
      <c r="J565" s="110" t="s">
        <v>48</v>
      </c>
      <c r="K565" s="382">
        <v>0.60429999999999995</v>
      </c>
      <c r="L565" s="382">
        <v>0.60429999999999995</v>
      </c>
      <c r="M565" s="382">
        <v>0.49659799999999998</v>
      </c>
      <c r="N565" s="335">
        <v>17.822604666556341</v>
      </c>
      <c r="O565" s="110"/>
      <c r="P565" s="110"/>
      <c r="Q565" s="114"/>
    </row>
    <row r="566" spans="1:17" customFormat="1">
      <c r="A566" s="109">
        <v>563</v>
      </c>
      <c r="B566" s="111"/>
      <c r="C566" s="111" t="s">
        <v>360</v>
      </c>
      <c r="D566" s="111" t="s">
        <v>357</v>
      </c>
      <c r="E566" s="111" t="s">
        <v>357</v>
      </c>
      <c r="F566" s="110" t="s">
        <v>2945</v>
      </c>
      <c r="G566" s="334">
        <v>306511341501</v>
      </c>
      <c r="H566" s="110" t="s">
        <v>6485</v>
      </c>
      <c r="I566" s="110" t="s">
        <v>6361</v>
      </c>
      <c r="J566" s="110" t="s">
        <v>48</v>
      </c>
      <c r="K566" s="382">
        <v>0.13192000000000001</v>
      </c>
      <c r="L566" s="382">
        <v>0.13192000000000001</v>
      </c>
      <c r="M566" s="382">
        <v>0.113218</v>
      </c>
      <c r="N566" s="335">
        <v>14.176773802304435</v>
      </c>
      <c r="O566" s="110"/>
      <c r="P566" s="110"/>
      <c r="Q566" s="114"/>
    </row>
    <row r="567" spans="1:17" customFormat="1">
      <c r="A567" s="109">
        <v>564</v>
      </c>
      <c r="B567" s="111"/>
      <c r="C567" s="111" t="s">
        <v>360</v>
      </c>
      <c r="D567" s="111" t="s">
        <v>357</v>
      </c>
      <c r="E567" s="111" t="s">
        <v>357</v>
      </c>
      <c r="F567" s="110" t="s">
        <v>2966</v>
      </c>
      <c r="G567" s="334">
        <v>306511240501</v>
      </c>
      <c r="H567" s="110" t="s">
        <v>9157</v>
      </c>
      <c r="I567" s="110" t="s">
        <v>6361</v>
      </c>
      <c r="J567" s="110" t="s">
        <v>48</v>
      </c>
      <c r="K567" s="382">
        <v>0.27700000000000002</v>
      </c>
      <c r="L567" s="382">
        <v>0.27700000000000002</v>
      </c>
      <c r="M567" s="382">
        <v>0.238123</v>
      </c>
      <c r="N567" s="335">
        <v>14.035018050541522</v>
      </c>
      <c r="O567" s="110"/>
      <c r="P567" s="110"/>
      <c r="Q567" s="114"/>
    </row>
    <row r="568" spans="1:17" customFormat="1">
      <c r="A568" s="109">
        <v>565</v>
      </c>
      <c r="B568" s="111"/>
      <c r="C568" s="111" t="s">
        <v>360</v>
      </c>
      <c r="D568" s="111" t="s">
        <v>357</v>
      </c>
      <c r="E568" s="111" t="s">
        <v>357</v>
      </c>
      <c r="F568" s="110" t="s">
        <v>3001</v>
      </c>
      <c r="G568" s="334">
        <v>306511240201</v>
      </c>
      <c r="H568" s="110" t="s">
        <v>8419</v>
      </c>
      <c r="I568" s="110" t="s">
        <v>6359</v>
      </c>
      <c r="J568" s="110" t="s">
        <v>48</v>
      </c>
      <c r="K568" s="382">
        <v>2.7400000000000001E-2</v>
      </c>
      <c r="L568" s="382">
        <v>2.7400000000000001E-2</v>
      </c>
      <c r="M568" s="382">
        <v>2.3743E-2</v>
      </c>
      <c r="N568" s="335">
        <v>13.346715328467154</v>
      </c>
      <c r="O568" s="110"/>
      <c r="P568" s="110"/>
      <c r="Q568" s="114"/>
    </row>
    <row r="569" spans="1:17" customFormat="1">
      <c r="A569" s="109">
        <v>566</v>
      </c>
      <c r="B569" s="111"/>
      <c r="C569" s="111" t="s">
        <v>360</v>
      </c>
      <c r="D569" s="111" t="s">
        <v>357</v>
      </c>
      <c r="E569" s="111" t="s">
        <v>357</v>
      </c>
      <c r="F569" s="110" t="s">
        <v>2910</v>
      </c>
      <c r="G569" s="334">
        <v>306511340404</v>
      </c>
      <c r="H569" s="110" t="s">
        <v>6386</v>
      </c>
      <c r="I569" s="110" t="s">
        <v>6366</v>
      </c>
      <c r="J569" s="110" t="s">
        <v>48</v>
      </c>
      <c r="K569" s="382">
        <v>0.36330000000000001</v>
      </c>
      <c r="L569" s="382">
        <v>0.36330000000000001</v>
      </c>
      <c r="M569" s="382">
        <v>0.318498</v>
      </c>
      <c r="N569" s="335">
        <v>12.331957060280761</v>
      </c>
      <c r="O569" s="110"/>
      <c r="P569" s="110"/>
      <c r="Q569" s="114"/>
    </row>
    <row r="570" spans="1:17" customFormat="1">
      <c r="A570" s="109">
        <v>567</v>
      </c>
      <c r="B570" s="111"/>
      <c r="C570" s="111" t="s">
        <v>360</v>
      </c>
      <c r="D570" s="111" t="s">
        <v>357</v>
      </c>
      <c r="E570" s="111" t="s">
        <v>357</v>
      </c>
      <c r="F570" s="110" t="s">
        <v>2987</v>
      </c>
      <c r="G570" s="334">
        <v>306511140102</v>
      </c>
      <c r="H570" s="110" t="s">
        <v>6626</v>
      </c>
      <c r="I570" s="110" t="s">
        <v>6374</v>
      </c>
      <c r="J570" s="110" t="s">
        <v>48</v>
      </c>
      <c r="K570" s="382">
        <v>1.0466</v>
      </c>
      <c r="L570" s="382">
        <v>1.0466</v>
      </c>
      <c r="M570" s="382">
        <v>0.93171999999999999</v>
      </c>
      <c r="N570" s="335">
        <v>10.97649531817313</v>
      </c>
      <c r="O570" s="110"/>
      <c r="P570" s="110"/>
      <c r="Q570" s="114"/>
    </row>
    <row r="571" spans="1:17" customFormat="1">
      <c r="A571" s="109">
        <v>568</v>
      </c>
      <c r="B571" s="111"/>
      <c r="C571" s="111" t="s">
        <v>360</v>
      </c>
      <c r="D571" s="111" t="s">
        <v>357</v>
      </c>
      <c r="E571" s="111" t="s">
        <v>357</v>
      </c>
      <c r="F571" s="110" t="s">
        <v>3063</v>
      </c>
      <c r="G571" s="334">
        <v>306511340603</v>
      </c>
      <c r="H571" s="110" t="s">
        <v>6559</v>
      </c>
      <c r="I571" s="110" t="s">
        <v>6366</v>
      </c>
      <c r="J571" s="110" t="s">
        <v>48</v>
      </c>
      <c r="K571" s="382">
        <v>0.73799999999999999</v>
      </c>
      <c r="L571" s="382">
        <v>0.73799999999999999</v>
      </c>
      <c r="M571" s="382">
        <v>0.65737199999999996</v>
      </c>
      <c r="N571" s="335">
        <v>10.925203252032526</v>
      </c>
      <c r="O571" s="110"/>
      <c r="P571" s="110"/>
      <c r="Q571" s="114"/>
    </row>
    <row r="572" spans="1:17" customFormat="1">
      <c r="A572" s="109">
        <v>569</v>
      </c>
      <c r="B572" s="111"/>
      <c r="C572" s="111" t="s">
        <v>360</v>
      </c>
      <c r="D572" s="111" t="s">
        <v>357</v>
      </c>
      <c r="E572" s="111" t="s">
        <v>357</v>
      </c>
      <c r="F572" s="110" t="s">
        <v>2987</v>
      </c>
      <c r="G572" s="334">
        <v>306511140104</v>
      </c>
      <c r="H572" s="110" t="s">
        <v>6568</v>
      </c>
      <c r="I572" s="110" t="s">
        <v>6361</v>
      </c>
      <c r="J572" s="110" t="s">
        <v>48</v>
      </c>
      <c r="K572" s="382">
        <v>0.45200000000000001</v>
      </c>
      <c r="L572" s="382">
        <v>0.45200000000000001</v>
      </c>
      <c r="M572" s="382">
        <v>0.40274399999999999</v>
      </c>
      <c r="N572" s="335">
        <v>10.897345132743368</v>
      </c>
      <c r="O572" s="110"/>
      <c r="P572" s="110"/>
      <c r="Q572" s="114"/>
    </row>
    <row r="573" spans="1:17" customFormat="1">
      <c r="A573" s="109">
        <v>570</v>
      </c>
      <c r="B573" s="111"/>
      <c r="C573" s="111" t="s">
        <v>360</v>
      </c>
      <c r="D573" s="111" t="s">
        <v>357</v>
      </c>
      <c r="E573" s="111" t="s">
        <v>357</v>
      </c>
      <c r="F573" s="110" t="s">
        <v>2987</v>
      </c>
      <c r="G573" s="334">
        <v>306511140101</v>
      </c>
      <c r="H573" s="110" t="s">
        <v>7129</v>
      </c>
      <c r="I573" s="110" t="s">
        <v>6374</v>
      </c>
      <c r="J573" s="110" t="s">
        <v>48</v>
      </c>
      <c r="K573" s="382">
        <v>2.1585999999999999</v>
      </c>
      <c r="L573" s="382">
        <v>2.1585999999999999</v>
      </c>
      <c r="M573" s="382">
        <v>1.924083</v>
      </c>
      <c r="N573" s="335">
        <v>10.864310201056234</v>
      </c>
      <c r="O573" s="110"/>
      <c r="P573" s="110"/>
      <c r="Q573" s="114"/>
    </row>
    <row r="574" spans="1:17" customFormat="1">
      <c r="A574" s="109">
        <v>571</v>
      </c>
      <c r="B574" s="111"/>
      <c r="C574" s="111" t="s">
        <v>360</v>
      </c>
      <c r="D574" s="111" t="s">
        <v>357</v>
      </c>
      <c r="E574" s="111" t="s">
        <v>357</v>
      </c>
      <c r="F574" s="110" t="s">
        <v>2964</v>
      </c>
      <c r="G574" s="334">
        <v>306511140203</v>
      </c>
      <c r="H574" s="110" t="s">
        <v>6788</v>
      </c>
      <c r="I574" s="110" t="s">
        <v>6374</v>
      </c>
      <c r="J574" s="110" t="s">
        <v>48</v>
      </c>
      <c r="K574" s="382">
        <v>0.97340000000000004</v>
      </c>
      <c r="L574" s="382">
        <v>0.97340000000000004</v>
      </c>
      <c r="M574" s="382">
        <v>0.87058999999999997</v>
      </c>
      <c r="N574" s="335">
        <v>10.561947811793718</v>
      </c>
      <c r="O574" s="110"/>
      <c r="P574" s="110"/>
      <c r="Q574" s="114"/>
    </row>
    <row r="575" spans="1:17" customFormat="1">
      <c r="A575" s="109">
        <v>572</v>
      </c>
      <c r="B575" s="111"/>
      <c r="C575" s="111" t="s">
        <v>360</v>
      </c>
      <c r="D575" s="111" t="s">
        <v>357</v>
      </c>
      <c r="E575" s="111" t="s">
        <v>357</v>
      </c>
      <c r="F575" s="110" t="s">
        <v>2938</v>
      </c>
      <c r="G575" s="334">
        <v>306511240303</v>
      </c>
      <c r="H575" s="110" t="s">
        <v>6367</v>
      </c>
      <c r="I575" s="110" t="s">
        <v>6361</v>
      </c>
      <c r="J575" s="110" t="s">
        <v>48</v>
      </c>
      <c r="K575" s="382">
        <v>0.35360000000000003</v>
      </c>
      <c r="L575" s="382">
        <v>0.35360000000000003</v>
      </c>
      <c r="M575" s="382">
        <v>0.31661600000000001</v>
      </c>
      <c r="N575" s="335">
        <v>10.459276018099551</v>
      </c>
      <c r="O575" s="110"/>
      <c r="P575" s="110"/>
      <c r="Q575" s="114"/>
    </row>
    <row r="576" spans="1:17" customFormat="1">
      <c r="A576" s="109">
        <v>573</v>
      </c>
      <c r="B576" s="111"/>
      <c r="C576" s="111" t="s">
        <v>360</v>
      </c>
      <c r="D576" s="111" t="s">
        <v>357</v>
      </c>
      <c r="E576" s="111" t="s">
        <v>357</v>
      </c>
      <c r="F576" s="110" t="s">
        <v>2964</v>
      </c>
      <c r="G576" s="334">
        <v>306511140206</v>
      </c>
      <c r="H576" s="110" t="s">
        <v>6895</v>
      </c>
      <c r="I576" s="110" t="s">
        <v>6374</v>
      </c>
      <c r="J576" s="110" t="s">
        <v>48</v>
      </c>
      <c r="K576" s="382">
        <v>2.1551</v>
      </c>
      <c r="L576" s="382">
        <v>2.1551</v>
      </c>
      <c r="M576" s="382">
        <v>1.9354830000000001</v>
      </c>
      <c r="N576" s="335">
        <v>10.190571203192425</v>
      </c>
      <c r="O576" s="110"/>
      <c r="P576" s="110"/>
      <c r="Q576" s="114"/>
    </row>
    <row r="577" spans="1:17" customFormat="1">
      <c r="A577" s="109">
        <v>574</v>
      </c>
      <c r="B577" s="111"/>
      <c r="C577" s="111" t="s">
        <v>360</v>
      </c>
      <c r="D577" s="111" t="s">
        <v>357</v>
      </c>
      <c r="E577" s="111" t="s">
        <v>357</v>
      </c>
      <c r="F577" s="110" t="s">
        <v>2881</v>
      </c>
      <c r="G577" s="334">
        <v>306511240402</v>
      </c>
      <c r="H577" s="110" t="s">
        <v>6451</v>
      </c>
      <c r="I577" s="110" t="s">
        <v>6361</v>
      </c>
      <c r="J577" s="110" t="s">
        <v>48</v>
      </c>
      <c r="K577" s="382">
        <v>0.1384</v>
      </c>
      <c r="L577" s="382">
        <v>0.1384</v>
      </c>
      <c r="M577" s="382">
        <v>0.12492200000000001</v>
      </c>
      <c r="N577" s="335">
        <v>9.7384393063583747</v>
      </c>
      <c r="O577" s="110"/>
      <c r="P577" s="110"/>
      <c r="Q577" s="114"/>
    </row>
    <row r="578" spans="1:17" customFormat="1">
      <c r="A578" s="109">
        <v>575</v>
      </c>
      <c r="B578" s="111"/>
      <c r="C578" s="111" t="s">
        <v>360</v>
      </c>
      <c r="D578" s="111" t="s">
        <v>357</v>
      </c>
      <c r="E578" s="111" t="s">
        <v>357</v>
      </c>
      <c r="F578" s="110" t="s">
        <v>2964</v>
      </c>
      <c r="G578" s="334">
        <v>306511140202</v>
      </c>
      <c r="H578" s="110" t="s">
        <v>6736</v>
      </c>
      <c r="I578" s="110" t="s">
        <v>6374</v>
      </c>
      <c r="J578" s="110" t="s">
        <v>48</v>
      </c>
      <c r="K578" s="382">
        <v>2.0660599999999998</v>
      </c>
      <c r="L578" s="382">
        <v>2.0660599999999998</v>
      </c>
      <c r="M578" s="382">
        <v>1.8689520000000002</v>
      </c>
      <c r="N578" s="335">
        <v>9.5402844060675704</v>
      </c>
      <c r="O578" s="110"/>
      <c r="P578" s="110"/>
      <c r="Q578" s="114"/>
    </row>
    <row r="579" spans="1:17" customFormat="1">
      <c r="A579" s="109">
        <v>576</v>
      </c>
      <c r="B579" s="111"/>
      <c r="C579" s="111" t="s">
        <v>360</v>
      </c>
      <c r="D579" s="111" t="s">
        <v>357</v>
      </c>
      <c r="E579" s="111" t="s">
        <v>357</v>
      </c>
      <c r="F579" s="110" t="s">
        <v>2973</v>
      </c>
      <c r="G579" s="334">
        <v>306511140303</v>
      </c>
      <c r="H579" s="110" t="s">
        <v>6777</v>
      </c>
      <c r="I579" s="110" t="s">
        <v>6374</v>
      </c>
      <c r="J579" s="110" t="s">
        <v>48</v>
      </c>
      <c r="K579" s="382">
        <v>1.7527999999999999</v>
      </c>
      <c r="L579" s="382">
        <v>1.7527999999999999</v>
      </c>
      <c r="M579" s="382">
        <v>1.5935410000000001</v>
      </c>
      <c r="N579" s="335">
        <v>9.0859767229575432</v>
      </c>
      <c r="O579" s="110"/>
      <c r="P579" s="110"/>
      <c r="Q579" s="114"/>
    </row>
    <row r="580" spans="1:17" customFormat="1">
      <c r="A580" s="109">
        <v>577</v>
      </c>
      <c r="B580" s="111"/>
      <c r="C580" s="111" t="s">
        <v>360</v>
      </c>
      <c r="D580" s="111" t="s">
        <v>357</v>
      </c>
      <c r="E580" s="111" t="s">
        <v>357</v>
      </c>
      <c r="F580" s="110" t="s">
        <v>3022</v>
      </c>
      <c r="G580" s="334">
        <v>306511140404</v>
      </c>
      <c r="H580" s="110" t="s">
        <v>6646</v>
      </c>
      <c r="I580" s="110" t="s">
        <v>6374</v>
      </c>
      <c r="J580" s="110" t="s">
        <v>48</v>
      </c>
      <c r="K580" s="382">
        <v>1.095</v>
      </c>
      <c r="L580" s="382">
        <v>1.095</v>
      </c>
      <c r="M580" s="382">
        <v>1.0068169999999999</v>
      </c>
      <c r="N580" s="335">
        <v>8.0532420091324308</v>
      </c>
      <c r="O580" s="110"/>
      <c r="P580" s="110"/>
      <c r="Q580" s="114"/>
    </row>
    <row r="581" spans="1:17" customFormat="1">
      <c r="A581" s="109">
        <v>578</v>
      </c>
      <c r="B581" s="111"/>
      <c r="C581" s="111" t="s">
        <v>360</v>
      </c>
      <c r="D581" s="111" t="s">
        <v>357</v>
      </c>
      <c r="E581" s="111" t="s">
        <v>357</v>
      </c>
      <c r="F581" s="110" t="s">
        <v>2973</v>
      </c>
      <c r="G581" s="334">
        <v>306511140301</v>
      </c>
      <c r="H581" s="110" t="s">
        <v>6874</v>
      </c>
      <c r="I581" s="110" t="s">
        <v>6374</v>
      </c>
      <c r="J581" s="110" t="s">
        <v>48</v>
      </c>
      <c r="K581" s="382">
        <v>4.07E-2</v>
      </c>
      <c r="L581" s="382">
        <v>4.07E-2</v>
      </c>
      <c r="M581" s="382">
        <v>3.7836000000000002E-2</v>
      </c>
      <c r="N581" s="335">
        <v>7.0368550368550329</v>
      </c>
      <c r="O581" s="110"/>
      <c r="P581" s="110"/>
      <c r="Q581" s="114"/>
    </row>
    <row r="582" spans="1:17" customFormat="1">
      <c r="A582" s="109">
        <v>579</v>
      </c>
      <c r="B582" s="111"/>
      <c r="C582" s="111" t="s">
        <v>360</v>
      </c>
      <c r="D582" s="111" t="s">
        <v>357</v>
      </c>
      <c r="E582" s="111" t="s">
        <v>357</v>
      </c>
      <c r="F582" s="110" t="s">
        <v>2964</v>
      </c>
      <c r="G582" s="334">
        <v>306511140205</v>
      </c>
      <c r="H582" s="110" t="s">
        <v>7815</v>
      </c>
      <c r="I582" s="110" t="s">
        <v>6361</v>
      </c>
      <c r="J582" s="110" t="s">
        <v>48</v>
      </c>
      <c r="K582" s="382">
        <v>3.9660000000000001E-2</v>
      </c>
      <c r="L582" s="382">
        <v>3.9660000000000001E-2</v>
      </c>
      <c r="M582" s="382">
        <v>3.6903999999999999E-2</v>
      </c>
      <c r="N582" s="335">
        <v>6.9490670700958184</v>
      </c>
      <c r="O582" s="110"/>
      <c r="P582" s="110"/>
      <c r="Q582" s="114"/>
    </row>
    <row r="583" spans="1:17" customFormat="1">
      <c r="A583" s="109">
        <v>580</v>
      </c>
      <c r="B583" s="111"/>
      <c r="C583" s="111" t="s">
        <v>360</v>
      </c>
      <c r="D583" s="111" t="s">
        <v>357</v>
      </c>
      <c r="E583" s="111" t="s">
        <v>357</v>
      </c>
      <c r="F583" s="110" t="s">
        <v>2966</v>
      </c>
      <c r="G583" s="334">
        <v>306511240505</v>
      </c>
      <c r="H583" s="110" t="s">
        <v>6367</v>
      </c>
      <c r="I583" s="110" t="s">
        <v>6366</v>
      </c>
      <c r="J583" s="110" t="s">
        <v>48</v>
      </c>
      <c r="K583" s="382">
        <v>0.16839999999999999</v>
      </c>
      <c r="L583" s="382">
        <v>0.16839999999999999</v>
      </c>
      <c r="M583" s="382">
        <v>0.15673000000000001</v>
      </c>
      <c r="N583" s="335">
        <v>6.9299287410926276</v>
      </c>
      <c r="O583" s="110"/>
      <c r="P583" s="110"/>
      <c r="Q583" s="114"/>
    </row>
    <row r="584" spans="1:17" customFormat="1">
      <c r="A584" s="109">
        <v>581</v>
      </c>
      <c r="B584" s="111"/>
      <c r="C584" s="111" t="s">
        <v>360</v>
      </c>
      <c r="D584" s="111" t="s">
        <v>357</v>
      </c>
      <c r="E584" s="111" t="s">
        <v>357</v>
      </c>
      <c r="F584" s="110" t="s">
        <v>3022</v>
      </c>
      <c r="G584" s="334">
        <v>306511140402</v>
      </c>
      <c r="H584" s="110" t="s">
        <v>7033</v>
      </c>
      <c r="I584" s="110" t="s">
        <v>6374</v>
      </c>
      <c r="J584" s="110" t="s">
        <v>48</v>
      </c>
      <c r="K584" s="382">
        <v>0.72330000000000005</v>
      </c>
      <c r="L584" s="382">
        <v>0.72330000000000005</v>
      </c>
      <c r="M584" s="382">
        <v>0.67721399999999998</v>
      </c>
      <c r="N584" s="335">
        <v>6.3716300290336054</v>
      </c>
      <c r="O584" s="110"/>
      <c r="P584" s="110"/>
      <c r="Q584" s="114"/>
    </row>
    <row r="585" spans="1:17" customFormat="1">
      <c r="A585" s="109">
        <v>582</v>
      </c>
      <c r="B585" s="111"/>
      <c r="C585" s="111" t="s">
        <v>360</v>
      </c>
      <c r="D585" s="111" t="s">
        <v>357</v>
      </c>
      <c r="E585" s="111" t="s">
        <v>357</v>
      </c>
      <c r="F585" s="110" t="s">
        <v>3022</v>
      </c>
      <c r="G585" s="334">
        <v>306511140401</v>
      </c>
      <c r="H585" s="110" t="s">
        <v>6712</v>
      </c>
      <c r="I585" s="110" t="s">
        <v>6374</v>
      </c>
      <c r="J585" s="110" t="s">
        <v>48</v>
      </c>
      <c r="K585" s="382">
        <v>0.88580000000000003</v>
      </c>
      <c r="L585" s="382">
        <v>0.88580000000000003</v>
      </c>
      <c r="M585" s="382">
        <v>0.83202299999999996</v>
      </c>
      <c r="N585" s="335">
        <v>6.0710092571686687</v>
      </c>
      <c r="O585" s="110"/>
      <c r="P585" s="110"/>
      <c r="Q585" s="114"/>
    </row>
    <row r="586" spans="1:17" customFormat="1">
      <c r="A586" s="109">
        <v>583</v>
      </c>
      <c r="B586" s="111"/>
      <c r="C586" s="111" t="s">
        <v>360</v>
      </c>
      <c r="D586" s="111" t="s">
        <v>357</v>
      </c>
      <c r="E586" s="111" t="s">
        <v>357</v>
      </c>
      <c r="F586" s="110" t="s">
        <v>2881</v>
      </c>
      <c r="G586" s="334">
        <v>306511240406</v>
      </c>
      <c r="H586" s="110" t="s">
        <v>7573</v>
      </c>
      <c r="I586" s="110" t="s">
        <v>6374</v>
      </c>
      <c r="J586" s="110" t="s">
        <v>48</v>
      </c>
      <c r="K586" s="382">
        <v>0.1303</v>
      </c>
      <c r="L586" s="382">
        <v>0.1303</v>
      </c>
      <c r="M586" s="382">
        <v>0.122611</v>
      </c>
      <c r="N586" s="335">
        <v>5.900997697620876</v>
      </c>
      <c r="O586" s="110"/>
      <c r="P586" s="110"/>
      <c r="Q586" s="114"/>
    </row>
    <row r="587" spans="1:17" customFormat="1">
      <c r="A587" s="109">
        <v>584</v>
      </c>
      <c r="B587" s="111"/>
      <c r="C587" s="111" t="s">
        <v>360</v>
      </c>
      <c r="D587" s="111" t="s">
        <v>357</v>
      </c>
      <c r="E587" s="111" t="s">
        <v>357</v>
      </c>
      <c r="F587" s="110" t="s">
        <v>2923</v>
      </c>
      <c r="G587" s="334">
        <v>306511240101</v>
      </c>
      <c r="H587" s="110" t="s">
        <v>6597</v>
      </c>
      <c r="I587" s="110" t="s">
        <v>6361</v>
      </c>
      <c r="J587" s="110" t="s">
        <v>48</v>
      </c>
      <c r="K587" s="382">
        <v>0.20860000000000001</v>
      </c>
      <c r="L587" s="382">
        <v>0.20860000000000001</v>
      </c>
      <c r="M587" s="382">
        <v>0.19849900000000001</v>
      </c>
      <c r="N587" s="335">
        <v>4.8422818791946298</v>
      </c>
      <c r="O587" s="110"/>
      <c r="P587" s="110"/>
      <c r="Q587" s="114"/>
    </row>
    <row r="588" spans="1:17" customFormat="1">
      <c r="A588" s="109">
        <v>585</v>
      </c>
      <c r="B588" s="111"/>
      <c r="C588" s="111" t="s">
        <v>360</v>
      </c>
      <c r="D588" s="111" t="s">
        <v>357</v>
      </c>
      <c r="E588" s="111" t="s">
        <v>357</v>
      </c>
      <c r="F588" s="110" t="s">
        <v>3001</v>
      </c>
      <c r="G588" s="334">
        <v>306511240204</v>
      </c>
      <c r="H588" s="110" t="s">
        <v>8420</v>
      </c>
      <c r="I588" s="110" t="s">
        <v>6359</v>
      </c>
      <c r="J588" s="110" t="s">
        <v>48</v>
      </c>
      <c r="K588" s="382">
        <v>0.14560000000000001</v>
      </c>
      <c r="L588" s="382">
        <v>0.14560000000000001</v>
      </c>
      <c r="M588" s="382">
        <v>0.14346899999999999</v>
      </c>
      <c r="N588" s="335">
        <v>1.4635989010989159</v>
      </c>
      <c r="O588" s="110"/>
      <c r="P588" s="110"/>
      <c r="Q588" s="114"/>
    </row>
    <row r="589" spans="1:17" customFormat="1">
      <c r="A589" s="109">
        <v>586</v>
      </c>
      <c r="B589" s="111"/>
      <c r="C589" s="111" t="s">
        <v>360</v>
      </c>
      <c r="D589" s="111" t="s">
        <v>357</v>
      </c>
      <c r="E589" s="111" t="s">
        <v>357</v>
      </c>
      <c r="F589" s="110" t="s">
        <v>2966</v>
      </c>
      <c r="G589" s="334">
        <v>306511240506</v>
      </c>
      <c r="H589" s="110" t="s">
        <v>6386</v>
      </c>
      <c r="I589" s="110" t="s">
        <v>6378</v>
      </c>
      <c r="J589" s="110" t="s">
        <v>48</v>
      </c>
      <c r="K589" s="382">
        <v>0.10879999999999999</v>
      </c>
      <c r="L589" s="382">
        <v>0.10879999999999999</v>
      </c>
      <c r="M589" s="382">
        <v>0.107401</v>
      </c>
      <c r="N589" s="335">
        <v>1.2858455882352919</v>
      </c>
      <c r="O589" s="110"/>
      <c r="P589" s="110"/>
      <c r="Q589" s="114"/>
    </row>
    <row r="590" spans="1:17" customFormat="1">
      <c r="A590" s="109">
        <v>587</v>
      </c>
      <c r="B590" s="111"/>
      <c r="C590" s="111" t="s">
        <v>360</v>
      </c>
      <c r="D590" s="111" t="s">
        <v>357</v>
      </c>
      <c r="E590" s="111" t="s">
        <v>357</v>
      </c>
      <c r="F590" s="110" t="s">
        <v>2996</v>
      </c>
      <c r="G590" s="334">
        <v>306511340805</v>
      </c>
      <c r="H590" s="110" t="s">
        <v>7821</v>
      </c>
      <c r="I590" s="110" t="s">
        <v>6361</v>
      </c>
      <c r="J590" s="110" t="s">
        <v>48</v>
      </c>
      <c r="K590" s="382">
        <v>0.2092</v>
      </c>
      <c r="L590" s="382">
        <v>0.2092</v>
      </c>
      <c r="M590" s="382">
        <v>0.20757300000000001</v>
      </c>
      <c r="N590" s="335">
        <v>0.77772466539196439</v>
      </c>
      <c r="O590" s="110"/>
      <c r="P590" s="110"/>
      <c r="Q590" s="114"/>
    </row>
    <row r="591" spans="1:17" customFormat="1">
      <c r="A591" s="109">
        <v>588</v>
      </c>
      <c r="B591" s="111"/>
      <c r="C591" s="111" t="s">
        <v>360</v>
      </c>
      <c r="D591" s="111" t="s">
        <v>357</v>
      </c>
      <c r="E591" s="111" t="s">
        <v>357</v>
      </c>
      <c r="F591" s="110" t="s">
        <v>2964</v>
      </c>
      <c r="G591" s="334">
        <v>306511140201</v>
      </c>
      <c r="H591" s="110" t="s">
        <v>7895</v>
      </c>
      <c r="I591" s="110" t="s">
        <v>6361</v>
      </c>
      <c r="J591" s="110" t="s">
        <v>48</v>
      </c>
      <c r="K591" s="382">
        <v>0.4284</v>
      </c>
      <c r="L591" s="382">
        <v>0.4284</v>
      </c>
      <c r="M591" s="382">
        <v>0.425126</v>
      </c>
      <c r="N591" s="335">
        <v>0.76423902894491114</v>
      </c>
      <c r="O591" s="110"/>
      <c r="P591" s="110"/>
      <c r="Q591" s="114"/>
    </row>
    <row r="592" spans="1:17" customFormat="1">
      <c r="A592" s="109">
        <v>589</v>
      </c>
      <c r="B592" s="111"/>
      <c r="C592" s="111" t="s">
        <v>360</v>
      </c>
      <c r="D592" s="111" t="s">
        <v>357</v>
      </c>
      <c r="E592" s="111" t="s">
        <v>357</v>
      </c>
      <c r="F592" s="110" t="s">
        <v>2887</v>
      </c>
      <c r="G592" s="334">
        <v>306511341601</v>
      </c>
      <c r="H592" s="110" t="s">
        <v>7331</v>
      </c>
      <c r="I592" s="110" t="s">
        <v>6361</v>
      </c>
      <c r="J592" s="110" t="s">
        <v>48</v>
      </c>
      <c r="K592" s="382">
        <v>5.1355999999999999E-2</v>
      </c>
      <c r="L592" s="382">
        <v>5.1355999999999999E-2</v>
      </c>
      <c r="M592" s="382">
        <v>5.1066E-2</v>
      </c>
      <c r="N592" s="335">
        <v>0.56468572318716137</v>
      </c>
      <c r="O592" s="110"/>
      <c r="P592" s="110"/>
      <c r="Q592" s="114"/>
    </row>
    <row r="593" spans="1:17" customFormat="1">
      <c r="A593" s="109">
        <v>590</v>
      </c>
      <c r="B593" s="111"/>
      <c r="C593" s="111" t="s">
        <v>360</v>
      </c>
      <c r="D593" s="111" t="s">
        <v>357</v>
      </c>
      <c r="E593" s="111" t="s">
        <v>357</v>
      </c>
      <c r="F593" s="110" t="s">
        <v>3063</v>
      </c>
      <c r="G593" s="334">
        <v>306511340601</v>
      </c>
      <c r="H593" s="110" t="s">
        <v>6367</v>
      </c>
      <c r="I593" s="110" t="s">
        <v>6366</v>
      </c>
      <c r="J593" s="110" t="s">
        <v>48</v>
      </c>
      <c r="K593" s="382">
        <v>0.57720000000000005</v>
      </c>
      <c r="L593" s="382">
        <v>0.57720000000000005</v>
      </c>
      <c r="M593" s="382">
        <v>0.576044</v>
      </c>
      <c r="N593" s="335">
        <v>0.20027720027720819</v>
      </c>
      <c r="O593" s="110"/>
      <c r="P593" s="110"/>
      <c r="Q593" s="114"/>
    </row>
    <row r="594" spans="1:17" customFormat="1">
      <c r="A594" s="109">
        <v>591</v>
      </c>
      <c r="B594" s="111"/>
      <c r="C594" s="111" t="s">
        <v>360</v>
      </c>
      <c r="D594" s="111" t="s">
        <v>357</v>
      </c>
      <c r="E594" s="111" t="s">
        <v>2858</v>
      </c>
      <c r="F594" s="110" t="s">
        <v>2866</v>
      </c>
      <c r="G594" s="334">
        <v>306512141201</v>
      </c>
      <c r="H594" s="110" t="s">
        <v>6387</v>
      </c>
      <c r="I594" s="110" t="s">
        <v>6361</v>
      </c>
      <c r="J594" s="110" t="s">
        <v>48</v>
      </c>
      <c r="K594" s="382">
        <v>0.4037</v>
      </c>
      <c r="L594" s="382">
        <v>0.4037</v>
      </c>
      <c r="M594" s="382">
        <v>0.34506900000000001</v>
      </c>
      <c r="N594" s="335">
        <v>14.523408471637353</v>
      </c>
      <c r="O594" s="110"/>
      <c r="P594" s="110"/>
      <c r="Q594" s="114"/>
    </row>
    <row r="595" spans="1:17" customFormat="1">
      <c r="A595" s="109">
        <v>592</v>
      </c>
      <c r="B595" s="111"/>
      <c r="C595" s="111" t="s">
        <v>360</v>
      </c>
      <c r="D595" s="111" t="s">
        <v>357</v>
      </c>
      <c r="E595" s="111" t="s">
        <v>2858</v>
      </c>
      <c r="F595" s="110" t="s">
        <v>3039</v>
      </c>
      <c r="G595" s="334">
        <v>306512240501</v>
      </c>
      <c r="H595" s="110" t="s">
        <v>6470</v>
      </c>
      <c r="I595" s="110" t="s">
        <v>6361</v>
      </c>
      <c r="J595" s="110" t="s">
        <v>48</v>
      </c>
      <c r="K595" s="382">
        <v>1.5371999999999999</v>
      </c>
      <c r="L595" s="382">
        <v>1.5371999999999999</v>
      </c>
      <c r="M595" s="382">
        <v>1.341504</v>
      </c>
      <c r="N595" s="335">
        <v>12.730679156908659</v>
      </c>
      <c r="O595" s="110"/>
      <c r="P595" s="110"/>
      <c r="Q595" s="114"/>
    </row>
    <row r="596" spans="1:17" customFormat="1">
      <c r="A596" s="109">
        <v>593</v>
      </c>
      <c r="B596" s="111"/>
      <c r="C596" s="111" t="s">
        <v>360</v>
      </c>
      <c r="D596" s="111" t="s">
        <v>357</v>
      </c>
      <c r="E596" s="111" t="s">
        <v>2858</v>
      </c>
      <c r="F596" s="110" t="s">
        <v>3051</v>
      </c>
      <c r="G596" s="334">
        <v>306512240601</v>
      </c>
      <c r="H596" s="110" t="s">
        <v>6479</v>
      </c>
      <c r="I596" s="110" t="s">
        <v>6361</v>
      </c>
      <c r="J596" s="110" t="s">
        <v>48</v>
      </c>
      <c r="K596" s="382">
        <v>0.30099999999999999</v>
      </c>
      <c r="L596" s="382">
        <v>0.30099999999999999</v>
      </c>
      <c r="M596" s="382">
        <v>0.26286699999999996</v>
      </c>
      <c r="N596" s="335">
        <v>12.668770764119611</v>
      </c>
      <c r="O596" s="110"/>
      <c r="P596" s="110"/>
      <c r="Q596" s="114"/>
    </row>
    <row r="597" spans="1:17" customFormat="1">
      <c r="A597" s="109">
        <v>594</v>
      </c>
      <c r="B597" s="111"/>
      <c r="C597" s="111" t="s">
        <v>360</v>
      </c>
      <c r="D597" s="111" t="s">
        <v>357</v>
      </c>
      <c r="E597" s="111" t="s">
        <v>2858</v>
      </c>
      <c r="F597" s="110" t="s">
        <v>2930</v>
      </c>
      <c r="G597" s="334">
        <v>306512141001</v>
      </c>
      <c r="H597" s="110" t="s">
        <v>6477</v>
      </c>
      <c r="I597" s="110" t="s">
        <v>6361</v>
      </c>
      <c r="J597" s="110" t="s">
        <v>48</v>
      </c>
      <c r="K597" s="382">
        <v>0.2026</v>
      </c>
      <c r="L597" s="382">
        <v>0.2026</v>
      </c>
      <c r="M597" s="382">
        <v>0.143232</v>
      </c>
      <c r="N597" s="335">
        <v>29.3030602171767</v>
      </c>
      <c r="O597" s="110"/>
      <c r="P597" s="110"/>
      <c r="Q597" s="114"/>
    </row>
    <row r="598" spans="1:17" customFormat="1">
      <c r="A598" s="109">
        <v>595</v>
      </c>
      <c r="B598" s="111"/>
      <c r="C598" s="111" t="s">
        <v>360</v>
      </c>
      <c r="D598" s="111" t="s">
        <v>357</v>
      </c>
      <c r="E598" s="111" t="s">
        <v>2858</v>
      </c>
      <c r="F598" s="110" t="s">
        <v>3041</v>
      </c>
      <c r="G598" s="334">
        <v>306512140401</v>
      </c>
      <c r="H598" s="110" t="s">
        <v>8425</v>
      </c>
      <c r="I598" s="110" t="s">
        <v>6361</v>
      </c>
      <c r="J598" s="110" t="s">
        <v>48</v>
      </c>
      <c r="K598" s="382">
        <v>0.20100000000000001</v>
      </c>
      <c r="L598" s="382">
        <v>0.20100000000000001</v>
      </c>
      <c r="M598" s="382">
        <v>0.15552199999999999</v>
      </c>
      <c r="N598" s="335">
        <v>22.625870646766177</v>
      </c>
      <c r="O598" s="110"/>
      <c r="P598" s="110"/>
      <c r="Q598" s="114"/>
    </row>
    <row r="599" spans="1:17" customFormat="1">
      <c r="A599" s="109">
        <v>596</v>
      </c>
      <c r="B599" s="111"/>
      <c r="C599" s="111" t="s">
        <v>360</v>
      </c>
      <c r="D599" s="111" t="s">
        <v>357</v>
      </c>
      <c r="E599" s="111" t="s">
        <v>2858</v>
      </c>
      <c r="F599" s="110" t="s">
        <v>2971</v>
      </c>
      <c r="G599" s="334">
        <v>306512140202</v>
      </c>
      <c r="H599" s="110" t="s">
        <v>6484</v>
      </c>
      <c r="I599" s="110" t="s">
        <v>6361</v>
      </c>
      <c r="J599" s="110" t="s">
        <v>48</v>
      </c>
      <c r="K599" s="382">
        <v>0.30080000000000001</v>
      </c>
      <c r="L599" s="382">
        <v>0.30080000000000001</v>
      </c>
      <c r="M599" s="382">
        <v>0.23860899999999999</v>
      </c>
      <c r="N599" s="335">
        <v>20.675199468085115</v>
      </c>
      <c r="O599" s="110"/>
      <c r="P599" s="110"/>
      <c r="Q599" s="114"/>
    </row>
    <row r="600" spans="1:17" customFormat="1">
      <c r="A600" s="109">
        <v>597</v>
      </c>
      <c r="B600" s="111"/>
      <c r="C600" s="111" t="s">
        <v>360</v>
      </c>
      <c r="D600" s="111" t="s">
        <v>357</v>
      </c>
      <c r="E600" s="111" t="s">
        <v>2858</v>
      </c>
      <c r="F600" s="110" t="s">
        <v>2950</v>
      </c>
      <c r="G600" s="334">
        <v>306512140602</v>
      </c>
      <c r="H600" s="110" t="s">
        <v>6499</v>
      </c>
      <c r="I600" s="110" t="s">
        <v>6361</v>
      </c>
      <c r="J600" s="110" t="s">
        <v>48</v>
      </c>
      <c r="K600" s="382">
        <v>1.0243</v>
      </c>
      <c r="L600" s="382">
        <v>1.0243</v>
      </c>
      <c r="M600" s="382">
        <v>0.86175199999999996</v>
      </c>
      <c r="N600" s="335">
        <v>15.869178951479062</v>
      </c>
      <c r="O600" s="110"/>
      <c r="P600" s="110"/>
      <c r="Q600" s="114"/>
    </row>
    <row r="601" spans="1:17" customFormat="1">
      <c r="A601" s="109">
        <v>598</v>
      </c>
      <c r="B601" s="111"/>
      <c r="C601" s="111" t="s">
        <v>360</v>
      </c>
      <c r="D601" s="111" t="s">
        <v>357</v>
      </c>
      <c r="E601" s="111" t="s">
        <v>2858</v>
      </c>
      <c r="F601" s="110" t="s">
        <v>3024</v>
      </c>
      <c r="G601" s="334">
        <v>306512240304</v>
      </c>
      <c r="H601" s="110" t="s">
        <v>6540</v>
      </c>
      <c r="I601" s="110" t="s">
        <v>6361</v>
      </c>
      <c r="J601" s="110" t="s">
        <v>48</v>
      </c>
      <c r="K601" s="382">
        <v>0.1144</v>
      </c>
      <c r="L601" s="382">
        <v>0.1144</v>
      </c>
      <c r="M601" s="382">
        <v>0.10180500000000001</v>
      </c>
      <c r="N601" s="335">
        <v>11.00961538461538</v>
      </c>
      <c r="O601" s="110"/>
      <c r="P601" s="110"/>
      <c r="Q601" s="114"/>
    </row>
    <row r="602" spans="1:17" customFormat="1">
      <c r="A602" s="109">
        <v>599</v>
      </c>
      <c r="B602" s="111"/>
      <c r="C602" s="111" t="s">
        <v>360</v>
      </c>
      <c r="D602" s="111" t="s">
        <v>357</v>
      </c>
      <c r="E602" s="111" t="s">
        <v>2858</v>
      </c>
      <c r="F602" s="110" t="s">
        <v>2956</v>
      </c>
      <c r="G602" s="334">
        <v>306512140701</v>
      </c>
      <c r="H602" s="110" t="s">
        <v>6938</v>
      </c>
      <c r="I602" s="110" t="s">
        <v>6361</v>
      </c>
      <c r="J602" s="110" t="s">
        <v>48</v>
      </c>
      <c r="K602" s="382">
        <v>0.54100000000000004</v>
      </c>
      <c r="L602" s="382">
        <v>0.54100000000000004</v>
      </c>
      <c r="M602" s="382">
        <v>0.49609199999999998</v>
      </c>
      <c r="N602" s="335">
        <v>8.3009242144177549</v>
      </c>
      <c r="O602" s="110"/>
      <c r="P602" s="110"/>
      <c r="Q602" s="114"/>
    </row>
    <row r="603" spans="1:17" customFormat="1">
      <c r="A603" s="109">
        <v>600</v>
      </c>
      <c r="B603" s="111"/>
      <c r="C603" s="111" t="s">
        <v>360</v>
      </c>
      <c r="D603" s="111" t="s">
        <v>357</v>
      </c>
      <c r="E603" s="111" t="s">
        <v>2858</v>
      </c>
      <c r="F603" s="110" t="s">
        <v>2969</v>
      </c>
      <c r="G603" s="334">
        <v>306512140102</v>
      </c>
      <c r="H603" s="110" t="s">
        <v>8414</v>
      </c>
      <c r="I603" s="110" t="s">
        <v>6361</v>
      </c>
      <c r="J603" s="110" t="s">
        <v>48</v>
      </c>
      <c r="K603" s="382">
        <v>0.2903</v>
      </c>
      <c r="L603" s="382">
        <v>0.2903</v>
      </c>
      <c r="M603" s="382">
        <v>0.26668799999999998</v>
      </c>
      <c r="N603" s="335">
        <v>8.133654839820883</v>
      </c>
      <c r="O603" s="110"/>
      <c r="P603" s="110"/>
      <c r="Q603" s="114"/>
    </row>
    <row r="604" spans="1:17" customFormat="1">
      <c r="A604" s="109">
        <v>601</v>
      </c>
      <c r="B604" s="111"/>
      <c r="C604" s="111" t="s">
        <v>360</v>
      </c>
      <c r="D604" s="111" t="s">
        <v>357</v>
      </c>
      <c r="E604" s="111" t="s">
        <v>2858</v>
      </c>
      <c r="F604" s="110" t="s">
        <v>3027</v>
      </c>
      <c r="G604" s="334">
        <v>306512140502</v>
      </c>
      <c r="H604" s="110" t="s">
        <v>7247</v>
      </c>
      <c r="I604" s="110" t="s">
        <v>6361</v>
      </c>
      <c r="J604" s="110" t="s">
        <v>48</v>
      </c>
      <c r="K604" s="382">
        <v>0.2382</v>
      </c>
      <c r="L604" s="382">
        <v>0.2382</v>
      </c>
      <c r="M604" s="382">
        <v>0.21973599999999999</v>
      </c>
      <c r="N604" s="335">
        <v>7.7514693534844703</v>
      </c>
      <c r="O604" s="110"/>
      <c r="P604" s="110"/>
      <c r="Q604" s="114"/>
    </row>
    <row r="605" spans="1:17" customFormat="1">
      <c r="A605" s="109">
        <v>602</v>
      </c>
      <c r="B605" s="111"/>
      <c r="C605" s="111" t="s">
        <v>360</v>
      </c>
      <c r="D605" s="111" t="s">
        <v>357</v>
      </c>
      <c r="E605" s="111" t="s">
        <v>2858</v>
      </c>
      <c r="F605" s="110" t="s">
        <v>3018</v>
      </c>
      <c r="G605" s="334">
        <v>306512240406</v>
      </c>
      <c r="H605" s="110" t="s">
        <v>6515</v>
      </c>
      <c r="I605" s="110" t="s">
        <v>6366</v>
      </c>
      <c r="J605" s="110" t="s">
        <v>48</v>
      </c>
      <c r="K605" s="382">
        <v>4.1000000000000003E-3</v>
      </c>
      <c r="L605" s="382">
        <v>4.1000000000000003E-3</v>
      </c>
      <c r="M605" s="382">
        <v>3.8E-3</v>
      </c>
      <c r="N605" s="335">
        <v>7.3170731707317156</v>
      </c>
      <c r="O605" s="110"/>
      <c r="P605" s="110"/>
      <c r="Q605" s="114"/>
    </row>
    <row r="606" spans="1:17" customFormat="1">
      <c r="A606" s="109">
        <v>603</v>
      </c>
      <c r="B606" s="111"/>
      <c r="C606" s="111" t="s">
        <v>360</v>
      </c>
      <c r="D606" s="111" t="s">
        <v>357</v>
      </c>
      <c r="E606" s="111" t="s">
        <v>2858</v>
      </c>
      <c r="F606" s="110" t="s">
        <v>3071</v>
      </c>
      <c r="G606" s="334">
        <v>306512240103</v>
      </c>
      <c r="H606" s="110" t="s">
        <v>2395</v>
      </c>
      <c r="I606" s="110" t="s">
        <v>6361</v>
      </c>
      <c r="J606" s="110" t="s">
        <v>48</v>
      </c>
      <c r="K606" s="382">
        <v>6.3799999999999996E-2</v>
      </c>
      <c r="L606" s="382">
        <v>6.3799999999999996E-2</v>
      </c>
      <c r="M606" s="382">
        <v>6.0115000000000002E-2</v>
      </c>
      <c r="N606" s="335">
        <v>5.775862068965508</v>
      </c>
      <c r="O606" s="110"/>
      <c r="P606" s="110"/>
      <c r="Q606" s="114"/>
    </row>
    <row r="607" spans="1:17" customFormat="1">
      <c r="A607" s="109">
        <v>604</v>
      </c>
      <c r="B607" s="111"/>
      <c r="C607" s="111" t="s">
        <v>360</v>
      </c>
      <c r="D607" s="111" t="s">
        <v>357</v>
      </c>
      <c r="E607" s="111" t="s">
        <v>2858</v>
      </c>
      <c r="F607" s="110" t="s">
        <v>3018</v>
      </c>
      <c r="G607" s="334">
        <v>306512240404</v>
      </c>
      <c r="H607" s="110" t="s">
        <v>7235</v>
      </c>
      <c r="I607" s="110" t="s">
        <v>6361</v>
      </c>
      <c r="J607" s="110" t="s">
        <v>48</v>
      </c>
      <c r="K607" s="382">
        <v>0.38919999999999999</v>
      </c>
      <c r="L607" s="382">
        <v>0.38919999999999999</v>
      </c>
      <c r="M607" s="382">
        <v>0.37132199999999999</v>
      </c>
      <c r="N607" s="335">
        <v>4.5935251798561163</v>
      </c>
      <c r="O607" s="110"/>
      <c r="P607" s="110"/>
      <c r="Q607" s="114"/>
    </row>
    <row r="608" spans="1:17" customFormat="1">
      <c r="A608" s="109">
        <v>605</v>
      </c>
      <c r="B608" s="111"/>
      <c r="C608" s="111" t="s">
        <v>360</v>
      </c>
      <c r="D608" s="111" t="s">
        <v>357</v>
      </c>
      <c r="E608" s="111" t="s">
        <v>2858</v>
      </c>
      <c r="F608" s="110" t="s">
        <v>2969</v>
      </c>
      <c r="G608" s="334">
        <v>306512140107</v>
      </c>
      <c r="H608" s="110" t="s">
        <v>8432</v>
      </c>
      <c r="I608" s="110" t="s">
        <v>6366</v>
      </c>
      <c r="J608" s="110" t="s">
        <v>48</v>
      </c>
      <c r="K608" s="382">
        <v>1.4318</v>
      </c>
      <c r="L608" s="382">
        <v>1.4318</v>
      </c>
      <c r="M608" s="382">
        <v>1.4260140000000001</v>
      </c>
      <c r="N608" s="335">
        <v>0.40410671881546634</v>
      </c>
      <c r="O608" s="110"/>
      <c r="P608" s="110"/>
      <c r="Q608" s="114"/>
    </row>
    <row r="609" spans="1:17" customFormat="1">
      <c r="A609" s="109">
        <v>606</v>
      </c>
      <c r="B609" s="111"/>
      <c r="C609" s="111" t="s">
        <v>360</v>
      </c>
      <c r="D609" s="111" t="s">
        <v>356</v>
      </c>
      <c r="E609" s="111" t="s">
        <v>356</v>
      </c>
      <c r="F609" s="110" t="s">
        <v>3141</v>
      </c>
      <c r="G609" s="334">
        <v>306311140102</v>
      </c>
      <c r="H609" s="110" t="s">
        <v>6732</v>
      </c>
      <c r="I609" s="110" t="s">
        <v>6374</v>
      </c>
      <c r="J609" s="110" t="s">
        <v>48</v>
      </c>
      <c r="K609" s="382">
        <v>4.0423999999999998</v>
      </c>
      <c r="L609" s="382">
        <v>4.0423999999999998</v>
      </c>
      <c r="M609" s="382">
        <v>4.0034779999999994</v>
      </c>
      <c r="N609" s="335">
        <v>0.96284385513557158</v>
      </c>
      <c r="O609" s="110"/>
      <c r="P609" s="110"/>
      <c r="Q609" s="114"/>
    </row>
    <row r="610" spans="1:17" customFormat="1">
      <c r="A610" s="109">
        <v>607</v>
      </c>
      <c r="B610" s="111"/>
      <c r="C610" s="111" t="s">
        <v>360</v>
      </c>
      <c r="D610" s="111" t="s">
        <v>356</v>
      </c>
      <c r="E610" s="111" t="s">
        <v>356</v>
      </c>
      <c r="F610" s="110" t="s">
        <v>3133</v>
      </c>
      <c r="G610" s="334">
        <v>306311340104</v>
      </c>
      <c r="H610" s="110" t="s">
        <v>6550</v>
      </c>
      <c r="I610" s="110" t="s">
        <v>6366</v>
      </c>
      <c r="J610" s="110" t="s">
        <v>48</v>
      </c>
      <c r="K610" s="382">
        <v>7.6399999999999996E-2</v>
      </c>
      <c r="L610" s="382">
        <v>7.6399999999999996E-2</v>
      </c>
      <c r="M610" s="382">
        <v>6.1272E-2</v>
      </c>
      <c r="N610" s="335">
        <v>19.801047120418843</v>
      </c>
      <c r="O610" s="110"/>
      <c r="P610" s="110"/>
      <c r="Q610" s="114"/>
    </row>
    <row r="611" spans="1:17" customFormat="1">
      <c r="A611" s="109">
        <v>608</v>
      </c>
      <c r="B611" s="111"/>
      <c r="C611" s="111" t="s">
        <v>360</v>
      </c>
      <c r="D611" s="111" t="s">
        <v>356</v>
      </c>
      <c r="E611" s="111" t="s">
        <v>356</v>
      </c>
      <c r="F611" s="110" t="s">
        <v>3141</v>
      </c>
      <c r="G611" s="334">
        <v>306311140103</v>
      </c>
      <c r="H611" s="110" t="s">
        <v>6591</v>
      </c>
      <c r="I611" s="110" t="s">
        <v>6374</v>
      </c>
      <c r="J611" s="110" t="s">
        <v>48</v>
      </c>
      <c r="K611" s="382">
        <v>0.72360000000000002</v>
      </c>
      <c r="L611" s="382">
        <v>0.72360000000000002</v>
      </c>
      <c r="M611" s="382">
        <v>0.60328000000000004</v>
      </c>
      <c r="N611" s="335">
        <v>16.627971254836922</v>
      </c>
      <c r="O611" s="110"/>
      <c r="P611" s="110"/>
      <c r="Q611" s="114"/>
    </row>
    <row r="612" spans="1:17" customFormat="1">
      <c r="A612" s="109">
        <v>609</v>
      </c>
      <c r="B612" s="111"/>
      <c r="C612" s="111" t="s">
        <v>360</v>
      </c>
      <c r="D612" s="111" t="s">
        <v>356</v>
      </c>
      <c r="E612" s="111" t="s">
        <v>356</v>
      </c>
      <c r="F612" s="110" t="s">
        <v>3090</v>
      </c>
      <c r="G612" s="334">
        <v>306311140203</v>
      </c>
      <c r="H612" s="110" t="s">
        <v>6553</v>
      </c>
      <c r="I612" s="110" t="s">
        <v>6374</v>
      </c>
      <c r="J612" s="110" t="s">
        <v>48</v>
      </c>
      <c r="K612" s="382">
        <v>0.81030000000000002</v>
      </c>
      <c r="L612" s="382">
        <v>0.81030000000000002</v>
      </c>
      <c r="M612" s="382">
        <v>0.67696400000000001</v>
      </c>
      <c r="N612" s="335">
        <v>16.455140071578427</v>
      </c>
      <c r="O612" s="110"/>
      <c r="P612" s="110"/>
      <c r="Q612" s="114"/>
    </row>
    <row r="613" spans="1:17" customFormat="1">
      <c r="A613" s="109">
        <v>610</v>
      </c>
      <c r="B613" s="111"/>
      <c r="C613" s="111" t="s">
        <v>360</v>
      </c>
      <c r="D613" s="111" t="s">
        <v>356</v>
      </c>
      <c r="E613" s="111" t="s">
        <v>356</v>
      </c>
      <c r="F613" s="110" t="s">
        <v>3165</v>
      </c>
      <c r="G613" s="334">
        <v>306311440205</v>
      </c>
      <c r="H613" s="110" t="s">
        <v>6605</v>
      </c>
      <c r="I613" s="110" t="s">
        <v>6361</v>
      </c>
      <c r="J613" s="110" t="s">
        <v>48</v>
      </c>
      <c r="K613" s="382">
        <v>0.18779999999999999</v>
      </c>
      <c r="L613" s="382">
        <v>0.18779999999999999</v>
      </c>
      <c r="M613" s="382">
        <v>0.157947</v>
      </c>
      <c r="N613" s="335">
        <v>15.8961661341853</v>
      </c>
      <c r="O613" s="110"/>
      <c r="P613" s="110"/>
      <c r="Q613" s="114"/>
    </row>
    <row r="614" spans="1:17" customFormat="1">
      <c r="A614" s="109">
        <v>611</v>
      </c>
      <c r="B614" s="111"/>
      <c r="C614" s="111" t="s">
        <v>360</v>
      </c>
      <c r="D614" s="111" t="s">
        <v>356</v>
      </c>
      <c r="E614" s="111" t="s">
        <v>356</v>
      </c>
      <c r="F614" s="110" t="s">
        <v>7414</v>
      </c>
      <c r="G614" s="334">
        <v>306311540201</v>
      </c>
      <c r="H614" s="110" t="s">
        <v>7415</v>
      </c>
      <c r="I614" s="110" t="s">
        <v>6374</v>
      </c>
      <c r="J614" s="110" t="s">
        <v>48</v>
      </c>
      <c r="K614" s="382">
        <v>2.3064</v>
      </c>
      <c r="L614" s="382">
        <v>2.3064</v>
      </c>
      <c r="M614" s="382">
        <v>2.038389</v>
      </c>
      <c r="N614" s="335">
        <v>11.62031737773153</v>
      </c>
      <c r="O614" s="110"/>
      <c r="P614" s="110"/>
      <c r="Q614" s="114"/>
    </row>
    <row r="615" spans="1:17" customFormat="1">
      <c r="A615" s="109">
        <v>612</v>
      </c>
      <c r="B615" s="111"/>
      <c r="C615" s="111" t="s">
        <v>360</v>
      </c>
      <c r="D615" s="111" t="s">
        <v>356</v>
      </c>
      <c r="E615" s="111" t="s">
        <v>356</v>
      </c>
      <c r="F615" s="110" t="s">
        <v>3090</v>
      </c>
      <c r="G615" s="334">
        <v>306311140201</v>
      </c>
      <c r="H615" s="110" t="s">
        <v>6532</v>
      </c>
      <c r="I615" s="110" t="s">
        <v>6374</v>
      </c>
      <c r="J615" s="110" t="s">
        <v>48</v>
      </c>
      <c r="K615" s="382">
        <v>0.42</v>
      </c>
      <c r="L615" s="382">
        <v>0.42</v>
      </c>
      <c r="M615" s="382">
        <v>0.37573699999999999</v>
      </c>
      <c r="N615" s="335">
        <v>10.538809523809524</v>
      </c>
      <c r="O615" s="110"/>
      <c r="P615" s="110"/>
      <c r="Q615" s="114"/>
    </row>
    <row r="616" spans="1:17" customFormat="1">
      <c r="A616" s="109">
        <v>613</v>
      </c>
      <c r="B616" s="111"/>
      <c r="C616" s="111" t="s">
        <v>360</v>
      </c>
      <c r="D616" s="111" t="s">
        <v>356</v>
      </c>
      <c r="E616" s="111" t="s">
        <v>356</v>
      </c>
      <c r="F616" s="110" t="s">
        <v>3112</v>
      </c>
      <c r="G616" s="334">
        <v>306311340204</v>
      </c>
      <c r="H616" s="110" t="s">
        <v>7097</v>
      </c>
      <c r="I616" s="110" t="s">
        <v>6361</v>
      </c>
      <c r="J616" s="110" t="s">
        <v>48</v>
      </c>
      <c r="K616" s="382">
        <v>1.1026</v>
      </c>
      <c r="L616" s="382">
        <v>1.1026</v>
      </c>
      <c r="M616" s="382">
        <v>0.99189899999999998</v>
      </c>
      <c r="N616" s="335">
        <v>10.039996372211142</v>
      </c>
      <c r="O616" s="110"/>
      <c r="P616" s="110"/>
      <c r="Q616" s="114"/>
    </row>
    <row r="617" spans="1:17" customFormat="1">
      <c r="A617" s="109">
        <v>614</v>
      </c>
      <c r="B617" s="111"/>
      <c r="C617" s="111" t="s">
        <v>360</v>
      </c>
      <c r="D617" s="111" t="s">
        <v>356</v>
      </c>
      <c r="E617" s="111" t="s">
        <v>356</v>
      </c>
      <c r="F617" s="110" t="s">
        <v>3198</v>
      </c>
      <c r="G617" s="334">
        <v>306311540104</v>
      </c>
      <c r="H617" s="110" t="s">
        <v>6536</v>
      </c>
      <c r="I617" s="110" t="s">
        <v>6361</v>
      </c>
      <c r="J617" s="110" t="s">
        <v>48</v>
      </c>
      <c r="K617" s="382">
        <v>2.0499999999999998</v>
      </c>
      <c r="L617" s="382">
        <v>2.0499999999999998</v>
      </c>
      <c r="M617" s="382">
        <v>1.847056</v>
      </c>
      <c r="N617" s="335">
        <v>9.8997073170731618</v>
      </c>
      <c r="O617" s="110"/>
      <c r="P617" s="110"/>
      <c r="Q617" s="114"/>
    </row>
    <row r="618" spans="1:17" customFormat="1">
      <c r="A618" s="109">
        <v>615</v>
      </c>
      <c r="B618" s="111"/>
      <c r="C618" s="111" t="s">
        <v>360</v>
      </c>
      <c r="D618" s="111" t="s">
        <v>356</v>
      </c>
      <c r="E618" s="111" t="s">
        <v>356</v>
      </c>
      <c r="F618" s="110" t="s">
        <v>3141</v>
      </c>
      <c r="G618" s="334">
        <v>306311140101</v>
      </c>
      <c r="H618" s="110" t="s">
        <v>6657</v>
      </c>
      <c r="I618" s="110" t="s">
        <v>6374</v>
      </c>
      <c r="J618" s="110" t="s">
        <v>48</v>
      </c>
      <c r="K618" s="382">
        <v>4.0830599999999997</v>
      </c>
      <c r="L618" s="382">
        <v>4.0830599999999997</v>
      </c>
      <c r="M618" s="382">
        <v>3.7494460000000003</v>
      </c>
      <c r="N618" s="335">
        <v>8.1706857112067759</v>
      </c>
      <c r="O618" s="110"/>
      <c r="P618" s="110"/>
      <c r="Q618" s="114"/>
    </row>
    <row r="619" spans="1:17" customFormat="1">
      <c r="A619" s="109">
        <v>616</v>
      </c>
      <c r="B619" s="111"/>
      <c r="C619" s="111" t="s">
        <v>360</v>
      </c>
      <c r="D619" s="111" t="s">
        <v>356</v>
      </c>
      <c r="E619" s="111" t="s">
        <v>356</v>
      </c>
      <c r="F619" s="110" t="s">
        <v>3141</v>
      </c>
      <c r="G619" s="334">
        <v>306311140106</v>
      </c>
      <c r="H619" s="110" t="s">
        <v>7119</v>
      </c>
      <c r="I619" s="110" t="s">
        <v>6374</v>
      </c>
      <c r="J619" s="110" t="s">
        <v>48</v>
      </c>
      <c r="K619" s="382">
        <v>2.0838000000000001</v>
      </c>
      <c r="L619" s="382">
        <v>2.0838000000000001</v>
      </c>
      <c r="M619" s="382">
        <v>1.927535</v>
      </c>
      <c r="N619" s="335">
        <v>7.4990402149918465</v>
      </c>
      <c r="O619" s="110"/>
      <c r="P619" s="110"/>
      <c r="Q619" s="114"/>
    </row>
    <row r="620" spans="1:17" customFormat="1">
      <c r="A620" s="109">
        <v>617</v>
      </c>
      <c r="B620" s="111"/>
      <c r="C620" s="111" t="s">
        <v>360</v>
      </c>
      <c r="D620" s="111" t="s">
        <v>356</v>
      </c>
      <c r="E620" s="111" t="s">
        <v>356</v>
      </c>
      <c r="F620" s="110" t="s">
        <v>7414</v>
      </c>
      <c r="G620" s="334">
        <v>306311540202</v>
      </c>
      <c r="H620" s="110" t="s">
        <v>7179</v>
      </c>
      <c r="I620" s="110" t="s">
        <v>6374</v>
      </c>
      <c r="J620" s="110" t="s">
        <v>48</v>
      </c>
      <c r="K620" s="382">
        <v>3.0131999999999999</v>
      </c>
      <c r="L620" s="382">
        <v>3.0131999999999999</v>
      </c>
      <c r="M620" s="382">
        <v>2.8232680000000001</v>
      </c>
      <c r="N620" s="335">
        <v>6.303332005840959</v>
      </c>
      <c r="O620" s="110"/>
      <c r="P620" s="110"/>
      <c r="Q620" s="114"/>
    </row>
    <row r="621" spans="1:17" customFormat="1">
      <c r="A621" s="109">
        <v>618</v>
      </c>
      <c r="B621" s="111"/>
      <c r="C621" s="111" t="s">
        <v>360</v>
      </c>
      <c r="D621" s="111" t="s">
        <v>356</v>
      </c>
      <c r="E621" s="111" t="s">
        <v>356</v>
      </c>
      <c r="F621" s="110" t="s">
        <v>7414</v>
      </c>
      <c r="G621" s="334">
        <v>306311540203</v>
      </c>
      <c r="H621" s="110" t="s">
        <v>7996</v>
      </c>
      <c r="I621" s="110" t="s">
        <v>6374</v>
      </c>
      <c r="J621" s="110" t="s">
        <v>48</v>
      </c>
      <c r="K621" s="382">
        <v>0.67259999999999998</v>
      </c>
      <c r="L621" s="382">
        <v>0.67259999999999998</v>
      </c>
      <c r="M621" s="382">
        <v>0.63269699999999995</v>
      </c>
      <c r="N621" s="335">
        <v>5.9326494201605744</v>
      </c>
      <c r="O621" s="110"/>
      <c r="P621" s="110"/>
      <c r="Q621" s="114"/>
    </row>
    <row r="622" spans="1:17" customFormat="1">
      <c r="A622" s="109">
        <v>619</v>
      </c>
      <c r="B622" s="111"/>
      <c r="C622" s="111" t="s">
        <v>360</v>
      </c>
      <c r="D622" s="111" t="s">
        <v>356</v>
      </c>
      <c r="E622" s="111" t="s">
        <v>356</v>
      </c>
      <c r="F622" s="110" t="s">
        <v>3126</v>
      </c>
      <c r="G622" s="334">
        <v>306311240304</v>
      </c>
      <c r="H622" s="110" t="s">
        <v>6512</v>
      </c>
      <c r="I622" s="110" t="s">
        <v>6361</v>
      </c>
      <c r="J622" s="110" t="s">
        <v>48</v>
      </c>
      <c r="K622" s="382">
        <v>0.31240000000000001</v>
      </c>
      <c r="L622" s="382">
        <v>0.31240000000000001</v>
      </c>
      <c r="M622" s="382">
        <v>0.29515599999999997</v>
      </c>
      <c r="N622" s="335">
        <v>5.5198463508322781</v>
      </c>
      <c r="O622" s="110"/>
      <c r="P622" s="110"/>
      <c r="Q622" s="114"/>
    </row>
    <row r="623" spans="1:17" customFormat="1">
      <c r="A623" s="109">
        <v>620</v>
      </c>
      <c r="B623" s="111"/>
      <c r="C623" s="111" t="s">
        <v>360</v>
      </c>
      <c r="D623" s="111" t="s">
        <v>356</v>
      </c>
      <c r="E623" s="111" t="s">
        <v>356</v>
      </c>
      <c r="F623" s="110" t="s">
        <v>7414</v>
      </c>
      <c r="G623" s="334">
        <v>306311540204</v>
      </c>
      <c r="H623" s="110" t="s">
        <v>8193</v>
      </c>
      <c r="I623" s="110" t="s">
        <v>6374</v>
      </c>
      <c r="J623" s="110" t="s">
        <v>48</v>
      </c>
      <c r="K623" s="382">
        <v>2.0651999999999999</v>
      </c>
      <c r="L623" s="382">
        <v>2.0651999999999999</v>
      </c>
      <c r="M623" s="382">
        <v>1.9691730000000001</v>
      </c>
      <c r="N623" s="335">
        <v>4.649767576990115</v>
      </c>
      <c r="O623" s="110"/>
      <c r="P623" s="110"/>
      <c r="Q623" s="114"/>
    </row>
    <row r="624" spans="1:17" customFormat="1">
      <c r="A624" s="109">
        <v>621</v>
      </c>
      <c r="B624" s="111"/>
      <c r="C624" s="111" t="s">
        <v>360</v>
      </c>
      <c r="D624" s="111" t="s">
        <v>356</v>
      </c>
      <c r="E624" s="111" t="s">
        <v>356</v>
      </c>
      <c r="F624" s="110" t="s">
        <v>3173</v>
      </c>
      <c r="G624" s="334">
        <v>306311440501</v>
      </c>
      <c r="H624" s="110" t="s">
        <v>8371</v>
      </c>
      <c r="I624" s="110" t="s">
        <v>6361</v>
      </c>
      <c r="J624" s="110" t="s">
        <v>48</v>
      </c>
      <c r="K624" s="382">
        <v>0.89139999999999997</v>
      </c>
      <c r="L624" s="382">
        <v>0.89139999999999997</v>
      </c>
      <c r="M624" s="382">
        <v>0.85650899999999996</v>
      </c>
      <c r="N624" s="335">
        <v>3.914179941664798</v>
      </c>
      <c r="O624" s="110"/>
      <c r="P624" s="110"/>
      <c r="Q624" s="114"/>
    </row>
    <row r="625" spans="1:17" customFormat="1">
      <c r="A625" s="109">
        <v>622</v>
      </c>
      <c r="B625" s="111"/>
      <c r="C625" s="111" t="s">
        <v>360</v>
      </c>
      <c r="D625" s="111" t="s">
        <v>356</v>
      </c>
      <c r="E625" s="111" t="s">
        <v>356</v>
      </c>
      <c r="F625" s="110" t="s">
        <v>3141</v>
      </c>
      <c r="G625" s="334">
        <v>306311140104</v>
      </c>
      <c r="H625" s="110" t="s">
        <v>7228</v>
      </c>
      <c r="I625" s="110" t="s">
        <v>6374</v>
      </c>
      <c r="J625" s="110" t="s">
        <v>48</v>
      </c>
      <c r="K625" s="382">
        <v>0.25041999999999998</v>
      </c>
      <c r="L625" s="382">
        <v>0.25041999999999998</v>
      </c>
      <c r="M625" s="382">
        <v>0.246308</v>
      </c>
      <c r="N625" s="335">
        <v>1.6420413704975549</v>
      </c>
      <c r="O625" s="110"/>
      <c r="P625" s="110"/>
      <c r="Q625" s="114"/>
    </row>
    <row r="626" spans="1:17" customFormat="1">
      <c r="A626" s="109">
        <v>623</v>
      </c>
      <c r="B626" s="111"/>
      <c r="C626" s="111" t="s">
        <v>360</v>
      </c>
      <c r="D626" s="111" t="s">
        <v>356</v>
      </c>
      <c r="E626" s="111" t="s">
        <v>356</v>
      </c>
      <c r="F626" s="110" t="s">
        <v>3110</v>
      </c>
      <c r="G626" s="334">
        <v>306311240603</v>
      </c>
      <c r="H626" s="110" t="s">
        <v>6535</v>
      </c>
      <c r="I626" s="110" t="s">
        <v>6366</v>
      </c>
      <c r="J626" s="110" t="s">
        <v>48</v>
      </c>
      <c r="K626" s="382">
        <v>2.5129999999999999</v>
      </c>
      <c r="L626" s="382">
        <v>2.5129999999999999</v>
      </c>
      <c r="M626" s="382">
        <v>2.500467</v>
      </c>
      <c r="N626" s="335">
        <v>0.49872662156784342</v>
      </c>
      <c r="O626" s="110"/>
      <c r="P626" s="110"/>
      <c r="Q626" s="114"/>
    </row>
    <row r="627" spans="1:17" customFormat="1">
      <c r="A627" s="109">
        <v>624</v>
      </c>
      <c r="B627" s="111"/>
      <c r="C627" s="111" t="s">
        <v>360</v>
      </c>
      <c r="D627" s="111" t="s">
        <v>356</v>
      </c>
      <c r="E627" s="111" t="s">
        <v>356</v>
      </c>
      <c r="F627" s="110" t="s">
        <v>3198</v>
      </c>
      <c r="G627" s="334">
        <v>306311540102</v>
      </c>
      <c r="H627" s="110" t="s">
        <v>8358</v>
      </c>
      <c r="I627" s="110" t="s">
        <v>6359</v>
      </c>
      <c r="J627" s="110" t="s">
        <v>48</v>
      </c>
      <c r="K627" s="382">
        <v>2.7648999999999999</v>
      </c>
      <c r="L627" s="382">
        <v>2.7648999999999999</v>
      </c>
      <c r="M627" s="382">
        <v>2.754648</v>
      </c>
      <c r="N627" s="335">
        <v>0.37079098701580271</v>
      </c>
      <c r="O627" s="110"/>
      <c r="P627" s="110"/>
      <c r="Q627" s="114"/>
    </row>
    <row r="628" spans="1:17" customFormat="1">
      <c r="A628" s="109">
        <v>625</v>
      </c>
      <c r="B628" s="111"/>
      <c r="C628" s="111" t="s">
        <v>360</v>
      </c>
      <c r="D628" s="111" t="s">
        <v>356</v>
      </c>
      <c r="E628" s="111" t="s">
        <v>356</v>
      </c>
      <c r="F628" s="110" t="s">
        <v>3114</v>
      </c>
      <c r="G628" s="334">
        <v>306311240102</v>
      </c>
      <c r="H628" s="110" t="s">
        <v>8401</v>
      </c>
      <c r="I628" s="110" t="s">
        <v>6366</v>
      </c>
      <c r="J628" s="110" t="s">
        <v>48</v>
      </c>
      <c r="K628" s="382">
        <v>0.25403999999999999</v>
      </c>
      <c r="L628" s="382">
        <v>0.25403999999999999</v>
      </c>
      <c r="M628" s="382">
        <v>0.24732499999999999</v>
      </c>
      <c r="N628" s="335">
        <v>2.6432845221224999</v>
      </c>
      <c r="O628" s="110"/>
      <c r="P628" s="110"/>
      <c r="Q628" s="114"/>
    </row>
    <row r="629" spans="1:17" customFormat="1">
      <c r="A629" s="109">
        <v>626</v>
      </c>
      <c r="B629" s="111"/>
      <c r="C629" s="111" t="s">
        <v>360</v>
      </c>
      <c r="D629" s="111" t="s">
        <v>355</v>
      </c>
      <c r="E629" s="111" t="s">
        <v>355</v>
      </c>
      <c r="F629" s="110" t="s">
        <v>3342</v>
      </c>
      <c r="G629" s="334">
        <v>306411340601</v>
      </c>
      <c r="H629" s="110" t="s">
        <v>6496</v>
      </c>
      <c r="I629" s="110" t="s">
        <v>6361</v>
      </c>
      <c r="J629" s="110" t="s">
        <v>48</v>
      </c>
      <c r="K629" s="382">
        <v>1.7301800000000001</v>
      </c>
      <c r="L629" s="382">
        <v>1.7301800000000001</v>
      </c>
      <c r="M629" s="382">
        <v>1.4391769999999999</v>
      </c>
      <c r="N629" s="335">
        <v>16.819232680992734</v>
      </c>
      <c r="O629" s="110"/>
      <c r="P629" s="110"/>
      <c r="Q629" s="114"/>
    </row>
    <row r="630" spans="1:17" customFormat="1">
      <c r="A630" s="109">
        <v>627</v>
      </c>
      <c r="B630" s="111"/>
      <c r="C630" s="111" t="s">
        <v>360</v>
      </c>
      <c r="D630" s="111" t="s">
        <v>355</v>
      </c>
      <c r="E630" s="111" t="s">
        <v>355</v>
      </c>
      <c r="F630" s="110" t="s">
        <v>3296</v>
      </c>
      <c r="G630" s="334">
        <v>306411140104</v>
      </c>
      <c r="H630" s="110" t="s">
        <v>6716</v>
      </c>
      <c r="I630" s="110" t="s">
        <v>6374</v>
      </c>
      <c r="J630" s="110" t="s">
        <v>48</v>
      </c>
      <c r="K630" s="382">
        <v>3.9302000000000001</v>
      </c>
      <c r="L630" s="382">
        <v>3.9302000000000001</v>
      </c>
      <c r="M630" s="382">
        <v>2.7717860000000001</v>
      </c>
      <c r="N630" s="335">
        <v>29.474683222227878</v>
      </c>
      <c r="O630" s="110"/>
      <c r="P630" s="110"/>
      <c r="Q630" s="114"/>
    </row>
    <row r="631" spans="1:17" customFormat="1">
      <c r="A631" s="109">
        <v>628</v>
      </c>
      <c r="B631" s="111"/>
      <c r="C631" s="111" t="s">
        <v>360</v>
      </c>
      <c r="D631" s="111" t="s">
        <v>355</v>
      </c>
      <c r="E631" s="111" t="s">
        <v>355</v>
      </c>
      <c r="F631" s="110" t="s">
        <v>3336</v>
      </c>
      <c r="G631" s="334">
        <v>306411340203</v>
      </c>
      <c r="H631" s="110" t="s">
        <v>6602</v>
      </c>
      <c r="I631" s="110" t="s">
        <v>6361</v>
      </c>
      <c r="J631" s="110" t="s">
        <v>48</v>
      </c>
      <c r="K631" s="382">
        <v>1.7899999999999999E-2</v>
      </c>
      <c r="L631" s="382">
        <v>1.7899999999999999E-2</v>
      </c>
      <c r="M631" s="382">
        <v>1.3270000000000001E-2</v>
      </c>
      <c r="N631" s="335">
        <v>25.865921787709489</v>
      </c>
      <c r="O631" s="110"/>
      <c r="P631" s="110"/>
      <c r="Q631" s="114"/>
    </row>
    <row r="632" spans="1:17" customFormat="1">
      <c r="A632" s="109">
        <v>629</v>
      </c>
      <c r="B632" s="111"/>
      <c r="C632" s="111" t="s">
        <v>360</v>
      </c>
      <c r="D632" s="111" t="s">
        <v>355</v>
      </c>
      <c r="E632" s="111" t="s">
        <v>355</v>
      </c>
      <c r="F632" s="110" t="s">
        <v>3297</v>
      </c>
      <c r="G632" s="334">
        <v>306411340401</v>
      </c>
      <c r="H632" s="110" t="s">
        <v>6491</v>
      </c>
      <c r="I632" s="110" t="s">
        <v>6361</v>
      </c>
      <c r="J632" s="110" t="s">
        <v>48</v>
      </c>
      <c r="K632" s="382">
        <v>1.6335999999999999</v>
      </c>
      <c r="L632" s="382">
        <v>1.6335999999999999</v>
      </c>
      <c r="M632" s="382">
        <v>1.231136</v>
      </c>
      <c r="N632" s="335">
        <v>24.636630754162585</v>
      </c>
      <c r="O632" s="110"/>
      <c r="P632" s="110"/>
      <c r="Q632" s="114"/>
    </row>
    <row r="633" spans="1:17" customFormat="1">
      <c r="A633" s="109">
        <v>630</v>
      </c>
      <c r="B633" s="111"/>
      <c r="C633" s="111" t="s">
        <v>360</v>
      </c>
      <c r="D633" s="111" t="s">
        <v>355</v>
      </c>
      <c r="E633" s="111" t="s">
        <v>355</v>
      </c>
      <c r="F633" s="110" t="s">
        <v>3296</v>
      </c>
      <c r="G633" s="334">
        <v>306411140102</v>
      </c>
      <c r="H633" s="110" t="s">
        <v>6451</v>
      </c>
      <c r="I633" s="110" t="s">
        <v>6374</v>
      </c>
      <c r="J633" s="110" t="s">
        <v>48</v>
      </c>
      <c r="K633" s="382">
        <v>2.5169999999999999</v>
      </c>
      <c r="L633" s="382">
        <v>2.5169999999999999</v>
      </c>
      <c r="M633" s="382">
        <v>1.942869</v>
      </c>
      <c r="N633" s="335">
        <v>22.810131108462453</v>
      </c>
      <c r="O633" s="110"/>
      <c r="P633" s="110"/>
      <c r="Q633" s="114"/>
    </row>
    <row r="634" spans="1:17" customFormat="1">
      <c r="A634" s="109">
        <v>631</v>
      </c>
      <c r="B634" s="111"/>
      <c r="C634" s="111" t="s">
        <v>360</v>
      </c>
      <c r="D634" s="111" t="s">
        <v>355</v>
      </c>
      <c r="E634" s="111" t="s">
        <v>355</v>
      </c>
      <c r="F634" s="110" t="s">
        <v>3296</v>
      </c>
      <c r="G634" s="334">
        <v>306411140105</v>
      </c>
      <c r="H634" s="110" t="s">
        <v>6851</v>
      </c>
      <c r="I634" s="110" t="s">
        <v>6374</v>
      </c>
      <c r="J634" s="110" t="s">
        <v>48</v>
      </c>
      <c r="K634" s="382">
        <v>4.2746199999999996</v>
      </c>
      <c r="L634" s="382">
        <v>4.2746199999999996</v>
      </c>
      <c r="M634" s="382">
        <v>3.6617100000000002</v>
      </c>
      <c r="N634" s="335">
        <v>14.338350543440107</v>
      </c>
      <c r="O634" s="110"/>
      <c r="P634" s="110"/>
      <c r="Q634" s="114"/>
    </row>
    <row r="635" spans="1:17" customFormat="1">
      <c r="A635" s="109">
        <v>632</v>
      </c>
      <c r="B635" s="111"/>
      <c r="C635" s="111" t="s">
        <v>360</v>
      </c>
      <c r="D635" s="111" t="s">
        <v>355</v>
      </c>
      <c r="E635" s="111" t="s">
        <v>355</v>
      </c>
      <c r="F635" s="110" t="s">
        <v>3352</v>
      </c>
      <c r="G635" s="334">
        <v>306411340501</v>
      </c>
      <c r="H635" s="110" t="s">
        <v>6728</v>
      </c>
      <c r="I635" s="110" t="s">
        <v>6361</v>
      </c>
      <c r="J635" s="110" t="s">
        <v>48</v>
      </c>
      <c r="K635" s="382">
        <v>0.72840000000000005</v>
      </c>
      <c r="L635" s="382">
        <v>0.72840000000000005</v>
      </c>
      <c r="M635" s="382">
        <v>0.66488700000000001</v>
      </c>
      <c r="N635" s="335">
        <v>8.7195222405271871</v>
      </c>
      <c r="O635" s="110"/>
      <c r="P635" s="110"/>
      <c r="Q635" s="114"/>
    </row>
    <row r="636" spans="1:17" customFormat="1">
      <c r="A636" s="109">
        <v>633</v>
      </c>
      <c r="B636" s="111"/>
      <c r="C636" s="111" t="s">
        <v>360</v>
      </c>
      <c r="D636" s="111" t="s">
        <v>355</v>
      </c>
      <c r="E636" s="111" t="s">
        <v>355</v>
      </c>
      <c r="F636" s="110" t="s">
        <v>3353</v>
      </c>
      <c r="G636" s="334">
        <v>306411340103</v>
      </c>
      <c r="H636" s="110" t="s">
        <v>9159</v>
      </c>
      <c r="I636" s="110" t="s">
        <v>6361</v>
      </c>
      <c r="J636" s="110" t="s">
        <v>48</v>
      </c>
      <c r="K636" s="382">
        <v>0.76039999999999996</v>
      </c>
      <c r="L636" s="382">
        <v>0.76039999999999996</v>
      </c>
      <c r="M636" s="382">
        <v>0.70099299999999998</v>
      </c>
      <c r="N636" s="335">
        <v>7.8125986322987897</v>
      </c>
      <c r="O636" s="110"/>
      <c r="P636" s="110"/>
      <c r="Q636" s="114"/>
    </row>
    <row r="637" spans="1:17" customFormat="1">
      <c r="A637" s="109">
        <v>634</v>
      </c>
      <c r="B637" s="111"/>
      <c r="C637" s="111" t="s">
        <v>360</v>
      </c>
      <c r="D637" s="111" t="s">
        <v>355</v>
      </c>
      <c r="E637" s="111" t="s">
        <v>355</v>
      </c>
      <c r="F637" s="110" t="s">
        <v>3304</v>
      </c>
      <c r="G637" s="334">
        <v>306411240102</v>
      </c>
      <c r="H637" s="110" t="s">
        <v>8001</v>
      </c>
      <c r="I637" s="110" t="s">
        <v>6374</v>
      </c>
      <c r="J637" s="110" t="s">
        <v>48</v>
      </c>
      <c r="K637" s="382">
        <v>1.7891999999999999</v>
      </c>
      <c r="L637" s="382">
        <v>1.7891999999999999</v>
      </c>
      <c r="M637" s="382">
        <v>1.6545840000000001</v>
      </c>
      <c r="N637" s="335">
        <v>7.5238095238095157</v>
      </c>
      <c r="O637" s="110"/>
      <c r="P637" s="110"/>
      <c r="Q637" s="114"/>
    </row>
    <row r="638" spans="1:17" customFormat="1">
      <c r="A638" s="109">
        <v>635</v>
      </c>
      <c r="B638" s="111"/>
      <c r="C638" s="111" t="s">
        <v>360</v>
      </c>
      <c r="D638" s="111" t="s">
        <v>355</v>
      </c>
      <c r="E638" s="111" t="s">
        <v>355</v>
      </c>
      <c r="F638" s="110" t="s">
        <v>3296</v>
      </c>
      <c r="G638" s="334">
        <v>306411140101</v>
      </c>
      <c r="H638" s="110" t="s">
        <v>7386</v>
      </c>
      <c r="I638" s="110" t="s">
        <v>6374</v>
      </c>
      <c r="J638" s="110" t="s">
        <v>48</v>
      </c>
      <c r="K638" s="382">
        <v>3.6904599999999999</v>
      </c>
      <c r="L638" s="382">
        <v>3.6904599999999999</v>
      </c>
      <c r="M638" s="382">
        <v>3.4222739999999998</v>
      </c>
      <c r="N638" s="335">
        <v>7.2670073649355373</v>
      </c>
      <c r="O638" s="110"/>
      <c r="P638" s="110"/>
      <c r="Q638" s="114"/>
    </row>
    <row r="639" spans="1:17" customFormat="1">
      <c r="A639" s="109">
        <v>636</v>
      </c>
      <c r="B639" s="111"/>
      <c r="C639" s="111" t="s">
        <v>360</v>
      </c>
      <c r="D639" s="111" t="s">
        <v>355</v>
      </c>
      <c r="E639" s="111" t="s">
        <v>355</v>
      </c>
      <c r="F639" s="110" t="s">
        <v>3313</v>
      </c>
      <c r="G639" s="334">
        <v>306411340705</v>
      </c>
      <c r="H639" s="110" t="s">
        <v>6846</v>
      </c>
      <c r="I639" s="110" t="s">
        <v>6361</v>
      </c>
      <c r="J639" s="110" t="s">
        <v>48</v>
      </c>
      <c r="K639" s="382">
        <v>7.5200000000000003E-2</v>
      </c>
      <c r="L639" s="382">
        <v>7.5200000000000003E-2</v>
      </c>
      <c r="M639" s="382">
        <v>7.1542999999999995E-2</v>
      </c>
      <c r="N639" s="335">
        <v>4.8630319148936261</v>
      </c>
      <c r="O639" s="110"/>
      <c r="P639" s="110"/>
      <c r="Q639" s="114"/>
    </row>
    <row r="640" spans="1:17" customFormat="1">
      <c r="A640" s="109">
        <v>637</v>
      </c>
      <c r="B640" s="111"/>
      <c r="C640" s="111" t="s">
        <v>360</v>
      </c>
      <c r="D640" s="111" t="s">
        <v>355</v>
      </c>
      <c r="E640" s="111" t="s">
        <v>355</v>
      </c>
      <c r="F640" s="110" t="s">
        <v>3304</v>
      </c>
      <c r="G640" s="334">
        <v>306411240103</v>
      </c>
      <c r="H640" s="110" t="s">
        <v>7976</v>
      </c>
      <c r="I640" s="110" t="s">
        <v>6374</v>
      </c>
      <c r="J640" s="110" t="s">
        <v>48</v>
      </c>
      <c r="K640" s="382">
        <v>3.6187999999999998</v>
      </c>
      <c r="L640" s="382">
        <v>3.6187999999999998</v>
      </c>
      <c r="M640" s="382">
        <v>3.4695909999999999</v>
      </c>
      <c r="N640" s="335">
        <v>4.1231623742677108</v>
      </c>
      <c r="O640" s="110"/>
      <c r="P640" s="110"/>
      <c r="Q640" s="114"/>
    </row>
    <row r="641" spans="1:17" customFormat="1">
      <c r="A641" s="109">
        <v>638</v>
      </c>
      <c r="B641" s="111"/>
      <c r="C641" s="111" t="s">
        <v>360</v>
      </c>
      <c r="D641" s="111" t="s">
        <v>355</v>
      </c>
      <c r="E641" s="111" t="s">
        <v>355</v>
      </c>
      <c r="F641" s="110" t="s">
        <v>3296</v>
      </c>
      <c r="G641" s="334">
        <v>306411140103</v>
      </c>
      <c r="H641" s="110" t="s">
        <v>7447</v>
      </c>
      <c r="I641" s="110" t="s">
        <v>6374</v>
      </c>
      <c r="J641" s="110" t="s">
        <v>48</v>
      </c>
      <c r="K641" s="382">
        <v>2.5478000000000001</v>
      </c>
      <c r="L641" s="382">
        <v>2.5478000000000001</v>
      </c>
      <c r="M641" s="382">
        <v>2.475905</v>
      </c>
      <c r="N641" s="335">
        <v>2.8218462987675657</v>
      </c>
      <c r="O641" s="110"/>
      <c r="P641" s="110"/>
      <c r="Q641" s="114"/>
    </row>
    <row r="642" spans="1:17" customFormat="1">
      <c r="A642" s="109">
        <v>639</v>
      </c>
      <c r="B642" s="111"/>
      <c r="C642" s="111" t="s">
        <v>360</v>
      </c>
      <c r="D642" s="111" t="s">
        <v>355</v>
      </c>
      <c r="E642" s="111" t="s">
        <v>355</v>
      </c>
      <c r="F642" s="110" t="s">
        <v>3338</v>
      </c>
      <c r="G642" s="334">
        <v>306411440301</v>
      </c>
      <c r="H642" s="110" t="s">
        <v>6617</v>
      </c>
      <c r="I642" s="110" t="s">
        <v>6361</v>
      </c>
      <c r="J642" s="110" t="s">
        <v>48</v>
      </c>
      <c r="K642" s="382">
        <v>0.1095</v>
      </c>
      <c r="L642" s="382">
        <v>0.1095</v>
      </c>
      <c r="M642" s="382">
        <v>0.106771</v>
      </c>
      <c r="N642" s="335">
        <v>2.4922374429223701</v>
      </c>
      <c r="O642" s="110"/>
      <c r="P642" s="110"/>
      <c r="Q642" s="114"/>
    </row>
    <row r="643" spans="1:17" customFormat="1">
      <c r="A643" s="109">
        <v>640</v>
      </c>
      <c r="B643" s="111"/>
      <c r="C643" s="111" t="s">
        <v>360</v>
      </c>
      <c r="D643" s="111" t="s">
        <v>355</v>
      </c>
      <c r="E643" s="111" t="s">
        <v>355</v>
      </c>
      <c r="F643" s="110" t="s">
        <v>3304</v>
      </c>
      <c r="G643" s="334">
        <v>306411240106</v>
      </c>
      <c r="H643" s="110" t="s">
        <v>8431</v>
      </c>
      <c r="I643" s="110" t="s">
        <v>6374</v>
      </c>
      <c r="J643" s="110" t="s">
        <v>48</v>
      </c>
      <c r="K643" s="382">
        <v>0.1729</v>
      </c>
      <c r="L643" s="382">
        <v>0.1729</v>
      </c>
      <c r="M643" s="382">
        <v>0.17189199999999999</v>
      </c>
      <c r="N643" s="335">
        <v>0.58299595141700922</v>
      </c>
      <c r="O643" s="110"/>
      <c r="P643" s="110"/>
      <c r="Q643" s="114"/>
    </row>
    <row r="644" spans="1:17" customFormat="1">
      <c r="A644" s="109">
        <v>641</v>
      </c>
      <c r="B644" s="111"/>
      <c r="C644" s="111" t="s">
        <v>360</v>
      </c>
      <c r="D644" s="111" t="s">
        <v>355</v>
      </c>
      <c r="E644" s="111" t="s">
        <v>355</v>
      </c>
      <c r="F644" s="110" t="s">
        <v>3345</v>
      </c>
      <c r="G644" s="334">
        <v>306411440201</v>
      </c>
      <c r="H644" s="110" t="s">
        <v>8379</v>
      </c>
      <c r="I644" s="110" t="s">
        <v>6374</v>
      </c>
      <c r="J644" s="110" t="s">
        <v>48</v>
      </c>
      <c r="K644" s="382">
        <v>0.1084</v>
      </c>
      <c r="L644" s="382">
        <v>0.1084</v>
      </c>
      <c r="M644" s="382">
        <v>0.107401</v>
      </c>
      <c r="N644" s="335">
        <v>0.92158671586715857</v>
      </c>
      <c r="O644" s="110"/>
      <c r="P644" s="110"/>
      <c r="Q644" s="114"/>
    </row>
    <row r="645" spans="1:17" customFormat="1">
      <c r="A645" s="109">
        <v>642</v>
      </c>
      <c r="B645" s="111"/>
      <c r="C645" s="111" t="s">
        <v>360</v>
      </c>
      <c r="D645" s="111" t="s">
        <v>355</v>
      </c>
      <c r="E645" s="111" t="s">
        <v>355</v>
      </c>
      <c r="F645" s="110" t="s">
        <v>3345</v>
      </c>
      <c r="G645" s="334">
        <v>306411440204</v>
      </c>
      <c r="H645" s="110" t="s">
        <v>6438</v>
      </c>
      <c r="I645" s="110" t="s">
        <v>6374</v>
      </c>
      <c r="J645" s="110" t="s">
        <v>48</v>
      </c>
      <c r="K645" s="382">
        <v>0.28999999999999998</v>
      </c>
      <c r="L645" s="382">
        <v>0.28999999999999998</v>
      </c>
      <c r="M645" s="382">
        <v>0.253</v>
      </c>
      <c r="N645" s="335">
        <v>12.758620689655164</v>
      </c>
      <c r="O645" s="110"/>
      <c r="P645" s="110"/>
      <c r="Q645" s="114"/>
    </row>
    <row r="646" spans="1:17" customFormat="1">
      <c r="A646" s="109">
        <v>643</v>
      </c>
      <c r="B646" s="111"/>
      <c r="C646" s="111" t="s">
        <v>360</v>
      </c>
      <c r="D646" s="111" t="s">
        <v>355</v>
      </c>
      <c r="E646" s="111" t="s">
        <v>3348</v>
      </c>
      <c r="F646" s="110" t="s">
        <v>3404</v>
      </c>
      <c r="G646" s="334">
        <v>306412240302</v>
      </c>
      <c r="H646" s="110" t="s">
        <v>6854</v>
      </c>
      <c r="I646" s="110" t="s">
        <v>6361</v>
      </c>
      <c r="J646" s="110" t="s">
        <v>48</v>
      </c>
      <c r="K646" s="382">
        <v>1.9650000000000001E-2</v>
      </c>
      <c r="L646" s="382">
        <v>1.9650000000000001E-2</v>
      </c>
      <c r="M646" s="382">
        <v>1.5327E-2</v>
      </c>
      <c r="N646" s="335">
        <v>22</v>
      </c>
      <c r="O646" s="110"/>
      <c r="P646" s="110"/>
      <c r="Q646" s="114"/>
    </row>
    <row r="647" spans="1:17" customFormat="1">
      <c r="A647" s="109">
        <v>644</v>
      </c>
      <c r="B647" s="111"/>
      <c r="C647" s="111" t="s">
        <v>360</v>
      </c>
      <c r="D647" s="111" t="s">
        <v>355</v>
      </c>
      <c r="E647" s="111" t="s">
        <v>3348</v>
      </c>
      <c r="F647" s="110" t="s">
        <v>3376</v>
      </c>
      <c r="G647" s="334">
        <v>306412240104</v>
      </c>
      <c r="H647" s="110" t="s">
        <v>6588</v>
      </c>
      <c r="I647" s="110" t="s">
        <v>6366</v>
      </c>
      <c r="J647" s="110" t="s">
        <v>48</v>
      </c>
      <c r="K647" s="382">
        <v>0.5353</v>
      </c>
      <c r="L647" s="382">
        <v>0.5353</v>
      </c>
      <c r="M647" s="382">
        <v>0.46300999999999998</v>
      </c>
      <c r="N647" s="335">
        <v>13.504576872781621</v>
      </c>
      <c r="O647" s="110"/>
      <c r="P647" s="110"/>
      <c r="Q647" s="114"/>
    </row>
    <row r="648" spans="1:17" customFormat="1">
      <c r="A648" s="109">
        <v>645</v>
      </c>
      <c r="B648" s="111"/>
      <c r="C648" s="111" t="s">
        <v>360</v>
      </c>
      <c r="D648" s="111" t="s">
        <v>355</v>
      </c>
      <c r="E648" s="111" t="s">
        <v>3348</v>
      </c>
      <c r="F648" s="110" t="s">
        <v>3378</v>
      </c>
      <c r="G648" s="334">
        <v>306412340203</v>
      </c>
      <c r="H648" s="110" t="s">
        <v>6584</v>
      </c>
      <c r="I648" s="110" t="s">
        <v>6361</v>
      </c>
      <c r="J648" s="110" t="s">
        <v>48</v>
      </c>
      <c r="K648" s="382">
        <v>0.42899999999999999</v>
      </c>
      <c r="L648" s="382">
        <v>0.42899999999999999</v>
      </c>
      <c r="M648" s="382">
        <v>0.38234400000000002</v>
      </c>
      <c r="N648" s="335">
        <v>10.87552447552447</v>
      </c>
      <c r="O648" s="110"/>
      <c r="P648" s="110"/>
      <c r="Q648" s="114"/>
    </row>
    <row r="649" spans="1:17" customFormat="1">
      <c r="A649" s="109">
        <v>646</v>
      </c>
      <c r="B649" s="111"/>
      <c r="C649" s="111" t="s">
        <v>360</v>
      </c>
      <c r="D649" s="111" t="s">
        <v>355</v>
      </c>
      <c r="E649" s="111" t="s">
        <v>3348</v>
      </c>
      <c r="F649" s="110" t="s">
        <v>3359</v>
      </c>
      <c r="G649" s="334">
        <v>306412140103</v>
      </c>
      <c r="H649" s="110" t="s">
        <v>6600</v>
      </c>
      <c r="I649" s="110" t="s">
        <v>6361</v>
      </c>
      <c r="J649" s="110" t="s">
        <v>48</v>
      </c>
      <c r="K649" s="382">
        <v>1.0618000000000001</v>
      </c>
      <c r="L649" s="382">
        <v>1.0618000000000001</v>
      </c>
      <c r="M649" s="382">
        <v>0.95184299999999999</v>
      </c>
      <c r="N649" s="335">
        <v>10.355716707477875</v>
      </c>
      <c r="O649" s="110"/>
      <c r="P649" s="110"/>
      <c r="Q649" s="114"/>
    </row>
    <row r="650" spans="1:17" customFormat="1">
      <c r="A650" s="109">
        <v>647</v>
      </c>
      <c r="B650" s="111"/>
      <c r="C650" s="111" t="s">
        <v>360</v>
      </c>
      <c r="D650" s="111" t="s">
        <v>355</v>
      </c>
      <c r="E650" s="111" t="s">
        <v>3348</v>
      </c>
      <c r="F650" s="110" t="s">
        <v>3376</v>
      </c>
      <c r="G650" s="334">
        <v>306412240103</v>
      </c>
      <c r="H650" s="110" t="s">
        <v>6592</v>
      </c>
      <c r="I650" s="110" t="s">
        <v>6361</v>
      </c>
      <c r="J650" s="110" t="s">
        <v>48</v>
      </c>
      <c r="K650" s="382">
        <v>1.9688000000000001</v>
      </c>
      <c r="L650" s="382">
        <v>1.9688000000000001</v>
      </c>
      <c r="M650" s="382">
        <v>1.767814</v>
      </c>
      <c r="N650" s="335">
        <v>10.208553433563598</v>
      </c>
      <c r="O650" s="110"/>
      <c r="P650" s="110"/>
      <c r="Q650" s="114"/>
    </row>
    <row r="651" spans="1:17" customFormat="1">
      <c r="A651" s="109">
        <v>648</v>
      </c>
      <c r="B651" s="111"/>
      <c r="C651" s="111" t="s">
        <v>360</v>
      </c>
      <c r="D651" s="111" t="s">
        <v>355</v>
      </c>
      <c r="E651" s="111" t="s">
        <v>3348</v>
      </c>
      <c r="F651" s="110" t="s">
        <v>3384</v>
      </c>
      <c r="G651" s="334">
        <v>306412340103</v>
      </c>
      <c r="H651" s="110" t="s">
        <v>6627</v>
      </c>
      <c r="I651" s="110" t="s">
        <v>6361</v>
      </c>
      <c r="J651" s="110" t="s">
        <v>48</v>
      </c>
      <c r="K651" s="382">
        <v>0.36530000000000001</v>
      </c>
      <c r="L651" s="382">
        <v>0.36530000000000001</v>
      </c>
      <c r="M651" s="382">
        <v>0.334677</v>
      </c>
      <c r="N651" s="335">
        <v>8.3829728989871377</v>
      </c>
      <c r="O651" s="110"/>
      <c r="P651" s="110"/>
      <c r="Q651" s="114"/>
    </row>
    <row r="652" spans="1:17" customFormat="1">
      <c r="A652" s="109">
        <v>649</v>
      </c>
      <c r="B652" s="111"/>
      <c r="C652" s="111" t="s">
        <v>360</v>
      </c>
      <c r="D652" s="111" t="s">
        <v>355</v>
      </c>
      <c r="E652" s="111" t="s">
        <v>3348</v>
      </c>
      <c r="F652" s="110" t="s">
        <v>3367</v>
      </c>
      <c r="G652" s="334">
        <v>306412240203</v>
      </c>
      <c r="H652" s="110" t="s">
        <v>7847</v>
      </c>
      <c r="I652" s="110" t="s">
        <v>6361</v>
      </c>
      <c r="J652" s="110" t="s">
        <v>48</v>
      </c>
      <c r="K652" s="382">
        <v>0.33100000000000002</v>
      </c>
      <c r="L652" s="382">
        <v>0.33100000000000002</v>
      </c>
      <c r="M652" s="382">
        <v>0.30394199999999999</v>
      </c>
      <c r="N652" s="335">
        <v>8.1746223564954761</v>
      </c>
      <c r="O652" s="110"/>
      <c r="P652" s="110"/>
      <c r="Q652" s="114"/>
    </row>
    <row r="653" spans="1:17" customFormat="1">
      <c r="A653" s="109">
        <v>650</v>
      </c>
      <c r="B653" s="111"/>
      <c r="C653" s="111" t="s">
        <v>360</v>
      </c>
      <c r="D653" s="111" t="s">
        <v>355</v>
      </c>
      <c r="E653" s="111" t="s">
        <v>3348</v>
      </c>
      <c r="F653" s="110" t="s">
        <v>3349</v>
      </c>
      <c r="G653" s="334">
        <v>306412140202</v>
      </c>
      <c r="H653" s="110" t="s">
        <v>1656</v>
      </c>
      <c r="I653" s="110" t="s">
        <v>6361</v>
      </c>
      <c r="J653" s="110" t="s">
        <v>48</v>
      </c>
      <c r="K653" s="382">
        <v>0.1118</v>
      </c>
      <c r="L653" s="382">
        <v>0.1118</v>
      </c>
      <c r="M653" s="382">
        <v>0.10753500000000001</v>
      </c>
      <c r="N653" s="335">
        <v>3.8148479427549113</v>
      </c>
      <c r="O653" s="110"/>
      <c r="P653" s="110"/>
      <c r="Q653" s="114"/>
    </row>
    <row r="654" spans="1:17" customFormat="1">
      <c r="A654" s="109">
        <v>651</v>
      </c>
      <c r="B654" s="111"/>
      <c r="C654" s="111" t="s">
        <v>360</v>
      </c>
      <c r="D654" s="111" t="s">
        <v>357</v>
      </c>
      <c r="E654" s="111" t="s">
        <v>2855</v>
      </c>
      <c r="F654" s="110" t="s">
        <v>2940</v>
      </c>
      <c r="G654" s="334">
        <v>306521140804</v>
      </c>
      <c r="H654" s="110" t="s">
        <v>6431</v>
      </c>
      <c r="I654" s="110" t="s">
        <v>6361</v>
      </c>
      <c r="J654" s="110" t="s">
        <v>48</v>
      </c>
      <c r="K654" s="382">
        <v>1.2237</v>
      </c>
      <c r="L654" s="382">
        <v>1.2237</v>
      </c>
      <c r="M654" s="382">
        <v>1.211813</v>
      </c>
      <c r="N654" s="335">
        <v>0.97139821851760888</v>
      </c>
      <c r="O654" s="110"/>
      <c r="P654" s="110"/>
      <c r="Q654" s="114"/>
    </row>
    <row r="655" spans="1:17" customFormat="1">
      <c r="A655" s="109">
        <v>652</v>
      </c>
      <c r="B655" s="111"/>
      <c r="C655" s="111" t="s">
        <v>360</v>
      </c>
      <c r="D655" s="111" t="s">
        <v>357</v>
      </c>
      <c r="E655" s="111" t="s">
        <v>2855</v>
      </c>
      <c r="F655" s="110" t="s">
        <v>6432</v>
      </c>
      <c r="G655" s="334">
        <v>306521340504</v>
      </c>
      <c r="H655" s="110" t="s">
        <v>6433</v>
      </c>
      <c r="I655" s="110" t="s">
        <v>6361</v>
      </c>
      <c r="J655" s="110" t="s">
        <v>48</v>
      </c>
      <c r="K655" s="382">
        <v>1.8552999999999999</v>
      </c>
      <c r="L655" s="382">
        <v>1.8552999999999999</v>
      </c>
      <c r="M655" s="382">
        <v>1.5869340000000001</v>
      </c>
      <c r="N655" s="335">
        <v>14.464830485635741</v>
      </c>
      <c r="O655" s="110"/>
      <c r="P655" s="110"/>
      <c r="Q655" s="114"/>
    </row>
    <row r="656" spans="1:17" customFormat="1">
      <c r="A656" s="109">
        <v>653</v>
      </c>
      <c r="B656" s="111"/>
      <c r="C656" s="111" t="s">
        <v>360</v>
      </c>
      <c r="D656" s="111" t="s">
        <v>357</v>
      </c>
      <c r="E656" s="111" t="s">
        <v>2855</v>
      </c>
      <c r="F656" s="110" t="s">
        <v>2873</v>
      </c>
      <c r="G656" s="334">
        <v>306521241103</v>
      </c>
      <c r="H656" s="110" t="s">
        <v>6444</v>
      </c>
      <c r="I656" s="110" t="s">
        <v>6361</v>
      </c>
      <c r="J656" s="110" t="s">
        <v>48</v>
      </c>
      <c r="K656" s="382">
        <v>0.30070000000000002</v>
      </c>
      <c r="L656" s="382">
        <v>0.30070000000000002</v>
      </c>
      <c r="M656" s="382">
        <v>0.23860899999999999</v>
      </c>
      <c r="N656" s="335">
        <v>20.648819421350193</v>
      </c>
      <c r="O656" s="110"/>
      <c r="P656" s="110"/>
      <c r="Q656" s="114"/>
    </row>
    <row r="657" spans="1:17" customFormat="1">
      <c r="A657" s="109">
        <v>654</v>
      </c>
      <c r="B657" s="111"/>
      <c r="C657" s="111" t="s">
        <v>360</v>
      </c>
      <c r="D657" s="111" t="s">
        <v>357</v>
      </c>
      <c r="E657" s="111" t="s">
        <v>2855</v>
      </c>
      <c r="F657" s="110" t="s">
        <v>2871</v>
      </c>
      <c r="G657" s="334">
        <v>306521140902</v>
      </c>
      <c r="H657" s="110" t="s">
        <v>6439</v>
      </c>
      <c r="I657" s="110" t="s">
        <v>6361</v>
      </c>
      <c r="J657" s="110" t="s">
        <v>48</v>
      </c>
      <c r="K657" s="382">
        <v>0.34129999999999999</v>
      </c>
      <c r="L657" s="382">
        <v>0.34129999999999999</v>
      </c>
      <c r="M657" s="382">
        <v>0.27287899999999998</v>
      </c>
      <c r="N657" s="335">
        <v>20.047172575446826</v>
      </c>
      <c r="O657" s="110"/>
      <c r="P657" s="110"/>
      <c r="Q657" s="114"/>
    </row>
    <row r="658" spans="1:17" customFormat="1">
      <c r="A658" s="109">
        <v>655</v>
      </c>
      <c r="B658" s="111"/>
      <c r="C658" s="111" t="s">
        <v>360</v>
      </c>
      <c r="D658" s="111" t="s">
        <v>357</v>
      </c>
      <c r="E658" s="111" t="s">
        <v>2855</v>
      </c>
      <c r="F658" s="110" t="s">
        <v>2952</v>
      </c>
      <c r="G658" s="334">
        <v>306521240102</v>
      </c>
      <c r="H658" s="110" t="s">
        <v>6537</v>
      </c>
      <c r="I658" s="110" t="s">
        <v>6361</v>
      </c>
      <c r="J658" s="110" t="s">
        <v>48</v>
      </c>
      <c r="K658" s="382">
        <v>2.2493099999999999</v>
      </c>
      <c r="L658" s="382">
        <v>2.2493099999999999</v>
      </c>
      <c r="M658" s="382">
        <v>1.823906</v>
      </c>
      <c r="N658" s="335">
        <v>18.912644322036531</v>
      </c>
      <c r="O658" s="110"/>
      <c r="P658" s="110"/>
      <c r="Q658" s="114"/>
    </row>
    <row r="659" spans="1:17" customFormat="1">
      <c r="A659" s="109">
        <v>656</v>
      </c>
      <c r="B659" s="111"/>
      <c r="C659" s="111" t="s">
        <v>360</v>
      </c>
      <c r="D659" s="111" t="s">
        <v>357</v>
      </c>
      <c r="E659" s="111" t="s">
        <v>2855</v>
      </c>
      <c r="F659" s="110" t="s">
        <v>2870</v>
      </c>
      <c r="G659" s="334">
        <v>306521140301</v>
      </c>
      <c r="H659" s="110" t="s">
        <v>6452</v>
      </c>
      <c r="I659" s="110" t="s">
        <v>6361</v>
      </c>
      <c r="J659" s="110" t="s">
        <v>48</v>
      </c>
      <c r="K659" s="382">
        <v>0.79049999999999998</v>
      </c>
      <c r="L659" s="382">
        <v>0.79049999999999998</v>
      </c>
      <c r="M659" s="382">
        <v>0.64614099999999997</v>
      </c>
      <c r="N659" s="335">
        <v>18.261733080328906</v>
      </c>
      <c r="O659" s="110"/>
      <c r="P659" s="110"/>
      <c r="Q659" s="114"/>
    </row>
    <row r="660" spans="1:17" customFormat="1">
      <c r="A660" s="109">
        <v>657</v>
      </c>
      <c r="B660" s="111"/>
      <c r="C660" s="111" t="s">
        <v>360</v>
      </c>
      <c r="D660" s="111" t="s">
        <v>357</v>
      </c>
      <c r="E660" s="111" t="s">
        <v>2855</v>
      </c>
      <c r="F660" s="110" t="s">
        <v>2912</v>
      </c>
      <c r="G660" s="334">
        <v>306521140202</v>
      </c>
      <c r="H660" s="110" t="s">
        <v>6474</v>
      </c>
      <c r="I660" s="110" t="s">
        <v>6361</v>
      </c>
      <c r="J660" s="110" t="s">
        <v>48</v>
      </c>
      <c r="K660" s="382">
        <v>0.43120000000000003</v>
      </c>
      <c r="L660" s="382">
        <v>0.43120000000000003</v>
      </c>
      <c r="M660" s="382">
        <v>0.359346</v>
      </c>
      <c r="N660" s="335">
        <v>16.663729128014847</v>
      </c>
      <c r="O660" s="110"/>
      <c r="P660" s="110"/>
      <c r="Q660" s="114"/>
    </row>
    <row r="661" spans="1:17" customFormat="1">
      <c r="A661" s="109">
        <v>658</v>
      </c>
      <c r="B661" s="111"/>
      <c r="C661" s="111" t="s">
        <v>360</v>
      </c>
      <c r="D661" s="111" t="s">
        <v>357</v>
      </c>
      <c r="E661" s="111" t="s">
        <v>2855</v>
      </c>
      <c r="F661" s="110" t="s">
        <v>2879</v>
      </c>
      <c r="G661" s="334">
        <v>306521240204</v>
      </c>
      <c r="H661" s="110" t="s">
        <v>6560</v>
      </c>
      <c r="I661" s="110" t="s">
        <v>6361</v>
      </c>
      <c r="J661" s="110" t="s">
        <v>48</v>
      </c>
      <c r="K661" s="382">
        <v>2.4941900000000001</v>
      </c>
      <c r="L661" s="382">
        <v>2.4941900000000001</v>
      </c>
      <c r="M661" s="382">
        <v>2.1518570000000001</v>
      </c>
      <c r="N661" s="335">
        <v>13.725217405249801</v>
      </c>
      <c r="O661" s="110"/>
      <c r="P661" s="110"/>
      <c r="Q661" s="114"/>
    </row>
    <row r="662" spans="1:17" customFormat="1">
      <c r="A662" s="109">
        <v>659</v>
      </c>
      <c r="B662" s="111"/>
      <c r="C662" s="111" t="s">
        <v>360</v>
      </c>
      <c r="D662" s="111" t="s">
        <v>357</v>
      </c>
      <c r="E662" s="111" t="s">
        <v>2855</v>
      </c>
      <c r="F662" s="110" t="s">
        <v>2856</v>
      </c>
      <c r="G662" s="334">
        <v>306521340401</v>
      </c>
      <c r="H662" s="110" t="s">
        <v>6447</v>
      </c>
      <c r="I662" s="110" t="s">
        <v>6361</v>
      </c>
      <c r="J662" s="110" t="s">
        <v>48</v>
      </c>
      <c r="K662" s="382">
        <v>1.6559999999999999</v>
      </c>
      <c r="L662" s="382">
        <v>1.6559999999999999</v>
      </c>
      <c r="M662" s="382">
        <v>1.4329080000000001</v>
      </c>
      <c r="N662" s="335">
        <v>13.471739130434774</v>
      </c>
      <c r="O662" s="110"/>
      <c r="P662" s="110"/>
      <c r="Q662" s="114"/>
    </row>
    <row r="663" spans="1:17" customFormat="1">
      <c r="A663" s="109">
        <v>660</v>
      </c>
      <c r="B663" s="111"/>
      <c r="C663" s="111" t="s">
        <v>360</v>
      </c>
      <c r="D663" s="111" t="s">
        <v>357</v>
      </c>
      <c r="E663" s="111" t="s">
        <v>2855</v>
      </c>
      <c r="F663" s="110" t="s">
        <v>2954</v>
      </c>
      <c r="G663" s="334">
        <v>306521240801</v>
      </c>
      <c r="H663" s="110" t="s">
        <v>7686</v>
      </c>
      <c r="I663" s="110" t="s">
        <v>6361</v>
      </c>
      <c r="J663" s="110" t="s">
        <v>48</v>
      </c>
      <c r="K663" s="382">
        <v>3.8940000000000002E-2</v>
      </c>
      <c r="L663" s="382">
        <v>3.8940000000000002E-2</v>
      </c>
      <c r="M663" s="382">
        <v>2.7286999999999999E-2</v>
      </c>
      <c r="N663" s="335">
        <v>29.925526450950183</v>
      </c>
      <c r="O663" s="110"/>
      <c r="P663" s="110"/>
      <c r="Q663" s="114"/>
    </row>
    <row r="664" spans="1:17" customFormat="1">
      <c r="A664" s="109">
        <v>661</v>
      </c>
      <c r="B664" s="111"/>
      <c r="C664" s="111" t="s">
        <v>360</v>
      </c>
      <c r="D664" s="111" t="s">
        <v>357</v>
      </c>
      <c r="E664" s="111" t="s">
        <v>2855</v>
      </c>
      <c r="F664" s="110" t="s">
        <v>6432</v>
      </c>
      <c r="G664" s="334">
        <v>306521340502</v>
      </c>
      <c r="H664" s="110" t="s">
        <v>6462</v>
      </c>
      <c r="I664" s="110" t="s">
        <v>6361</v>
      </c>
      <c r="J664" s="110" t="s">
        <v>48</v>
      </c>
      <c r="K664" s="382">
        <v>0.19298000000000001</v>
      </c>
      <c r="L664" s="382">
        <v>0.19298000000000001</v>
      </c>
      <c r="M664" s="382">
        <v>0.13660600000000001</v>
      </c>
      <c r="N664" s="335">
        <v>29.212353611773246</v>
      </c>
      <c r="O664" s="110"/>
      <c r="P664" s="110"/>
      <c r="Q664" s="114"/>
    </row>
    <row r="665" spans="1:17" customFormat="1">
      <c r="A665" s="109">
        <v>662</v>
      </c>
      <c r="B665" s="111"/>
      <c r="C665" s="111" t="s">
        <v>360</v>
      </c>
      <c r="D665" s="111" t="s">
        <v>357</v>
      </c>
      <c r="E665" s="111" t="s">
        <v>2855</v>
      </c>
      <c r="F665" s="110" t="s">
        <v>2936</v>
      </c>
      <c r="G665" s="334">
        <v>306521140701</v>
      </c>
      <c r="H665" s="110" t="s">
        <v>6461</v>
      </c>
      <c r="I665" s="110" t="s">
        <v>6361</v>
      </c>
      <c r="J665" s="110" t="s">
        <v>48</v>
      </c>
      <c r="K665" s="382">
        <v>0.23804</v>
      </c>
      <c r="L665" s="382">
        <v>0.23804</v>
      </c>
      <c r="M665" s="382">
        <v>0.17582200000000001</v>
      </c>
      <c r="N665" s="335">
        <v>26.13762392875147</v>
      </c>
      <c r="O665" s="110"/>
      <c r="P665" s="110"/>
      <c r="Q665" s="114"/>
    </row>
    <row r="666" spans="1:17" customFormat="1">
      <c r="A666" s="109">
        <v>663</v>
      </c>
      <c r="B666" s="111"/>
      <c r="C666" s="111" t="s">
        <v>360</v>
      </c>
      <c r="D666" s="111" t="s">
        <v>357</v>
      </c>
      <c r="E666" s="111" t="s">
        <v>2855</v>
      </c>
      <c r="F666" s="110" t="s">
        <v>2925</v>
      </c>
      <c r="G666" s="334">
        <v>306521241004</v>
      </c>
      <c r="H666" s="110" t="s">
        <v>6481</v>
      </c>
      <c r="I666" s="110" t="s">
        <v>6361</v>
      </c>
      <c r="J666" s="110" t="s">
        <v>48</v>
      </c>
      <c r="K666" s="382">
        <v>6.9099999999999995E-2</v>
      </c>
      <c r="L666" s="382">
        <v>6.9099999999999995E-2</v>
      </c>
      <c r="M666" s="382">
        <v>5.3467000000000001E-2</v>
      </c>
      <c r="N666" s="335">
        <v>22.623733719247461</v>
      </c>
      <c r="O666" s="110"/>
      <c r="P666" s="110"/>
      <c r="Q666" s="114"/>
    </row>
    <row r="667" spans="1:17" customFormat="1">
      <c r="A667" s="109">
        <v>664</v>
      </c>
      <c r="B667" s="111"/>
      <c r="C667" s="111" t="s">
        <v>360</v>
      </c>
      <c r="D667" s="111" t="s">
        <v>357</v>
      </c>
      <c r="E667" s="111" t="s">
        <v>2855</v>
      </c>
      <c r="F667" s="110" t="s">
        <v>2980</v>
      </c>
      <c r="G667" s="334">
        <v>306521140103</v>
      </c>
      <c r="H667" s="110" t="s">
        <v>6505</v>
      </c>
      <c r="I667" s="110" t="s">
        <v>6361</v>
      </c>
      <c r="J667" s="110" t="s">
        <v>48</v>
      </c>
      <c r="K667" s="382">
        <v>0.34370000000000001</v>
      </c>
      <c r="L667" s="382">
        <v>0.34370000000000001</v>
      </c>
      <c r="M667" s="382">
        <v>0.26743600000000001</v>
      </c>
      <c r="N667" s="335">
        <v>22.189118417224325</v>
      </c>
      <c r="O667" s="110"/>
      <c r="P667" s="110"/>
      <c r="Q667" s="114"/>
    </row>
    <row r="668" spans="1:17" customFormat="1">
      <c r="A668" s="109">
        <v>665</v>
      </c>
      <c r="B668" s="111"/>
      <c r="C668" s="111" t="s">
        <v>360</v>
      </c>
      <c r="D668" s="111" t="s">
        <v>357</v>
      </c>
      <c r="E668" s="111" t="s">
        <v>2855</v>
      </c>
      <c r="F668" s="110" t="s">
        <v>2721</v>
      </c>
      <c r="G668" s="334">
        <v>306521140507</v>
      </c>
      <c r="H668" s="110" t="s">
        <v>6480</v>
      </c>
      <c r="I668" s="110" t="s">
        <v>6361</v>
      </c>
      <c r="J668" s="110" t="s">
        <v>48</v>
      </c>
      <c r="K668" s="382">
        <v>0.1206</v>
      </c>
      <c r="L668" s="382">
        <v>0.1206</v>
      </c>
      <c r="M668" s="382">
        <v>9.727100000000001E-2</v>
      </c>
      <c r="N668" s="335">
        <v>19.344112769485893</v>
      </c>
      <c r="O668" s="110"/>
      <c r="P668" s="110"/>
      <c r="Q668" s="114"/>
    </row>
    <row r="669" spans="1:17" customFormat="1">
      <c r="A669" s="109">
        <v>666</v>
      </c>
      <c r="B669" s="111"/>
      <c r="C669" s="111" t="s">
        <v>360</v>
      </c>
      <c r="D669" s="111" t="s">
        <v>357</v>
      </c>
      <c r="E669" s="111" t="s">
        <v>2855</v>
      </c>
      <c r="F669" s="110" t="s">
        <v>2990</v>
      </c>
      <c r="G669" s="334">
        <v>306521240406</v>
      </c>
      <c r="H669" s="110" t="s">
        <v>6386</v>
      </c>
      <c r="I669" s="110" t="s">
        <v>6378</v>
      </c>
      <c r="J669" s="110" t="s">
        <v>48</v>
      </c>
      <c r="K669" s="382">
        <v>0.1081</v>
      </c>
      <c r="L669" s="382">
        <v>0.1081</v>
      </c>
      <c r="M669" s="382">
        <v>9.4418000000000002E-2</v>
      </c>
      <c r="N669" s="335">
        <v>12.656799259944496</v>
      </c>
      <c r="O669" s="110"/>
      <c r="P669" s="110"/>
      <c r="Q669" s="114"/>
    </row>
    <row r="670" spans="1:17" customFormat="1">
      <c r="A670" s="109">
        <v>667</v>
      </c>
      <c r="B670" s="111"/>
      <c r="C670" s="111" t="s">
        <v>360</v>
      </c>
      <c r="D670" s="111" t="s">
        <v>357</v>
      </c>
      <c r="E670" s="111" t="s">
        <v>2855</v>
      </c>
      <c r="F670" s="110" t="s">
        <v>2940</v>
      </c>
      <c r="G670" s="334">
        <v>306521140803</v>
      </c>
      <c r="H670" s="110" t="s">
        <v>6578</v>
      </c>
      <c r="I670" s="110" t="s">
        <v>6361</v>
      </c>
      <c r="J670" s="110" t="s">
        <v>48</v>
      </c>
      <c r="K670" s="382">
        <v>1.6983200000000001</v>
      </c>
      <c r="L670" s="382">
        <v>1.6983200000000001</v>
      </c>
      <c r="M670" s="382">
        <v>1.4876370000000001</v>
      </c>
      <c r="N670" s="335">
        <v>12.405377078524657</v>
      </c>
      <c r="O670" s="110"/>
      <c r="P670" s="110"/>
      <c r="Q670" s="114"/>
    </row>
    <row r="671" spans="1:17" customFormat="1">
      <c r="A671" s="109">
        <v>668</v>
      </c>
      <c r="B671" s="111"/>
      <c r="C671" s="111" t="s">
        <v>360</v>
      </c>
      <c r="D671" s="111" t="s">
        <v>357</v>
      </c>
      <c r="E671" s="111" t="s">
        <v>2855</v>
      </c>
      <c r="F671" s="110" t="s">
        <v>2903</v>
      </c>
      <c r="G671" s="334">
        <v>306521140401</v>
      </c>
      <c r="H671" s="110" t="s">
        <v>7291</v>
      </c>
      <c r="I671" s="110" t="s">
        <v>6361</v>
      </c>
      <c r="J671" s="110" t="s">
        <v>48</v>
      </c>
      <c r="K671" s="382">
        <v>0.129</v>
      </c>
      <c r="L671" s="382">
        <v>0.129</v>
      </c>
      <c r="M671" s="382">
        <v>0.11711299999999999</v>
      </c>
      <c r="N671" s="335">
        <v>9.2147286821705485</v>
      </c>
      <c r="O671" s="110"/>
      <c r="P671" s="110"/>
      <c r="Q671" s="114"/>
    </row>
    <row r="672" spans="1:17" customFormat="1">
      <c r="A672" s="109">
        <v>669</v>
      </c>
      <c r="B672" s="111"/>
      <c r="C672" s="111" t="s">
        <v>360</v>
      </c>
      <c r="D672" s="111" t="s">
        <v>357</v>
      </c>
      <c r="E672" s="111" t="s">
        <v>2855</v>
      </c>
      <c r="F672" s="110" t="s">
        <v>2999</v>
      </c>
      <c r="G672" s="334">
        <v>306521340605</v>
      </c>
      <c r="H672" s="110" t="s">
        <v>6733</v>
      </c>
      <c r="I672" s="110" t="s">
        <v>6361</v>
      </c>
      <c r="J672" s="110" t="s">
        <v>48</v>
      </c>
      <c r="K672" s="382">
        <v>0.14019999999999999</v>
      </c>
      <c r="L672" s="382">
        <v>0.14019999999999999</v>
      </c>
      <c r="M672" s="382">
        <v>0.12798000000000001</v>
      </c>
      <c r="N672" s="335">
        <v>8.7161198288159643</v>
      </c>
      <c r="O672" s="110"/>
      <c r="P672" s="110"/>
      <c r="Q672" s="114"/>
    </row>
    <row r="673" spans="1:17" customFormat="1">
      <c r="A673" s="109">
        <v>670</v>
      </c>
      <c r="B673" s="111"/>
      <c r="C673" s="111" t="s">
        <v>360</v>
      </c>
      <c r="D673" s="111" t="s">
        <v>357</v>
      </c>
      <c r="E673" s="111" t="s">
        <v>2855</v>
      </c>
      <c r="F673" s="110" t="s">
        <v>2990</v>
      </c>
      <c r="G673" s="334">
        <v>306521240405</v>
      </c>
      <c r="H673" s="110" t="s">
        <v>6559</v>
      </c>
      <c r="I673" s="110" t="s">
        <v>6359</v>
      </c>
      <c r="J673" s="110" t="s">
        <v>48</v>
      </c>
      <c r="K673" s="382">
        <v>0.1411</v>
      </c>
      <c r="L673" s="382">
        <v>0.1411</v>
      </c>
      <c r="M673" s="382">
        <v>0.12972</v>
      </c>
      <c r="N673" s="335">
        <v>8.0652019844082208</v>
      </c>
      <c r="O673" s="110"/>
      <c r="P673" s="110"/>
      <c r="Q673" s="114"/>
    </row>
    <row r="674" spans="1:17" customFormat="1">
      <c r="A674" s="109">
        <v>671</v>
      </c>
      <c r="B674" s="111"/>
      <c r="C674" s="111" t="s">
        <v>360</v>
      </c>
      <c r="D674" s="111" t="s">
        <v>357</v>
      </c>
      <c r="E674" s="111" t="s">
        <v>2855</v>
      </c>
      <c r="F674" s="110" t="s">
        <v>2883</v>
      </c>
      <c r="G674" s="334">
        <v>306521240901</v>
      </c>
      <c r="H674" s="110" t="s">
        <v>7658</v>
      </c>
      <c r="I674" s="110" t="s">
        <v>6361</v>
      </c>
      <c r="J674" s="110" t="s">
        <v>48</v>
      </c>
      <c r="K674" s="382">
        <v>0.122</v>
      </c>
      <c r="L674" s="382">
        <v>0.122</v>
      </c>
      <c r="M674" s="382">
        <v>0.11418300000000001</v>
      </c>
      <c r="N674" s="335">
        <v>6.4073770491803197</v>
      </c>
      <c r="O674" s="110"/>
      <c r="P674" s="110"/>
      <c r="Q674" s="114"/>
    </row>
    <row r="675" spans="1:17" customFormat="1">
      <c r="A675" s="109">
        <v>672</v>
      </c>
      <c r="B675" s="111"/>
      <c r="C675" s="111" t="s">
        <v>360</v>
      </c>
      <c r="D675" s="111" t="s">
        <v>357</v>
      </c>
      <c r="E675" s="111" t="s">
        <v>2855</v>
      </c>
      <c r="F675" s="110" t="s">
        <v>2905</v>
      </c>
      <c r="G675" s="334">
        <v>306521240602</v>
      </c>
      <c r="H675" s="110" t="s">
        <v>7359</v>
      </c>
      <c r="I675" s="110" t="s">
        <v>6361</v>
      </c>
      <c r="J675" s="110" t="s">
        <v>48</v>
      </c>
      <c r="K675" s="382">
        <v>0.1988</v>
      </c>
      <c r="L675" s="382">
        <v>0.1988</v>
      </c>
      <c r="M675" s="382">
        <v>0.18963099999999999</v>
      </c>
      <c r="N675" s="335">
        <v>4.6121730382293817</v>
      </c>
      <c r="O675" s="110"/>
      <c r="P675" s="110"/>
      <c r="Q675" s="114"/>
    </row>
    <row r="676" spans="1:17" customFormat="1">
      <c r="A676" s="109">
        <v>673</v>
      </c>
      <c r="B676" s="111"/>
      <c r="C676" s="111" t="s">
        <v>360</v>
      </c>
      <c r="D676" s="111" t="s">
        <v>357</v>
      </c>
      <c r="E676" s="111" t="s">
        <v>2855</v>
      </c>
      <c r="F676" s="110" t="s">
        <v>2721</v>
      </c>
      <c r="G676" s="334">
        <v>306521140501</v>
      </c>
      <c r="H676" s="110" t="s">
        <v>7392</v>
      </c>
      <c r="I676" s="110" t="s">
        <v>6361</v>
      </c>
      <c r="J676" s="110" t="s">
        <v>48</v>
      </c>
      <c r="K676" s="382">
        <v>2.5708000000000002</v>
      </c>
      <c r="L676" s="382">
        <v>2.5708000000000002</v>
      </c>
      <c r="M676" s="382">
        <v>2.4542000000000002</v>
      </c>
      <c r="N676" s="335">
        <v>4.5355531352108303</v>
      </c>
      <c r="O676" s="110"/>
      <c r="P676" s="110"/>
      <c r="Q676" s="114"/>
    </row>
    <row r="677" spans="1:17" customFormat="1">
      <c r="A677" s="109">
        <v>674</v>
      </c>
      <c r="B677" s="111"/>
      <c r="C677" s="111" t="s">
        <v>360</v>
      </c>
      <c r="D677" s="111" t="s">
        <v>357</v>
      </c>
      <c r="E677" s="111" t="s">
        <v>2855</v>
      </c>
      <c r="F677" s="110" t="s">
        <v>6432</v>
      </c>
      <c r="G677" s="334">
        <v>306521340503</v>
      </c>
      <c r="H677" s="110" t="s">
        <v>8325</v>
      </c>
      <c r="I677" s="110" t="s">
        <v>6361</v>
      </c>
      <c r="J677" s="110" t="s">
        <v>48</v>
      </c>
      <c r="K677" s="382">
        <v>0.22381000000000001</v>
      </c>
      <c r="L677" s="382">
        <v>0.22381000000000001</v>
      </c>
      <c r="M677" s="382">
        <v>0.21578700000000001</v>
      </c>
      <c r="N677" s="335">
        <v>3.5847370537509504</v>
      </c>
      <c r="O677" s="110"/>
      <c r="P677" s="110"/>
      <c r="Q677" s="114"/>
    </row>
    <row r="678" spans="1:17" customFormat="1">
      <c r="A678" s="109">
        <v>675</v>
      </c>
      <c r="B678" s="111"/>
      <c r="C678" s="111" t="s">
        <v>360</v>
      </c>
      <c r="D678" s="111" t="s">
        <v>357</v>
      </c>
      <c r="E678" s="111" t="s">
        <v>2855</v>
      </c>
      <c r="F678" s="110" t="s">
        <v>2990</v>
      </c>
      <c r="G678" s="334">
        <v>306521240404</v>
      </c>
      <c r="H678" s="110" t="s">
        <v>7975</v>
      </c>
      <c r="I678" s="110" t="s">
        <v>6361</v>
      </c>
      <c r="J678" s="110" t="s">
        <v>48</v>
      </c>
      <c r="K678" s="382">
        <v>0.31819999999999998</v>
      </c>
      <c r="L678" s="382">
        <v>0.31819999999999998</v>
      </c>
      <c r="M678" s="382">
        <v>0.30786799999999998</v>
      </c>
      <c r="N678" s="335">
        <v>3.2470144563167844</v>
      </c>
      <c r="O678" s="110"/>
      <c r="P678" s="110"/>
      <c r="Q678" s="114"/>
    </row>
    <row r="679" spans="1:17" customFormat="1">
      <c r="A679" s="109">
        <v>676</v>
      </c>
      <c r="B679" s="111"/>
      <c r="C679" s="111" t="s">
        <v>360</v>
      </c>
      <c r="D679" s="111" t="s">
        <v>357</v>
      </c>
      <c r="E679" s="111" t="s">
        <v>2855</v>
      </c>
      <c r="F679" s="110" t="s">
        <v>2721</v>
      </c>
      <c r="G679" s="334">
        <v>306521140503</v>
      </c>
      <c r="H679" s="110" t="s">
        <v>6367</v>
      </c>
      <c r="I679" s="110" t="s">
        <v>6366</v>
      </c>
      <c r="J679" s="110" t="s">
        <v>48</v>
      </c>
      <c r="K679" s="382">
        <v>0.20930000000000001</v>
      </c>
      <c r="L679" s="382">
        <v>0.20930000000000001</v>
      </c>
      <c r="M679" s="382">
        <v>0.20421299999999998</v>
      </c>
      <c r="N679" s="335">
        <v>2.4304825609173606</v>
      </c>
      <c r="O679" s="110"/>
      <c r="P679" s="110"/>
      <c r="Q679" s="114"/>
    </row>
    <row r="680" spans="1:17" customFormat="1">
      <c r="A680" s="109">
        <v>677</v>
      </c>
      <c r="B680" s="111"/>
      <c r="C680" s="111" t="s">
        <v>360</v>
      </c>
      <c r="D680" s="111" t="s">
        <v>357</v>
      </c>
      <c r="E680" s="111" t="s">
        <v>2855</v>
      </c>
      <c r="F680" s="110" t="s">
        <v>2721</v>
      </c>
      <c r="G680" s="334">
        <v>306521140502</v>
      </c>
      <c r="H680" s="110" t="s">
        <v>7702</v>
      </c>
      <c r="I680" s="110" t="s">
        <v>6361</v>
      </c>
      <c r="J680" s="110" t="s">
        <v>48</v>
      </c>
      <c r="K680" s="382">
        <v>1.3848</v>
      </c>
      <c r="L680" s="382">
        <v>1.3848</v>
      </c>
      <c r="M680" s="382">
        <v>1.359812</v>
      </c>
      <c r="N680" s="335">
        <v>1.8044482957827852</v>
      </c>
      <c r="O680" s="110"/>
      <c r="P680" s="110"/>
      <c r="Q680" s="114"/>
    </row>
    <row r="681" spans="1:17" customFormat="1">
      <c r="A681" s="109">
        <v>678</v>
      </c>
      <c r="B681" s="111"/>
      <c r="C681" s="111" t="s">
        <v>360</v>
      </c>
      <c r="D681" s="111" t="s">
        <v>357</v>
      </c>
      <c r="E681" s="111" t="s">
        <v>2855</v>
      </c>
      <c r="F681" s="110" t="s">
        <v>2942</v>
      </c>
      <c r="G681" s="334">
        <v>306521340102</v>
      </c>
      <c r="H681" s="110" t="s">
        <v>8267</v>
      </c>
      <c r="I681" s="110" t="s">
        <v>6361</v>
      </c>
      <c r="J681" s="110" t="s">
        <v>48</v>
      </c>
      <c r="K681" s="382">
        <v>0.45340000000000003</v>
      </c>
      <c r="L681" s="382">
        <v>0.45340000000000003</v>
      </c>
      <c r="M681" s="382">
        <v>0.44561799999999996</v>
      </c>
      <c r="N681" s="335">
        <v>1.7163652404058372</v>
      </c>
      <c r="O681" s="110"/>
      <c r="P681" s="110"/>
      <c r="Q681" s="114"/>
    </row>
    <row r="682" spans="1:17" customFormat="1">
      <c r="A682" s="109">
        <v>679</v>
      </c>
      <c r="B682" s="111"/>
      <c r="C682" s="111" t="s">
        <v>360</v>
      </c>
      <c r="D682" s="111" t="s">
        <v>357</v>
      </c>
      <c r="E682" s="111" t="s">
        <v>2855</v>
      </c>
      <c r="F682" s="110" t="s">
        <v>2994</v>
      </c>
      <c r="G682" s="334">
        <v>306521340204</v>
      </c>
      <c r="H682" s="110" t="s">
        <v>8063</v>
      </c>
      <c r="I682" s="110" t="s">
        <v>6361</v>
      </c>
      <c r="J682" s="110" t="s">
        <v>48</v>
      </c>
      <c r="K682" s="382">
        <v>0.1249</v>
      </c>
      <c r="L682" s="382">
        <v>0.1249</v>
      </c>
      <c r="M682" s="382">
        <v>0.123927</v>
      </c>
      <c r="N682" s="335">
        <v>0.77902321857486123</v>
      </c>
      <c r="O682" s="110"/>
      <c r="P682" s="110"/>
      <c r="Q682" s="114"/>
    </row>
    <row r="683" spans="1:17" customFormat="1">
      <c r="A683" s="109">
        <v>680</v>
      </c>
      <c r="B683" s="111"/>
      <c r="C683" s="111" t="s">
        <v>360</v>
      </c>
      <c r="D683" s="111" t="s">
        <v>357</v>
      </c>
      <c r="E683" s="111" t="s">
        <v>2855</v>
      </c>
      <c r="F683" s="110" t="s">
        <v>2927</v>
      </c>
      <c r="G683" s="334">
        <v>306521340304</v>
      </c>
      <c r="H683" s="110" t="s">
        <v>8038</v>
      </c>
      <c r="I683" s="110" t="s">
        <v>6361</v>
      </c>
      <c r="J683" s="110" t="s">
        <v>48</v>
      </c>
      <c r="K683" s="382">
        <v>0.28389999999999999</v>
      </c>
      <c r="L683" s="382">
        <v>0.28389999999999999</v>
      </c>
      <c r="M683" s="382">
        <v>0.282642</v>
      </c>
      <c r="N683" s="335">
        <v>0.44311377245508327</v>
      </c>
      <c r="O683" s="110"/>
      <c r="P683" s="110"/>
      <c r="Q683" s="114"/>
    </row>
    <row r="684" spans="1:17" customFormat="1">
      <c r="A684" s="109">
        <v>681</v>
      </c>
      <c r="B684" s="111"/>
      <c r="C684" s="111" t="s">
        <v>360</v>
      </c>
      <c r="D684" s="111" t="s">
        <v>357</v>
      </c>
      <c r="E684" s="111" t="s">
        <v>2855</v>
      </c>
      <c r="F684" s="110" t="s">
        <v>6432</v>
      </c>
      <c r="G684" s="334">
        <v>306521340501</v>
      </c>
      <c r="H684" s="110" t="s">
        <v>8407</v>
      </c>
      <c r="I684" s="110" t="s">
        <v>6361</v>
      </c>
      <c r="J684" s="110" t="s">
        <v>48</v>
      </c>
      <c r="K684" s="382">
        <v>1.3126</v>
      </c>
      <c r="L684" s="382">
        <v>1.3126</v>
      </c>
      <c r="M684" s="382">
        <v>1.2772429999999999</v>
      </c>
      <c r="N684" s="335">
        <v>2.6936614353192203</v>
      </c>
      <c r="O684" s="110"/>
      <c r="P684" s="110"/>
      <c r="Q684" s="114"/>
    </row>
    <row r="685" spans="1:17" customFormat="1">
      <c r="A685" s="109">
        <v>682</v>
      </c>
      <c r="B685" s="111"/>
      <c r="C685" s="111" t="s">
        <v>360</v>
      </c>
      <c r="D685" s="111" t="s">
        <v>357</v>
      </c>
      <c r="E685" s="111" t="s">
        <v>2855</v>
      </c>
      <c r="F685" s="110" t="s">
        <v>2959</v>
      </c>
      <c r="G685" s="334">
        <v>306521240503</v>
      </c>
      <c r="H685" s="110" t="s">
        <v>8199</v>
      </c>
      <c r="I685" s="110" t="s">
        <v>6361</v>
      </c>
      <c r="J685" s="110" t="s">
        <v>48</v>
      </c>
      <c r="K685" s="382">
        <v>0.1724</v>
      </c>
      <c r="L685" s="382">
        <v>0.1724</v>
      </c>
      <c r="M685" s="382">
        <v>0.16755800000000001</v>
      </c>
      <c r="N685" s="335">
        <v>2.8085846867749336</v>
      </c>
      <c r="O685" s="110"/>
      <c r="P685" s="110"/>
      <c r="Q685" s="114"/>
    </row>
    <row r="686" spans="1:17" customFormat="1">
      <c r="A686" s="109">
        <v>683</v>
      </c>
      <c r="B686" s="111"/>
      <c r="C686" s="111" t="s">
        <v>360</v>
      </c>
      <c r="D686" s="111" t="s">
        <v>356</v>
      </c>
      <c r="E686" s="111" t="s">
        <v>3094</v>
      </c>
      <c r="F686" s="110" t="s">
        <v>3154</v>
      </c>
      <c r="G686" s="334">
        <v>306331340101</v>
      </c>
      <c r="H686" s="110" t="s">
        <v>6388</v>
      </c>
      <c r="I686" s="110" t="s">
        <v>6361</v>
      </c>
      <c r="J686" s="110" t="s">
        <v>48</v>
      </c>
      <c r="K686" s="382">
        <v>0.62285999999999997</v>
      </c>
      <c r="L686" s="382">
        <v>0.62285999999999997</v>
      </c>
      <c r="M686" s="382">
        <v>0.61692999999999998</v>
      </c>
      <c r="N686" s="335">
        <v>0.95205985293645301</v>
      </c>
      <c r="O686" s="110"/>
      <c r="P686" s="110"/>
      <c r="Q686" s="114"/>
    </row>
    <row r="687" spans="1:17" customFormat="1">
      <c r="A687" s="109">
        <v>684</v>
      </c>
      <c r="B687" s="111"/>
      <c r="C687" s="111" t="s">
        <v>360</v>
      </c>
      <c r="D687" s="111" t="s">
        <v>356</v>
      </c>
      <c r="E687" s="111" t="s">
        <v>3094</v>
      </c>
      <c r="F687" s="110" t="s">
        <v>3124</v>
      </c>
      <c r="G687" s="334">
        <v>306331340301</v>
      </c>
      <c r="H687" s="110" t="s">
        <v>7328</v>
      </c>
      <c r="I687" s="110" t="s">
        <v>6361</v>
      </c>
      <c r="J687" s="110" t="s">
        <v>48</v>
      </c>
      <c r="K687" s="382">
        <v>2.5969899999999999</v>
      </c>
      <c r="L687" s="382">
        <v>2.5969899999999999</v>
      </c>
      <c r="M687" s="382">
        <v>2.1401300000000001</v>
      </c>
      <c r="N687" s="335">
        <v>17.591904474025693</v>
      </c>
      <c r="O687" s="110"/>
      <c r="P687" s="110"/>
      <c r="Q687" s="114"/>
    </row>
    <row r="688" spans="1:17" customFormat="1">
      <c r="A688" s="109">
        <v>685</v>
      </c>
      <c r="B688" s="111"/>
      <c r="C688" s="111" t="s">
        <v>360</v>
      </c>
      <c r="D688" s="111" t="s">
        <v>356</v>
      </c>
      <c r="E688" s="111" t="s">
        <v>3094</v>
      </c>
      <c r="F688" s="110" t="s">
        <v>3214</v>
      </c>
      <c r="G688" s="334">
        <v>306331240403</v>
      </c>
      <c r="H688" s="110" t="s">
        <v>6497</v>
      </c>
      <c r="I688" s="110" t="s">
        <v>6378</v>
      </c>
      <c r="J688" s="110" t="s">
        <v>48</v>
      </c>
      <c r="K688" s="382">
        <v>2.706</v>
      </c>
      <c r="L688" s="382">
        <v>2.706</v>
      </c>
      <c r="M688" s="382">
        <v>2.2483280000000003</v>
      </c>
      <c r="N688" s="335">
        <v>16.91322985957131</v>
      </c>
      <c r="O688" s="110"/>
      <c r="P688" s="110"/>
      <c r="Q688" s="114"/>
    </row>
    <row r="689" spans="1:17" customFormat="1">
      <c r="A689" s="109">
        <v>686</v>
      </c>
      <c r="B689" s="111"/>
      <c r="C689" s="111" t="s">
        <v>360</v>
      </c>
      <c r="D689" s="111" t="s">
        <v>356</v>
      </c>
      <c r="E689" s="111" t="s">
        <v>3094</v>
      </c>
      <c r="F689" s="110" t="s">
        <v>3130</v>
      </c>
      <c r="G689" s="334">
        <v>306331140202</v>
      </c>
      <c r="H689" s="110" t="s">
        <v>6494</v>
      </c>
      <c r="I689" s="110" t="s">
        <v>6361</v>
      </c>
      <c r="J689" s="110" t="s">
        <v>48</v>
      </c>
      <c r="K689" s="382">
        <v>3.2987000000000002</v>
      </c>
      <c r="L689" s="382">
        <v>3.2987000000000002</v>
      </c>
      <c r="M689" s="382">
        <v>2.851413</v>
      </c>
      <c r="N689" s="335">
        <v>13.559493133658721</v>
      </c>
      <c r="O689" s="110"/>
      <c r="P689" s="110"/>
      <c r="Q689" s="114"/>
    </row>
    <row r="690" spans="1:17" customFormat="1">
      <c r="A690" s="109">
        <v>687</v>
      </c>
      <c r="B690" s="111"/>
      <c r="C690" s="111" t="s">
        <v>360</v>
      </c>
      <c r="D690" s="111" t="s">
        <v>356</v>
      </c>
      <c r="E690" s="111" t="s">
        <v>3094</v>
      </c>
      <c r="F690" s="110" t="s">
        <v>3158</v>
      </c>
      <c r="G690" s="334">
        <v>306331340501</v>
      </c>
      <c r="H690" s="110" t="s">
        <v>6877</v>
      </c>
      <c r="I690" s="110" t="s">
        <v>6361</v>
      </c>
      <c r="J690" s="110" t="s">
        <v>48</v>
      </c>
      <c r="K690" s="382">
        <v>0.20119999999999999</v>
      </c>
      <c r="L690" s="382">
        <v>0.20119999999999999</v>
      </c>
      <c r="M690" s="382">
        <v>0.13922200000000001</v>
      </c>
      <c r="N690" s="335">
        <v>30.804174950298201</v>
      </c>
      <c r="O690" s="110"/>
      <c r="P690" s="110"/>
      <c r="Q690" s="114"/>
    </row>
    <row r="691" spans="1:17" customFormat="1">
      <c r="A691" s="109">
        <v>688</v>
      </c>
      <c r="B691" s="111"/>
      <c r="C691" s="111" t="s">
        <v>360</v>
      </c>
      <c r="D691" s="111" t="s">
        <v>356</v>
      </c>
      <c r="E691" s="111" t="s">
        <v>3094</v>
      </c>
      <c r="F691" s="110" t="s">
        <v>3095</v>
      </c>
      <c r="G691" s="334">
        <v>306331140301</v>
      </c>
      <c r="H691" s="110" t="s">
        <v>7148</v>
      </c>
      <c r="I691" s="110" t="s">
        <v>6361</v>
      </c>
      <c r="J691" s="110" t="s">
        <v>48</v>
      </c>
      <c r="K691" s="382">
        <v>0.69379999999999997</v>
      </c>
      <c r="L691" s="382">
        <v>0.69379999999999997</v>
      </c>
      <c r="M691" s="382">
        <v>0.62790199999999996</v>
      </c>
      <c r="N691" s="335">
        <v>9.4981262611703681</v>
      </c>
      <c r="O691" s="110"/>
      <c r="P691" s="110"/>
      <c r="Q691" s="114"/>
    </row>
    <row r="692" spans="1:17" customFormat="1">
      <c r="A692" s="109">
        <v>689</v>
      </c>
      <c r="B692" s="111"/>
      <c r="C692" s="111" t="s">
        <v>360</v>
      </c>
      <c r="D692" s="111" t="s">
        <v>356</v>
      </c>
      <c r="E692" s="111" t="s">
        <v>3094</v>
      </c>
      <c r="F692" s="110" t="s">
        <v>3146</v>
      </c>
      <c r="G692" s="334">
        <v>306331240503</v>
      </c>
      <c r="H692" s="110" t="s">
        <v>6472</v>
      </c>
      <c r="I692" s="110" t="s">
        <v>6361</v>
      </c>
      <c r="J692" s="110" t="s">
        <v>48</v>
      </c>
      <c r="K692" s="382">
        <v>2.1299999999999999E-2</v>
      </c>
      <c r="L692" s="382">
        <v>2.1299999999999999E-2</v>
      </c>
      <c r="M692" s="382">
        <v>1.9434E-2</v>
      </c>
      <c r="N692" s="335">
        <v>8.7605633802816882</v>
      </c>
      <c r="O692" s="110"/>
      <c r="P692" s="110"/>
      <c r="Q692" s="114"/>
    </row>
    <row r="693" spans="1:17" customFormat="1">
      <c r="A693" s="109">
        <v>690</v>
      </c>
      <c r="B693" s="111"/>
      <c r="C693" s="111" t="s">
        <v>360</v>
      </c>
      <c r="D693" s="111" t="s">
        <v>356</v>
      </c>
      <c r="E693" s="111" t="s">
        <v>3094</v>
      </c>
      <c r="F693" s="110" t="s">
        <v>3146</v>
      </c>
      <c r="G693" s="334">
        <v>306331240501</v>
      </c>
      <c r="H693" s="110" t="s">
        <v>6670</v>
      </c>
      <c r="I693" s="110" t="s">
        <v>6361</v>
      </c>
      <c r="J693" s="110" t="s">
        <v>48</v>
      </c>
      <c r="K693" s="382">
        <v>0.97699999999999998</v>
      </c>
      <c r="L693" s="382">
        <v>0.97699999999999998</v>
      </c>
      <c r="M693" s="382">
        <v>0.89668599999999998</v>
      </c>
      <c r="N693" s="335">
        <v>8.2204708290685762</v>
      </c>
      <c r="O693" s="110"/>
      <c r="P693" s="110"/>
      <c r="Q693" s="114"/>
    </row>
    <row r="694" spans="1:17" customFormat="1">
      <c r="A694" s="109">
        <v>691</v>
      </c>
      <c r="B694" s="111"/>
      <c r="C694" s="111" t="s">
        <v>360</v>
      </c>
      <c r="D694" s="111" t="s">
        <v>356</v>
      </c>
      <c r="E694" s="111" t="s">
        <v>3094</v>
      </c>
      <c r="F694" s="110" t="s">
        <v>3146</v>
      </c>
      <c r="G694" s="334">
        <v>306331240502</v>
      </c>
      <c r="H694" s="110" t="s">
        <v>6590</v>
      </c>
      <c r="I694" s="110" t="s">
        <v>6361</v>
      </c>
      <c r="J694" s="110" t="s">
        <v>48</v>
      </c>
      <c r="K694" s="382">
        <v>2.1874199999999999</v>
      </c>
      <c r="L694" s="382">
        <v>2.1874199999999999</v>
      </c>
      <c r="M694" s="382">
        <v>2.0183580000000001</v>
      </c>
      <c r="N694" s="335">
        <v>7.7288312258276797</v>
      </c>
      <c r="O694" s="110"/>
      <c r="P694" s="110"/>
      <c r="Q694" s="114"/>
    </row>
    <row r="695" spans="1:17" customFormat="1">
      <c r="A695" s="109">
        <v>692</v>
      </c>
      <c r="B695" s="111"/>
      <c r="C695" s="111" t="s">
        <v>360</v>
      </c>
      <c r="D695" s="111" t="s">
        <v>356</v>
      </c>
      <c r="E695" s="111" t="s">
        <v>3094</v>
      </c>
      <c r="F695" s="110" t="s">
        <v>3187</v>
      </c>
      <c r="G695" s="334">
        <v>306331240203</v>
      </c>
      <c r="H695" s="110" t="s">
        <v>8438</v>
      </c>
      <c r="I695" s="110" t="s">
        <v>6378</v>
      </c>
      <c r="J695" s="110" t="s">
        <v>48</v>
      </c>
      <c r="K695" s="382">
        <v>0.13739999999999999</v>
      </c>
      <c r="L695" s="382">
        <v>0.13739999999999999</v>
      </c>
      <c r="M695" s="382">
        <v>0.12751599999999999</v>
      </c>
      <c r="N695" s="335">
        <v>7.1935953420669607</v>
      </c>
      <c r="O695" s="110"/>
      <c r="P695" s="110"/>
      <c r="Q695" s="114"/>
    </row>
    <row r="696" spans="1:17" customFormat="1">
      <c r="A696" s="109">
        <v>693</v>
      </c>
      <c r="B696" s="111"/>
      <c r="C696" s="111" t="s">
        <v>360</v>
      </c>
      <c r="D696" s="111" t="s">
        <v>356</v>
      </c>
      <c r="E696" s="111" t="s">
        <v>3094</v>
      </c>
      <c r="F696" s="110" t="s">
        <v>3148</v>
      </c>
      <c r="G696" s="334">
        <v>306331340402</v>
      </c>
      <c r="H696" s="110" t="s">
        <v>7105</v>
      </c>
      <c r="I696" s="110" t="s">
        <v>6361</v>
      </c>
      <c r="J696" s="110" t="s">
        <v>48</v>
      </c>
      <c r="K696" s="382">
        <v>0.24640000000000001</v>
      </c>
      <c r="L696" s="382">
        <v>0.24640000000000001</v>
      </c>
      <c r="M696" s="382">
        <v>0.23030999999999999</v>
      </c>
      <c r="N696" s="335">
        <v>6.5300324675324761</v>
      </c>
      <c r="O696" s="110"/>
      <c r="P696" s="110"/>
      <c r="Q696" s="114"/>
    </row>
    <row r="697" spans="1:17" customFormat="1">
      <c r="A697" s="109">
        <v>694</v>
      </c>
      <c r="B697" s="111"/>
      <c r="C697" s="111" t="s">
        <v>360</v>
      </c>
      <c r="D697" s="111" t="s">
        <v>356</v>
      </c>
      <c r="E697" s="111" t="s">
        <v>3094</v>
      </c>
      <c r="F697" s="110" t="s">
        <v>3099</v>
      </c>
      <c r="G697" s="334">
        <v>306331140102</v>
      </c>
      <c r="H697" s="110" t="s">
        <v>7251</v>
      </c>
      <c r="I697" s="110" t="s">
        <v>6366</v>
      </c>
      <c r="J697" s="110" t="s">
        <v>48</v>
      </c>
      <c r="K697" s="382">
        <v>2.4676</v>
      </c>
      <c r="L697" s="382">
        <v>2.4676</v>
      </c>
      <c r="M697" s="382">
        <v>2.3948179999999999</v>
      </c>
      <c r="N697" s="335">
        <v>2.9495055924785265</v>
      </c>
      <c r="O697" s="110"/>
      <c r="P697" s="110"/>
      <c r="Q697" s="114"/>
    </row>
    <row r="698" spans="1:17" customFormat="1">
      <c r="A698" s="109">
        <v>695</v>
      </c>
      <c r="B698" s="111"/>
      <c r="C698" s="111" t="s">
        <v>360</v>
      </c>
      <c r="D698" s="111" t="s">
        <v>356</v>
      </c>
      <c r="E698" s="111" t="s">
        <v>3094</v>
      </c>
      <c r="F698" s="110" t="s">
        <v>3124</v>
      </c>
      <c r="G698" s="334">
        <v>306331340303</v>
      </c>
      <c r="H698" s="110" t="s">
        <v>6774</v>
      </c>
      <c r="I698" s="110" t="s">
        <v>6361</v>
      </c>
      <c r="J698" s="110" t="s">
        <v>48</v>
      </c>
      <c r="K698" s="382">
        <v>8.4670000000000006E-3</v>
      </c>
      <c r="L698" s="382">
        <v>8.4670000000000006E-3</v>
      </c>
      <c r="M698" s="382">
        <v>8.4600000000000005E-3</v>
      </c>
      <c r="N698" s="335">
        <v>8.2673910475966242E-2</v>
      </c>
      <c r="O698" s="110"/>
      <c r="P698" s="110"/>
      <c r="Q698" s="114"/>
    </row>
    <row r="699" spans="1:17" customFormat="1">
      <c r="A699" s="109">
        <v>696</v>
      </c>
      <c r="B699" s="111"/>
      <c r="C699" s="111" t="s">
        <v>360</v>
      </c>
      <c r="D699" s="111" t="s">
        <v>356</v>
      </c>
      <c r="E699" s="111" t="s">
        <v>3094</v>
      </c>
      <c r="F699" s="110" t="s">
        <v>3099</v>
      </c>
      <c r="G699" s="334">
        <v>306331140103</v>
      </c>
      <c r="H699" s="110" t="s">
        <v>6451</v>
      </c>
      <c r="I699" s="110" t="s">
        <v>6364</v>
      </c>
      <c r="J699" s="110" t="s">
        <v>48</v>
      </c>
      <c r="K699" s="382">
        <v>2.1399999999999999E-2</v>
      </c>
      <c r="L699" s="382">
        <v>2.1399999999999999E-2</v>
      </c>
      <c r="M699" s="382">
        <v>2.1236999999999999E-2</v>
      </c>
      <c r="N699" s="335">
        <v>0.76168224299065401</v>
      </c>
      <c r="O699" s="110"/>
      <c r="P699" s="110"/>
      <c r="Q699" s="114"/>
    </row>
    <row r="700" spans="1:17" customFormat="1">
      <c r="A700" s="109">
        <v>697</v>
      </c>
      <c r="B700" s="111"/>
      <c r="C700" s="111" t="s">
        <v>360</v>
      </c>
      <c r="D700" s="111" t="s">
        <v>358</v>
      </c>
      <c r="E700" s="111" t="s">
        <v>2712</v>
      </c>
      <c r="F700" s="110" t="s">
        <v>2713</v>
      </c>
      <c r="G700" s="334">
        <v>306231340604</v>
      </c>
      <c r="H700" s="110" t="s">
        <v>6382</v>
      </c>
      <c r="I700" s="110" t="s">
        <v>6361</v>
      </c>
      <c r="J700" s="110" t="s">
        <v>48</v>
      </c>
      <c r="K700" s="382">
        <v>4.3869999999999996</v>
      </c>
      <c r="L700" s="382">
        <v>4.3869999999999996</v>
      </c>
      <c r="M700" s="382">
        <v>4.3414769999999994</v>
      </c>
      <c r="N700" s="335">
        <v>1.0376795076362026</v>
      </c>
      <c r="O700" s="110"/>
      <c r="P700" s="110"/>
      <c r="Q700" s="114"/>
    </row>
    <row r="701" spans="1:17" customFormat="1">
      <c r="A701" s="109">
        <v>698</v>
      </c>
      <c r="B701" s="111"/>
      <c r="C701" s="111" t="s">
        <v>360</v>
      </c>
      <c r="D701" s="111" t="s">
        <v>358</v>
      </c>
      <c r="E701" s="111" t="s">
        <v>2712</v>
      </c>
      <c r="F701" s="110" t="s">
        <v>2791</v>
      </c>
      <c r="G701" s="334">
        <v>306231340504</v>
      </c>
      <c r="H701" s="110" t="s">
        <v>6383</v>
      </c>
      <c r="I701" s="110" t="s">
        <v>6361</v>
      </c>
      <c r="J701" s="110" t="s">
        <v>48</v>
      </c>
      <c r="K701" s="382">
        <v>3.8542000000000001</v>
      </c>
      <c r="L701" s="382">
        <v>3.8542000000000001</v>
      </c>
      <c r="M701" s="382">
        <v>3.8162050000000001</v>
      </c>
      <c r="N701" s="335">
        <v>0.98580769031186755</v>
      </c>
      <c r="O701" s="110"/>
      <c r="P701" s="110"/>
      <c r="Q701" s="114"/>
    </row>
    <row r="702" spans="1:17" customFormat="1">
      <c r="A702" s="109">
        <v>699</v>
      </c>
      <c r="B702" s="111"/>
      <c r="C702" s="111" t="s">
        <v>360</v>
      </c>
      <c r="D702" s="111" t="s">
        <v>358</v>
      </c>
      <c r="E702" s="111" t="s">
        <v>2712</v>
      </c>
      <c r="F702" s="110" t="s">
        <v>2719</v>
      </c>
      <c r="G702" s="334">
        <v>306231340106</v>
      </c>
      <c r="H702" s="110" t="s">
        <v>9128</v>
      </c>
      <c r="I702" s="110" t="s">
        <v>6361</v>
      </c>
      <c r="J702" s="110" t="s">
        <v>48</v>
      </c>
      <c r="K702" s="382">
        <v>0.4027</v>
      </c>
      <c r="L702" s="382">
        <v>0.4027</v>
      </c>
      <c r="M702" s="382">
        <v>0.39861199999999997</v>
      </c>
      <c r="N702" s="335">
        <v>1.0151477526694901</v>
      </c>
      <c r="O702" s="110"/>
      <c r="P702" s="110"/>
      <c r="Q702" s="114"/>
    </row>
    <row r="703" spans="1:17" customFormat="1">
      <c r="A703" s="109">
        <v>700</v>
      </c>
      <c r="B703" s="111"/>
      <c r="C703" s="111" t="s">
        <v>360</v>
      </c>
      <c r="D703" s="111" t="s">
        <v>358</v>
      </c>
      <c r="E703" s="111" t="s">
        <v>2712</v>
      </c>
      <c r="F703" s="110" t="s">
        <v>2807</v>
      </c>
      <c r="G703" s="334">
        <v>306231140102</v>
      </c>
      <c r="H703" s="110" t="s">
        <v>6445</v>
      </c>
      <c r="I703" s="110" t="s">
        <v>6361</v>
      </c>
      <c r="J703" s="110" t="s">
        <v>48</v>
      </c>
      <c r="K703" s="382">
        <v>0.60460000000000003</v>
      </c>
      <c r="L703" s="382">
        <v>0.60460000000000003</v>
      </c>
      <c r="M703" s="382">
        <v>0.49659799999999998</v>
      </c>
      <c r="N703" s="335">
        <v>17.863380747601727</v>
      </c>
      <c r="O703" s="110"/>
      <c r="P703" s="110"/>
      <c r="Q703" s="114"/>
    </row>
    <row r="704" spans="1:17" customFormat="1">
      <c r="A704" s="109">
        <v>701</v>
      </c>
      <c r="B704" s="111"/>
      <c r="C704" s="111" t="s">
        <v>360</v>
      </c>
      <c r="D704" s="111" t="s">
        <v>358</v>
      </c>
      <c r="E704" s="111" t="s">
        <v>2712</v>
      </c>
      <c r="F704" s="110" t="s">
        <v>2715</v>
      </c>
      <c r="G704" s="334">
        <v>306231440402</v>
      </c>
      <c r="H704" s="110" t="s">
        <v>6517</v>
      </c>
      <c r="I704" s="110" t="s">
        <v>6361</v>
      </c>
      <c r="J704" s="110" t="s">
        <v>48</v>
      </c>
      <c r="K704" s="382">
        <v>1.3110299999999999</v>
      </c>
      <c r="L704" s="382">
        <v>1.3110299999999999</v>
      </c>
      <c r="M704" s="382">
        <v>1.1420240000000002</v>
      </c>
      <c r="N704" s="335">
        <v>12.891085634958758</v>
      </c>
      <c r="O704" s="110"/>
      <c r="P704" s="110"/>
      <c r="Q704" s="114"/>
    </row>
    <row r="705" spans="1:17" customFormat="1">
      <c r="A705" s="109">
        <v>702</v>
      </c>
      <c r="B705" s="111"/>
      <c r="C705" s="111" t="s">
        <v>360</v>
      </c>
      <c r="D705" s="111" t="s">
        <v>358</v>
      </c>
      <c r="E705" s="111" t="s">
        <v>2712</v>
      </c>
      <c r="F705" s="110" t="s">
        <v>2717</v>
      </c>
      <c r="G705" s="334">
        <v>306231440501</v>
      </c>
      <c r="H705" s="110" t="s">
        <v>6693</v>
      </c>
      <c r="I705" s="110" t="s">
        <v>6361</v>
      </c>
      <c r="J705" s="110" t="s">
        <v>48</v>
      </c>
      <c r="K705" s="382">
        <v>0.35853699999999999</v>
      </c>
      <c r="L705" s="382">
        <v>0.35853699999999999</v>
      </c>
      <c r="M705" s="382">
        <v>0.27355099999999999</v>
      </c>
      <c r="N705" s="335">
        <v>23.703550819022865</v>
      </c>
      <c r="O705" s="110"/>
      <c r="P705" s="110"/>
      <c r="Q705" s="114"/>
    </row>
    <row r="706" spans="1:17" customFormat="1">
      <c r="A706" s="109">
        <v>703</v>
      </c>
      <c r="B706" s="111"/>
      <c r="C706" s="111" t="s">
        <v>360</v>
      </c>
      <c r="D706" s="111" t="s">
        <v>358</v>
      </c>
      <c r="E706" s="111" t="s">
        <v>2712</v>
      </c>
      <c r="F706" s="110" t="s">
        <v>2786</v>
      </c>
      <c r="G706" s="334">
        <v>306231140303</v>
      </c>
      <c r="H706" s="110" t="s">
        <v>6495</v>
      </c>
      <c r="I706" s="110" t="s">
        <v>6361</v>
      </c>
      <c r="J706" s="110" t="s">
        <v>48</v>
      </c>
      <c r="K706" s="382">
        <v>1.0609</v>
      </c>
      <c r="L706" s="382">
        <v>1.0609</v>
      </c>
      <c r="M706" s="382">
        <v>0.84546600000000005</v>
      </c>
      <c r="N706" s="335">
        <v>20.306720708832117</v>
      </c>
      <c r="O706" s="110"/>
      <c r="P706" s="110"/>
      <c r="Q706" s="114"/>
    </row>
    <row r="707" spans="1:17" customFormat="1">
      <c r="A707" s="109">
        <v>704</v>
      </c>
      <c r="B707" s="111"/>
      <c r="C707" s="111" t="s">
        <v>360</v>
      </c>
      <c r="D707" s="111" t="s">
        <v>358</v>
      </c>
      <c r="E707" s="111" t="s">
        <v>2712</v>
      </c>
      <c r="F707" s="110" t="s">
        <v>2807</v>
      </c>
      <c r="G707" s="334">
        <v>306231140101</v>
      </c>
      <c r="H707" s="110" t="s">
        <v>6508</v>
      </c>
      <c r="I707" s="110" t="s">
        <v>6361</v>
      </c>
      <c r="J707" s="110" t="s">
        <v>48</v>
      </c>
      <c r="K707" s="382">
        <v>1.2634000000000001</v>
      </c>
      <c r="L707" s="382">
        <v>1.2634000000000001</v>
      </c>
      <c r="M707" s="382">
        <v>1.0310839999999999</v>
      </c>
      <c r="N707" s="335">
        <v>18.388158936203908</v>
      </c>
      <c r="O707" s="110"/>
      <c r="P707" s="110"/>
      <c r="Q707" s="114"/>
    </row>
    <row r="708" spans="1:17" customFormat="1">
      <c r="A708" s="109">
        <v>705</v>
      </c>
      <c r="B708" s="111"/>
      <c r="C708" s="111" t="s">
        <v>360</v>
      </c>
      <c r="D708" s="111" t="s">
        <v>358</v>
      </c>
      <c r="E708" s="111" t="s">
        <v>2712</v>
      </c>
      <c r="F708" s="110" t="s">
        <v>6513</v>
      </c>
      <c r="G708" s="334">
        <v>306231140401</v>
      </c>
      <c r="H708" s="110" t="s">
        <v>6514</v>
      </c>
      <c r="I708" s="110" t="s">
        <v>6361</v>
      </c>
      <c r="J708" s="110" t="s">
        <v>48</v>
      </c>
      <c r="K708" s="382">
        <v>0.74331999999999998</v>
      </c>
      <c r="L708" s="382">
        <v>0.74331999999999998</v>
      </c>
      <c r="M708" s="382">
        <v>0.62063999999999997</v>
      </c>
      <c r="N708" s="335">
        <v>16.50433191626756</v>
      </c>
      <c r="O708" s="110"/>
      <c r="P708" s="110"/>
      <c r="Q708" s="114"/>
    </row>
    <row r="709" spans="1:17" customFormat="1">
      <c r="A709" s="109">
        <v>706</v>
      </c>
      <c r="B709" s="111"/>
      <c r="C709" s="111" t="s">
        <v>360</v>
      </c>
      <c r="D709" s="111" t="s">
        <v>358</v>
      </c>
      <c r="E709" s="111" t="s">
        <v>2712</v>
      </c>
      <c r="F709" s="110" t="s">
        <v>2741</v>
      </c>
      <c r="G709" s="334">
        <v>306231140602</v>
      </c>
      <c r="H709" s="110" t="s">
        <v>6611</v>
      </c>
      <c r="I709" s="110" t="s">
        <v>6374</v>
      </c>
      <c r="J709" s="110" t="s">
        <v>48</v>
      </c>
      <c r="K709" s="382">
        <v>1.396868</v>
      </c>
      <c r="L709" s="382">
        <v>1.396868</v>
      </c>
      <c r="M709" s="382">
        <v>1.2149840000000001</v>
      </c>
      <c r="N709" s="335">
        <v>13.020843773355818</v>
      </c>
      <c r="O709" s="110"/>
      <c r="P709" s="110"/>
      <c r="Q709" s="114"/>
    </row>
    <row r="710" spans="1:17" customFormat="1">
      <c r="A710" s="109">
        <v>707</v>
      </c>
      <c r="B710" s="111"/>
      <c r="C710" s="111" t="s">
        <v>360</v>
      </c>
      <c r="D710" s="111" t="s">
        <v>358</v>
      </c>
      <c r="E710" s="111" t="s">
        <v>2712</v>
      </c>
      <c r="F710" s="110" t="s">
        <v>2741</v>
      </c>
      <c r="G710" s="334">
        <v>306231140603</v>
      </c>
      <c r="H710" s="110" t="s">
        <v>6672</v>
      </c>
      <c r="I710" s="110" t="s">
        <v>6374</v>
      </c>
      <c r="J710" s="110" t="s">
        <v>48</v>
      </c>
      <c r="K710" s="382">
        <v>1.0799920000000001</v>
      </c>
      <c r="L710" s="382">
        <v>1.0799920000000001</v>
      </c>
      <c r="M710" s="382">
        <v>0.943411</v>
      </c>
      <c r="N710" s="335">
        <v>12.646482566537534</v>
      </c>
      <c r="O710" s="110"/>
      <c r="P710" s="110"/>
      <c r="Q710" s="114"/>
    </row>
    <row r="711" spans="1:17" customFormat="1">
      <c r="A711" s="109">
        <v>708</v>
      </c>
      <c r="B711" s="111"/>
      <c r="C711" s="111" t="s">
        <v>360</v>
      </c>
      <c r="D711" s="111" t="s">
        <v>358</v>
      </c>
      <c r="E711" s="111" t="s">
        <v>2712</v>
      </c>
      <c r="F711" s="110" t="s">
        <v>2850</v>
      </c>
      <c r="G711" s="334">
        <v>306231140801</v>
      </c>
      <c r="H711" s="110" t="s">
        <v>6642</v>
      </c>
      <c r="I711" s="110" t="s">
        <v>6374</v>
      </c>
      <c r="J711" s="110" t="s">
        <v>48</v>
      </c>
      <c r="K711" s="382">
        <v>0.86318700000000004</v>
      </c>
      <c r="L711" s="382">
        <v>0.86318700000000004</v>
      </c>
      <c r="M711" s="382">
        <v>0.75444899999999993</v>
      </c>
      <c r="N711" s="335">
        <v>12.597270348140102</v>
      </c>
      <c r="O711" s="110"/>
      <c r="P711" s="110"/>
      <c r="Q711" s="114"/>
    </row>
    <row r="712" spans="1:17" customFormat="1">
      <c r="A712" s="109">
        <v>709</v>
      </c>
      <c r="B712" s="111"/>
      <c r="C712" s="111" t="s">
        <v>360</v>
      </c>
      <c r="D712" s="111" t="s">
        <v>358</v>
      </c>
      <c r="E712" s="111" t="s">
        <v>2712</v>
      </c>
      <c r="F712" s="110" t="s">
        <v>6856</v>
      </c>
      <c r="G712" s="334">
        <v>306231140701</v>
      </c>
      <c r="H712" s="110" t="s">
        <v>6447</v>
      </c>
      <c r="I712" s="110" t="s">
        <v>6374</v>
      </c>
      <c r="J712" s="110" t="s">
        <v>48</v>
      </c>
      <c r="K712" s="382">
        <v>0.66697799999999996</v>
      </c>
      <c r="L712" s="382">
        <v>0.66697799999999996</v>
      </c>
      <c r="M712" s="382">
        <v>0.58887199999999995</v>
      </c>
      <c r="N712" s="335">
        <v>11.710431228616239</v>
      </c>
      <c r="O712" s="110"/>
      <c r="P712" s="110"/>
      <c r="Q712" s="114"/>
    </row>
    <row r="713" spans="1:17" customFormat="1">
      <c r="A713" s="109">
        <v>710</v>
      </c>
      <c r="B713" s="111"/>
      <c r="C713" s="111" t="s">
        <v>360</v>
      </c>
      <c r="D713" s="111" t="s">
        <v>358</v>
      </c>
      <c r="E713" s="111" t="s">
        <v>2712</v>
      </c>
      <c r="F713" s="110" t="s">
        <v>6859</v>
      </c>
      <c r="G713" s="334">
        <v>306231140501</v>
      </c>
      <c r="H713" s="110" t="s">
        <v>6731</v>
      </c>
      <c r="I713" s="110" t="s">
        <v>6374</v>
      </c>
      <c r="J713" s="110" t="s">
        <v>48</v>
      </c>
      <c r="K713" s="382">
        <v>0.62639999999999996</v>
      </c>
      <c r="L713" s="382">
        <v>0.62639999999999996</v>
      </c>
      <c r="M713" s="382">
        <v>0.56427300000000002</v>
      </c>
      <c r="N713" s="335">
        <v>9.9181034482758523</v>
      </c>
      <c r="O713" s="110"/>
      <c r="P713" s="110"/>
      <c r="Q713" s="114"/>
    </row>
    <row r="714" spans="1:17" customFormat="1">
      <c r="A714" s="109">
        <v>711</v>
      </c>
      <c r="B714" s="111"/>
      <c r="C714" s="111" t="s">
        <v>360</v>
      </c>
      <c r="D714" s="111" t="s">
        <v>358</v>
      </c>
      <c r="E714" s="111" t="s">
        <v>2712</v>
      </c>
      <c r="F714" s="110" t="s">
        <v>2741</v>
      </c>
      <c r="G714" s="334">
        <v>306231140601</v>
      </c>
      <c r="H714" s="110" t="s">
        <v>3954</v>
      </c>
      <c r="I714" s="110" t="s">
        <v>6374</v>
      </c>
      <c r="J714" s="110" t="s">
        <v>48</v>
      </c>
      <c r="K714" s="382">
        <v>1.3188629999999999</v>
      </c>
      <c r="L714" s="382">
        <v>1.3188629999999999</v>
      </c>
      <c r="M714" s="382">
        <v>1.1943360000000001</v>
      </c>
      <c r="N714" s="335">
        <v>9.4419966289144401</v>
      </c>
      <c r="O714" s="110"/>
      <c r="P714" s="110"/>
      <c r="Q714" s="114"/>
    </row>
    <row r="715" spans="1:17" customFormat="1">
      <c r="A715" s="109">
        <v>712</v>
      </c>
      <c r="B715" s="111"/>
      <c r="C715" s="111" t="s">
        <v>360</v>
      </c>
      <c r="D715" s="111" t="s">
        <v>358</v>
      </c>
      <c r="E715" s="111" t="s">
        <v>2712</v>
      </c>
      <c r="F715" s="110" t="s">
        <v>6859</v>
      </c>
      <c r="G715" s="334">
        <v>306231140503</v>
      </c>
      <c r="H715" s="110" t="s">
        <v>6911</v>
      </c>
      <c r="I715" s="110" t="s">
        <v>6374</v>
      </c>
      <c r="J715" s="110" t="s">
        <v>48</v>
      </c>
      <c r="K715" s="382">
        <v>0.47</v>
      </c>
      <c r="L715" s="382">
        <v>0.47</v>
      </c>
      <c r="M715" s="382">
        <v>0.42639699999999997</v>
      </c>
      <c r="N715" s="335">
        <v>9.2772340425531929</v>
      </c>
      <c r="O715" s="110"/>
      <c r="P715" s="110"/>
      <c r="Q715" s="114"/>
    </row>
    <row r="716" spans="1:17" customFormat="1">
      <c r="A716" s="109">
        <v>713</v>
      </c>
      <c r="B716" s="111"/>
      <c r="C716" s="111" t="s">
        <v>360</v>
      </c>
      <c r="D716" s="111" t="s">
        <v>358</v>
      </c>
      <c r="E716" s="111" t="s">
        <v>2712</v>
      </c>
      <c r="F716" s="110" t="s">
        <v>2726</v>
      </c>
      <c r="G716" s="334">
        <v>306231440103</v>
      </c>
      <c r="H716" s="110" t="s">
        <v>6997</v>
      </c>
      <c r="I716" s="110" t="s">
        <v>6361</v>
      </c>
      <c r="J716" s="110" t="s">
        <v>48</v>
      </c>
      <c r="K716" s="382">
        <v>0.36110300000000001</v>
      </c>
      <c r="L716" s="382">
        <v>0.36110300000000001</v>
      </c>
      <c r="M716" s="382">
        <v>0.32969500000000002</v>
      </c>
      <c r="N716" s="335">
        <v>8.6977953658651384</v>
      </c>
      <c r="O716" s="110"/>
      <c r="P716" s="110"/>
      <c r="Q716" s="114"/>
    </row>
    <row r="717" spans="1:17" customFormat="1">
      <c r="A717" s="109">
        <v>714</v>
      </c>
      <c r="B717" s="111"/>
      <c r="C717" s="111" t="s">
        <v>360</v>
      </c>
      <c r="D717" s="111" t="s">
        <v>358</v>
      </c>
      <c r="E717" s="111" t="s">
        <v>2712</v>
      </c>
      <c r="F717" s="110" t="s">
        <v>2850</v>
      </c>
      <c r="G717" s="334">
        <v>306231140802</v>
      </c>
      <c r="H717" s="110" t="s">
        <v>7233</v>
      </c>
      <c r="I717" s="110" t="s">
        <v>6361</v>
      </c>
      <c r="J717" s="110" t="s">
        <v>48</v>
      </c>
      <c r="K717" s="382">
        <v>4.5749999999999999E-2</v>
      </c>
      <c r="L717" s="382">
        <v>4.5749999999999999E-2</v>
      </c>
      <c r="M717" s="382">
        <v>4.1813999999999997E-2</v>
      </c>
      <c r="N717" s="335">
        <v>8.6032786885245951</v>
      </c>
      <c r="O717" s="110"/>
      <c r="P717" s="110"/>
      <c r="Q717" s="114"/>
    </row>
    <row r="718" spans="1:17" customFormat="1">
      <c r="A718" s="109">
        <v>715</v>
      </c>
      <c r="B718" s="111"/>
      <c r="C718" s="111" t="s">
        <v>360</v>
      </c>
      <c r="D718" s="111" t="s">
        <v>358</v>
      </c>
      <c r="E718" s="111" t="s">
        <v>2712</v>
      </c>
      <c r="F718" s="110" t="s">
        <v>6856</v>
      </c>
      <c r="G718" s="334">
        <v>306231140703</v>
      </c>
      <c r="H718" s="110" t="s">
        <v>6808</v>
      </c>
      <c r="I718" s="110" t="s">
        <v>6374</v>
      </c>
      <c r="J718" s="110" t="s">
        <v>48</v>
      </c>
      <c r="K718" s="382">
        <v>0.30857200000000001</v>
      </c>
      <c r="L718" s="382">
        <v>0.30857200000000001</v>
      </c>
      <c r="M718" s="382">
        <v>0.283856</v>
      </c>
      <c r="N718" s="335">
        <v>8.0097999818518915</v>
      </c>
      <c r="O718" s="110"/>
      <c r="P718" s="110"/>
      <c r="Q718" s="114"/>
    </row>
    <row r="719" spans="1:17" customFormat="1">
      <c r="A719" s="109">
        <v>716</v>
      </c>
      <c r="B719" s="111"/>
      <c r="C719" s="111" t="s">
        <v>360</v>
      </c>
      <c r="D719" s="111" t="s">
        <v>358</v>
      </c>
      <c r="E719" s="111" t="s">
        <v>2712</v>
      </c>
      <c r="F719" s="110" t="s">
        <v>6856</v>
      </c>
      <c r="G719" s="334">
        <v>306231140702</v>
      </c>
      <c r="H719" s="110" t="s">
        <v>6622</v>
      </c>
      <c r="I719" s="110" t="s">
        <v>6374</v>
      </c>
      <c r="J719" s="110" t="s">
        <v>48</v>
      </c>
      <c r="K719" s="382">
        <v>0.59219999999999995</v>
      </c>
      <c r="L719" s="382">
        <v>0.59219999999999995</v>
      </c>
      <c r="M719" s="382">
        <v>0.54595000000000005</v>
      </c>
      <c r="N719" s="335">
        <v>7.8098615332657735</v>
      </c>
      <c r="O719" s="110"/>
      <c r="P719" s="110"/>
      <c r="Q719" s="114"/>
    </row>
    <row r="720" spans="1:17" customFormat="1">
      <c r="A720" s="109">
        <v>717</v>
      </c>
      <c r="B720" s="111"/>
      <c r="C720" s="111" t="s">
        <v>360</v>
      </c>
      <c r="D720" s="111" t="s">
        <v>358</v>
      </c>
      <c r="E720" s="111" t="s">
        <v>2712</v>
      </c>
      <c r="F720" s="110" t="s">
        <v>6859</v>
      </c>
      <c r="G720" s="334">
        <v>306231140502</v>
      </c>
      <c r="H720" s="110" t="s">
        <v>6860</v>
      </c>
      <c r="I720" s="110" t="s">
        <v>6374</v>
      </c>
      <c r="J720" s="110" t="s">
        <v>48</v>
      </c>
      <c r="K720" s="382">
        <v>0.57785200000000003</v>
      </c>
      <c r="L720" s="382">
        <v>0.57785200000000003</v>
      </c>
      <c r="M720" s="382">
        <v>0.53498699999999999</v>
      </c>
      <c r="N720" s="335">
        <v>7.4179893813640927</v>
      </c>
      <c r="O720" s="110"/>
      <c r="P720" s="110"/>
      <c r="Q720" s="114"/>
    </row>
    <row r="721" spans="1:17" customFormat="1">
      <c r="A721" s="109">
        <v>718</v>
      </c>
      <c r="B721" s="111"/>
      <c r="C721" s="111" t="s">
        <v>360</v>
      </c>
      <c r="D721" s="111" t="s">
        <v>358</v>
      </c>
      <c r="E721" s="111" t="s">
        <v>2712</v>
      </c>
      <c r="F721" s="110" t="s">
        <v>2719</v>
      </c>
      <c r="G721" s="334">
        <v>306231340101</v>
      </c>
      <c r="H721" s="110" t="s">
        <v>6609</v>
      </c>
      <c r="I721" s="110" t="s">
        <v>6361</v>
      </c>
      <c r="J721" s="110" t="s">
        <v>48</v>
      </c>
      <c r="K721" s="382">
        <v>0.3372</v>
      </c>
      <c r="L721" s="382">
        <v>0.3372</v>
      </c>
      <c r="M721" s="382">
        <v>0.31470599999999999</v>
      </c>
      <c r="N721" s="335">
        <v>6.6708185053380831</v>
      </c>
      <c r="O721" s="110"/>
      <c r="P721" s="110"/>
      <c r="Q721" s="114"/>
    </row>
    <row r="722" spans="1:17" customFormat="1">
      <c r="A722" s="109">
        <v>719</v>
      </c>
      <c r="B722" s="111"/>
      <c r="C722" s="111" t="s">
        <v>360</v>
      </c>
      <c r="D722" s="111" t="s">
        <v>358</v>
      </c>
      <c r="E722" s="111" t="s">
        <v>2712</v>
      </c>
      <c r="F722" s="110" t="s">
        <v>2791</v>
      </c>
      <c r="G722" s="334">
        <v>306231340501</v>
      </c>
      <c r="H722" s="110" t="s">
        <v>6465</v>
      </c>
      <c r="I722" s="110" t="s">
        <v>6361</v>
      </c>
      <c r="J722" s="110" t="s">
        <v>48</v>
      </c>
      <c r="K722" s="382">
        <v>5.1959999999999999E-2</v>
      </c>
      <c r="L722" s="382">
        <v>5.1959999999999999E-2</v>
      </c>
      <c r="M722" s="382">
        <v>4.9019E-2</v>
      </c>
      <c r="N722" s="335">
        <v>5.6601231716705138</v>
      </c>
      <c r="O722" s="110"/>
      <c r="P722" s="110"/>
      <c r="Q722" s="114"/>
    </row>
    <row r="723" spans="1:17" customFormat="1">
      <c r="A723" s="109">
        <v>720</v>
      </c>
      <c r="B723" s="111"/>
      <c r="C723" s="111" t="s">
        <v>360</v>
      </c>
      <c r="D723" s="111" t="s">
        <v>358</v>
      </c>
      <c r="E723" s="111" t="s">
        <v>2712</v>
      </c>
      <c r="F723" s="110" t="s">
        <v>2767</v>
      </c>
      <c r="G723" s="334">
        <v>306231340403</v>
      </c>
      <c r="H723" s="110" t="s">
        <v>6473</v>
      </c>
      <c r="I723" s="110" t="s">
        <v>6361</v>
      </c>
      <c r="J723" s="110" t="s">
        <v>48</v>
      </c>
      <c r="K723" s="382">
        <v>0.13450000000000001</v>
      </c>
      <c r="L723" s="382">
        <v>0.13450000000000001</v>
      </c>
      <c r="M723" s="382">
        <v>0.127055</v>
      </c>
      <c r="N723" s="335">
        <v>5.5353159851301168</v>
      </c>
      <c r="O723" s="110"/>
      <c r="P723" s="110"/>
      <c r="Q723" s="114"/>
    </row>
    <row r="724" spans="1:17" customFormat="1">
      <c r="A724" s="109">
        <v>721</v>
      </c>
      <c r="B724" s="111"/>
      <c r="C724" s="111" t="s">
        <v>360</v>
      </c>
      <c r="D724" s="111" t="s">
        <v>358</v>
      </c>
      <c r="E724" s="111" t="s">
        <v>2712</v>
      </c>
      <c r="F724" s="110" t="s">
        <v>2735</v>
      </c>
      <c r="G724" s="334">
        <v>306231340203</v>
      </c>
      <c r="H724" s="110" t="s">
        <v>8416</v>
      </c>
      <c r="I724" s="110" t="s">
        <v>6364</v>
      </c>
      <c r="J724" s="110" t="s">
        <v>48</v>
      </c>
      <c r="K724" s="382">
        <v>0.51105999999999996</v>
      </c>
      <c r="L724" s="382">
        <v>0.51105999999999996</v>
      </c>
      <c r="M724" s="382">
        <v>0.49263400000000002</v>
      </c>
      <c r="N724" s="335">
        <v>3.605447501271855</v>
      </c>
      <c r="O724" s="110"/>
      <c r="P724" s="110"/>
      <c r="Q724" s="114"/>
    </row>
    <row r="725" spans="1:17" customFormat="1">
      <c r="A725" s="109">
        <v>722</v>
      </c>
      <c r="B725" s="111"/>
      <c r="C725" s="111" t="s">
        <v>360</v>
      </c>
      <c r="D725" s="111" t="s">
        <v>358</v>
      </c>
      <c r="E725" s="111" t="s">
        <v>2712</v>
      </c>
      <c r="F725" s="110" t="s">
        <v>2828</v>
      </c>
      <c r="G725" s="334">
        <v>306231440202</v>
      </c>
      <c r="H725" s="110" t="s">
        <v>7352</v>
      </c>
      <c r="I725" s="110" t="s">
        <v>6361</v>
      </c>
      <c r="J725" s="110" t="s">
        <v>48</v>
      </c>
      <c r="K725" s="382">
        <v>3.7717999999999998</v>
      </c>
      <c r="L725" s="382">
        <v>3.7717999999999998</v>
      </c>
      <c r="M725" s="382">
        <v>3.769971</v>
      </c>
      <c r="N725" s="335">
        <v>4.8491436449436834E-2</v>
      </c>
      <c r="O725" s="110"/>
      <c r="P725" s="110"/>
      <c r="Q725" s="114"/>
    </row>
    <row r="726" spans="1:17" customFormat="1">
      <c r="A726" s="109">
        <v>723</v>
      </c>
      <c r="B726" s="111"/>
      <c r="C726" s="111" t="s">
        <v>3417</v>
      </c>
      <c r="D726" s="111" t="s">
        <v>374</v>
      </c>
      <c r="E726" s="111" t="s">
        <v>374</v>
      </c>
      <c r="F726" s="110" t="s">
        <v>7755</v>
      </c>
      <c r="G726" s="334">
        <v>308311140201</v>
      </c>
      <c r="H726" s="110" t="s">
        <v>6888</v>
      </c>
      <c r="I726" s="110" t="s">
        <v>6374</v>
      </c>
      <c r="J726" s="110" t="s">
        <v>48</v>
      </c>
      <c r="K726" s="382">
        <v>2.0756000000000001</v>
      </c>
      <c r="L726" s="382">
        <v>2.0756000000000001</v>
      </c>
      <c r="M726" s="382">
        <v>1.925989</v>
      </c>
      <c r="N726" s="335">
        <v>7.208084409327431</v>
      </c>
      <c r="O726" s="110"/>
      <c r="P726" s="110"/>
      <c r="Q726" s="114"/>
    </row>
    <row r="727" spans="1:17" customFormat="1">
      <c r="A727" s="109">
        <v>724</v>
      </c>
      <c r="B727" s="111"/>
      <c r="C727" s="111" t="s">
        <v>3417</v>
      </c>
      <c r="D727" s="111" t="s">
        <v>374</v>
      </c>
      <c r="E727" s="111" t="s">
        <v>374</v>
      </c>
      <c r="F727" s="110" t="s">
        <v>7755</v>
      </c>
      <c r="G727" s="334">
        <v>308311140203</v>
      </c>
      <c r="H727" s="110" t="s">
        <v>8051</v>
      </c>
      <c r="I727" s="110" t="s">
        <v>6374</v>
      </c>
      <c r="J727" s="110" t="s">
        <v>48</v>
      </c>
      <c r="K727" s="382">
        <v>1.5678000000000001</v>
      </c>
      <c r="L727" s="382">
        <v>1.5678000000000001</v>
      </c>
      <c r="M727" s="382">
        <v>1.461819</v>
      </c>
      <c r="N727" s="335">
        <v>6.7598545732874147</v>
      </c>
      <c r="O727" s="110"/>
      <c r="P727" s="110"/>
      <c r="Q727" s="114"/>
    </row>
    <row r="728" spans="1:17" customFormat="1">
      <c r="A728" s="109">
        <v>725</v>
      </c>
      <c r="B728" s="111"/>
      <c r="C728" s="111" t="s">
        <v>3417</v>
      </c>
      <c r="D728" s="111" t="s">
        <v>374</v>
      </c>
      <c r="E728" s="111" t="s">
        <v>374</v>
      </c>
      <c r="F728" s="110" t="s">
        <v>3624</v>
      </c>
      <c r="G728" s="334">
        <v>308311240201</v>
      </c>
      <c r="H728" s="110" t="s">
        <v>7188</v>
      </c>
      <c r="I728" s="110" t="s">
        <v>6374</v>
      </c>
      <c r="J728" s="110" t="s">
        <v>48</v>
      </c>
      <c r="K728" s="382">
        <v>0.86839999999999995</v>
      </c>
      <c r="L728" s="382">
        <v>0.86839999999999995</v>
      </c>
      <c r="M728" s="382">
        <v>0.81516100000000002</v>
      </c>
      <c r="N728" s="335">
        <v>6.1307001381851602</v>
      </c>
      <c r="O728" s="110"/>
      <c r="P728" s="110"/>
      <c r="Q728" s="114"/>
    </row>
    <row r="729" spans="1:17" customFormat="1">
      <c r="A729" s="109">
        <v>726</v>
      </c>
      <c r="B729" s="111"/>
      <c r="C729" s="111" t="s">
        <v>3417</v>
      </c>
      <c r="D729" s="111" t="s">
        <v>374</v>
      </c>
      <c r="E729" s="111" t="s">
        <v>374</v>
      </c>
      <c r="F729" s="110" t="s">
        <v>6843</v>
      </c>
      <c r="G729" s="334">
        <v>308311140101</v>
      </c>
      <c r="H729" s="110" t="s">
        <v>6839</v>
      </c>
      <c r="I729" s="110" t="s">
        <v>6374</v>
      </c>
      <c r="J729" s="110" t="s">
        <v>48</v>
      </c>
      <c r="K729" s="382">
        <v>2.2708300000000001</v>
      </c>
      <c r="L729" s="382">
        <v>2.2708300000000001</v>
      </c>
      <c r="M729" s="382">
        <v>2.1388599999999998</v>
      </c>
      <c r="N729" s="335">
        <v>5.8115314664682236</v>
      </c>
      <c r="O729" s="110"/>
      <c r="P729" s="110"/>
      <c r="Q729" s="114"/>
    </row>
    <row r="730" spans="1:17" customFormat="1">
      <c r="A730" s="109">
        <v>727</v>
      </c>
      <c r="B730" s="111"/>
      <c r="C730" s="111" t="s">
        <v>3417</v>
      </c>
      <c r="D730" s="111" t="s">
        <v>374</v>
      </c>
      <c r="E730" s="111" t="s">
        <v>374</v>
      </c>
      <c r="F730" s="110" t="s">
        <v>7891</v>
      </c>
      <c r="G730" s="334">
        <v>308311140403</v>
      </c>
      <c r="H730" s="110" t="s">
        <v>7912</v>
      </c>
      <c r="I730" s="110" t="s">
        <v>6374</v>
      </c>
      <c r="J730" s="110" t="s">
        <v>48</v>
      </c>
      <c r="K730" s="382">
        <v>1.00318</v>
      </c>
      <c r="L730" s="382">
        <v>1.00318</v>
      </c>
      <c r="M730" s="382">
        <v>0.94548100000000002</v>
      </c>
      <c r="N730" s="335">
        <v>5.7516098805797515</v>
      </c>
      <c r="O730" s="110"/>
      <c r="P730" s="110"/>
      <c r="Q730" s="114"/>
    </row>
    <row r="731" spans="1:17" customFormat="1">
      <c r="A731" s="109">
        <v>728</v>
      </c>
      <c r="B731" s="111"/>
      <c r="C731" s="111" t="s">
        <v>3417</v>
      </c>
      <c r="D731" s="111" t="s">
        <v>374</v>
      </c>
      <c r="E731" s="111" t="s">
        <v>374</v>
      </c>
      <c r="F731" s="110" t="s">
        <v>3660</v>
      </c>
      <c r="G731" s="334">
        <v>308311340201</v>
      </c>
      <c r="H731" s="110" t="s">
        <v>7150</v>
      </c>
      <c r="I731" s="110" t="s">
        <v>6374</v>
      </c>
      <c r="J731" s="110" t="s">
        <v>48</v>
      </c>
      <c r="K731" s="382">
        <v>0.87060000000000004</v>
      </c>
      <c r="L731" s="382">
        <v>0.87060000000000004</v>
      </c>
      <c r="M731" s="382">
        <v>0.82450499999999993</v>
      </c>
      <c r="N731" s="335">
        <v>5.2946243969676203</v>
      </c>
      <c r="O731" s="110"/>
      <c r="P731" s="110"/>
      <c r="Q731" s="114"/>
    </row>
    <row r="732" spans="1:17" customFormat="1">
      <c r="A732" s="109">
        <v>729</v>
      </c>
      <c r="B732" s="111"/>
      <c r="C732" s="111" t="s">
        <v>3417</v>
      </c>
      <c r="D732" s="111" t="s">
        <v>374</v>
      </c>
      <c r="E732" s="111" t="s">
        <v>374</v>
      </c>
      <c r="F732" s="110" t="s">
        <v>3624</v>
      </c>
      <c r="G732" s="334">
        <v>308311240202</v>
      </c>
      <c r="H732" s="110" t="s">
        <v>7654</v>
      </c>
      <c r="I732" s="110" t="s">
        <v>6374</v>
      </c>
      <c r="J732" s="110" t="s">
        <v>48</v>
      </c>
      <c r="K732" s="382">
        <v>1.0988</v>
      </c>
      <c r="L732" s="382">
        <v>1.0988</v>
      </c>
      <c r="M732" s="382">
        <v>1.0411760000000001</v>
      </c>
      <c r="N732" s="335">
        <v>5.244266472515462</v>
      </c>
      <c r="O732" s="110"/>
      <c r="P732" s="110"/>
      <c r="Q732" s="114"/>
    </row>
    <row r="733" spans="1:17" customFormat="1">
      <c r="A733" s="109">
        <v>730</v>
      </c>
      <c r="B733" s="111"/>
      <c r="C733" s="111" t="s">
        <v>3417</v>
      </c>
      <c r="D733" s="111" t="s">
        <v>374</v>
      </c>
      <c r="E733" s="111" t="s">
        <v>374</v>
      </c>
      <c r="F733" s="110" t="s">
        <v>7891</v>
      </c>
      <c r="G733" s="334">
        <v>308311140402</v>
      </c>
      <c r="H733" s="110" t="s">
        <v>7892</v>
      </c>
      <c r="I733" s="110" t="s">
        <v>6374</v>
      </c>
      <c r="J733" s="110" t="s">
        <v>48</v>
      </c>
      <c r="K733" s="382">
        <v>0.49780000000000002</v>
      </c>
      <c r="L733" s="382">
        <v>0.49780000000000002</v>
      </c>
      <c r="M733" s="382">
        <v>0.47201399999999999</v>
      </c>
      <c r="N733" s="335">
        <v>5.1799919646444419</v>
      </c>
      <c r="O733" s="110"/>
      <c r="P733" s="110"/>
      <c r="Q733" s="114"/>
    </row>
    <row r="734" spans="1:17" customFormat="1">
      <c r="A734" s="109">
        <v>731</v>
      </c>
      <c r="B734" s="111"/>
      <c r="C734" s="111" t="s">
        <v>3417</v>
      </c>
      <c r="D734" s="111" t="s">
        <v>374</v>
      </c>
      <c r="E734" s="111" t="s">
        <v>374</v>
      </c>
      <c r="F734" s="110" t="s">
        <v>3450</v>
      </c>
      <c r="G734" s="334">
        <v>308311540301</v>
      </c>
      <c r="H734" s="110" t="s">
        <v>7884</v>
      </c>
      <c r="I734" s="110" t="s">
        <v>6366</v>
      </c>
      <c r="J734" s="110" t="s">
        <v>48</v>
      </c>
      <c r="K734" s="382">
        <v>3.3000000000000002E-2</v>
      </c>
      <c r="L734" s="382">
        <v>3.3000000000000002E-2</v>
      </c>
      <c r="M734" s="382">
        <v>3.1314000000000002E-2</v>
      </c>
      <c r="N734" s="335">
        <v>5.1090909090909093</v>
      </c>
      <c r="O734" s="110"/>
      <c r="P734" s="110"/>
      <c r="Q734" s="114"/>
    </row>
    <row r="735" spans="1:17" customFormat="1">
      <c r="A735" s="109">
        <v>732</v>
      </c>
      <c r="B735" s="111"/>
      <c r="C735" s="111" t="s">
        <v>3417</v>
      </c>
      <c r="D735" s="111" t="s">
        <v>374</v>
      </c>
      <c r="E735" s="111" t="s">
        <v>374</v>
      </c>
      <c r="F735" s="110" t="s">
        <v>3561</v>
      </c>
      <c r="G735" s="334">
        <v>308311540401</v>
      </c>
      <c r="H735" s="110" t="s">
        <v>3926</v>
      </c>
      <c r="I735" s="110" t="s">
        <v>6361</v>
      </c>
      <c r="J735" s="110" t="s">
        <v>48</v>
      </c>
      <c r="K735" s="382">
        <v>9.9150000000000002E-2</v>
      </c>
      <c r="L735" s="382">
        <v>9.9150000000000002E-2</v>
      </c>
      <c r="M735" s="382">
        <v>9.4156000000000004E-2</v>
      </c>
      <c r="N735" s="335">
        <v>5.0368129097327259</v>
      </c>
      <c r="O735" s="110"/>
      <c r="P735" s="110"/>
      <c r="Q735" s="114"/>
    </row>
    <row r="736" spans="1:17" customFormat="1">
      <c r="A736" s="109">
        <v>733</v>
      </c>
      <c r="B736" s="111"/>
      <c r="C736" s="111" t="s">
        <v>3417</v>
      </c>
      <c r="D736" s="111" t="s">
        <v>374</v>
      </c>
      <c r="E736" s="111" t="s">
        <v>374</v>
      </c>
      <c r="F736" s="110" t="s">
        <v>3650</v>
      </c>
      <c r="G736" s="334">
        <v>308311340103</v>
      </c>
      <c r="H736" s="110" t="s">
        <v>6451</v>
      </c>
      <c r="I736" s="110" t="s">
        <v>6374</v>
      </c>
      <c r="J736" s="110" t="s">
        <v>48</v>
      </c>
      <c r="K736" s="382">
        <v>1.1604000000000001</v>
      </c>
      <c r="L736" s="382">
        <v>1.1604000000000001</v>
      </c>
      <c r="M736" s="382">
        <v>1.10236</v>
      </c>
      <c r="N736" s="335">
        <v>5.0017235436056611</v>
      </c>
      <c r="O736" s="110"/>
      <c r="P736" s="110"/>
      <c r="Q736" s="114"/>
    </row>
    <row r="737" spans="1:17" customFormat="1">
      <c r="A737" s="109">
        <v>734</v>
      </c>
      <c r="B737" s="111"/>
      <c r="C737" s="111" t="s">
        <v>3417</v>
      </c>
      <c r="D737" s="111" t="s">
        <v>374</v>
      </c>
      <c r="E737" s="111" t="s">
        <v>374</v>
      </c>
      <c r="F737" s="110" t="s">
        <v>3650</v>
      </c>
      <c r="G737" s="334">
        <v>308311340102</v>
      </c>
      <c r="H737" s="110" t="s">
        <v>7230</v>
      </c>
      <c r="I737" s="110" t="s">
        <v>6374</v>
      </c>
      <c r="J737" s="110" t="s">
        <v>48</v>
      </c>
      <c r="K737" s="382">
        <v>1.39957</v>
      </c>
      <c r="L737" s="382">
        <v>1.39957</v>
      </c>
      <c r="M737" s="382">
        <v>1.3301100000000001</v>
      </c>
      <c r="N737" s="335">
        <v>4.9629529069642713</v>
      </c>
      <c r="O737" s="110"/>
      <c r="P737" s="110"/>
      <c r="Q737" s="114"/>
    </row>
    <row r="738" spans="1:17" customFormat="1">
      <c r="A738" s="109">
        <v>735</v>
      </c>
      <c r="B738" s="111"/>
      <c r="C738" s="111" t="s">
        <v>3417</v>
      </c>
      <c r="D738" s="111" t="s">
        <v>374</v>
      </c>
      <c r="E738" s="111" t="s">
        <v>374</v>
      </c>
      <c r="F738" s="110" t="s">
        <v>7755</v>
      </c>
      <c r="G738" s="334">
        <v>308311140202</v>
      </c>
      <c r="H738" s="110" t="s">
        <v>7756</v>
      </c>
      <c r="I738" s="110" t="s">
        <v>6374</v>
      </c>
      <c r="J738" s="110" t="s">
        <v>48</v>
      </c>
      <c r="K738" s="382">
        <v>1.5018</v>
      </c>
      <c r="L738" s="382">
        <v>1.5018</v>
      </c>
      <c r="M738" s="382">
        <v>1.4304399999999999</v>
      </c>
      <c r="N738" s="335">
        <v>4.7516313756825204</v>
      </c>
      <c r="O738" s="110"/>
      <c r="P738" s="110"/>
      <c r="Q738" s="114"/>
    </row>
    <row r="739" spans="1:17" customFormat="1">
      <c r="A739" s="109">
        <v>736</v>
      </c>
      <c r="B739" s="111"/>
      <c r="C739" s="111" t="s">
        <v>3417</v>
      </c>
      <c r="D739" s="111" t="s">
        <v>374</v>
      </c>
      <c r="E739" s="111" t="s">
        <v>374</v>
      </c>
      <c r="F739" s="110" t="s">
        <v>6767</v>
      </c>
      <c r="G739" s="334">
        <v>308311140303</v>
      </c>
      <c r="H739" s="110" t="s">
        <v>7545</v>
      </c>
      <c r="I739" s="110" t="s">
        <v>6366</v>
      </c>
      <c r="J739" s="110" t="s">
        <v>48</v>
      </c>
      <c r="K739" s="382">
        <v>0.24840000000000001</v>
      </c>
      <c r="L739" s="382">
        <v>0.24840000000000001</v>
      </c>
      <c r="M739" s="382">
        <v>0.23702400000000001</v>
      </c>
      <c r="N739" s="335">
        <v>4.5797101449275353</v>
      </c>
      <c r="O739" s="110"/>
      <c r="P739" s="110"/>
      <c r="Q739" s="114"/>
    </row>
    <row r="740" spans="1:17" customFormat="1">
      <c r="A740" s="109">
        <v>737</v>
      </c>
      <c r="B740" s="111"/>
      <c r="C740" s="111" t="s">
        <v>3417</v>
      </c>
      <c r="D740" s="111" t="s">
        <v>374</v>
      </c>
      <c r="E740" s="111" t="s">
        <v>374</v>
      </c>
      <c r="F740" s="110" t="s">
        <v>3603</v>
      </c>
      <c r="G740" s="334">
        <v>308311240103</v>
      </c>
      <c r="H740" s="110" t="s">
        <v>6451</v>
      </c>
      <c r="I740" s="110" t="s">
        <v>6374</v>
      </c>
      <c r="J740" s="110" t="s">
        <v>48</v>
      </c>
      <c r="K740" s="382">
        <v>0.71079999999999999</v>
      </c>
      <c r="L740" s="382">
        <v>0.71079999999999999</v>
      </c>
      <c r="M740" s="382">
        <v>0.67896699999999999</v>
      </c>
      <c r="N740" s="335">
        <v>4.4784749577940346</v>
      </c>
      <c r="O740" s="110"/>
      <c r="P740" s="110"/>
      <c r="Q740" s="114"/>
    </row>
    <row r="741" spans="1:17" customFormat="1">
      <c r="A741" s="109">
        <v>738</v>
      </c>
      <c r="B741" s="111"/>
      <c r="C741" s="111" t="s">
        <v>3417</v>
      </c>
      <c r="D741" s="111" t="s">
        <v>374</v>
      </c>
      <c r="E741" s="111" t="s">
        <v>374</v>
      </c>
      <c r="F741" s="110" t="s">
        <v>7891</v>
      </c>
      <c r="G741" s="334">
        <v>308311140401</v>
      </c>
      <c r="H741" s="110" t="s">
        <v>7196</v>
      </c>
      <c r="I741" s="110" t="s">
        <v>6374</v>
      </c>
      <c r="J741" s="110" t="s">
        <v>48</v>
      </c>
      <c r="K741" s="382">
        <v>1.2018800000000001</v>
      </c>
      <c r="L741" s="382">
        <v>1.2018800000000001</v>
      </c>
      <c r="M741" s="382">
        <v>1.150366</v>
      </c>
      <c r="N741" s="335">
        <v>4.2861184144839797</v>
      </c>
      <c r="O741" s="110"/>
      <c r="P741" s="110"/>
      <c r="Q741" s="114"/>
    </row>
    <row r="742" spans="1:17" customFormat="1">
      <c r="A742" s="109">
        <v>739</v>
      </c>
      <c r="B742" s="111"/>
      <c r="C742" s="111" t="s">
        <v>3417</v>
      </c>
      <c r="D742" s="111" t="s">
        <v>374</v>
      </c>
      <c r="E742" s="111" t="s">
        <v>374</v>
      </c>
      <c r="F742" s="110" t="s">
        <v>3523</v>
      </c>
      <c r="G742" s="334">
        <v>308311440201</v>
      </c>
      <c r="H742" s="110" t="s">
        <v>7576</v>
      </c>
      <c r="I742" s="110" t="s">
        <v>6361</v>
      </c>
      <c r="J742" s="110" t="s">
        <v>48</v>
      </c>
      <c r="K742" s="382">
        <v>0.16980000000000001</v>
      </c>
      <c r="L742" s="382">
        <v>0.16980000000000001</v>
      </c>
      <c r="M742" s="382">
        <v>0.162524</v>
      </c>
      <c r="N742" s="335">
        <v>4.2850412249705556</v>
      </c>
      <c r="O742" s="110"/>
      <c r="P742" s="110"/>
      <c r="Q742" s="114"/>
    </row>
    <row r="743" spans="1:17" customFormat="1">
      <c r="A743" s="109">
        <v>740</v>
      </c>
      <c r="B743" s="111"/>
      <c r="C743" s="111" t="s">
        <v>3417</v>
      </c>
      <c r="D743" s="111" t="s">
        <v>374</v>
      </c>
      <c r="E743" s="111" t="s">
        <v>374</v>
      </c>
      <c r="F743" s="110" t="s">
        <v>3489</v>
      </c>
      <c r="G743" s="334">
        <v>308311640101</v>
      </c>
      <c r="H743" s="110" t="s">
        <v>7009</v>
      </c>
      <c r="I743" s="110" t="s">
        <v>6366</v>
      </c>
      <c r="J743" s="110" t="s">
        <v>48</v>
      </c>
      <c r="K743" s="382">
        <v>3.9600000000000003E-2</v>
      </c>
      <c r="L743" s="382">
        <v>3.9600000000000003E-2</v>
      </c>
      <c r="M743" s="382">
        <v>3.7918E-2</v>
      </c>
      <c r="N743" s="335">
        <v>4.2474747474747545</v>
      </c>
      <c r="O743" s="110"/>
      <c r="P743" s="110"/>
      <c r="Q743" s="114"/>
    </row>
    <row r="744" spans="1:17" customFormat="1">
      <c r="A744" s="109">
        <v>741</v>
      </c>
      <c r="B744" s="111"/>
      <c r="C744" s="111" t="s">
        <v>3417</v>
      </c>
      <c r="D744" s="111" t="s">
        <v>374</v>
      </c>
      <c r="E744" s="111" t="s">
        <v>374</v>
      </c>
      <c r="F744" s="110" t="s">
        <v>3603</v>
      </c>
      <c r="G744" s="334">
        <v>308311240102</v>
      </c>
      <c r="H744" s="110" t="s">
        <v>7064</v>
      </c>
      <c r="I744" s="110" t="s">
        <v>6374</v>
      </c>
      <c r="J744" s="110" t="s">
        <v>48</v>
      </c>
      <c r="K744" s="382">
        <v>1.3722000000000001</v>
      </c>
      <c r="L744" s="382">
        <v>1.3722000000000001</v>
      </c>
      <c r="M744" s="382">
        <v>1.31463</v>
      </c>
      <c r="N744" s="335">
        <v>4.1954525579361697</v>
      </c>
      <c r="O744" s="110"/>
      <c r="P744" s="110"/>
      <c r="Q744" s="114"/>
    </row>
    <row r="745" spans="1:17" customFormat="1">
      <c r="A745" s="109">
        <v>742</v>
      </c>
      <c r="B745" s="111"/>
      <c r="C745" s="111" t="s">
        <v>3417</v>
      </c>
      <c r="D745" s="111" t="s">
        <v>374</v>
      </c>
      <c r="E745" s="111" t="s">
        <v>374</v>
      </c>
      <c r="F745" s="110" t="s">
        <v>3660</v>
      </c>
      <c r="G745" s="334">
        <v>308311340202</v>
      </c>
      <c r="H745" s="110" t="s">
        <v>7738</v>
      </c>
      <c r="I745" s="110" t="s">
        <v>6374</v>
      </c>
      <c r="J745" s="110" t="s">
        <v>48</v>
      </c>
      <c r="K745" s="382">
        <v>2.5529999999999999</v>
      </c>
      <c r="L745" s="382">
        <v>2.5529999999999999</v>
      </c>
      <c r="M745" s="382">
        <v>2.446374</v>
      </c>
      <c r="N745" s="335">
        <v>4.1764982373677988</v>
      </c>
      <c r="O745" s="110"/>
      <c r="P745" s="110"/>
      <c r="Q745" s="114"/>
    </row>
    <row r="746" spans="1:17" customFormat="1">
      <c r="A746" s="109">
        <v>743</v>
      </c>
      <c r="B746" s="111"/>
      <c r="C746" s="111" t="s">
        <v>3417</v>
      </c>
      <c r="D746" s="111" t="s">
        <v>374</v>
      </c>
      <c r="E746" s="111" t="s">
        <v>374</v>
      </c>
      <c r="F746" s="110" t="s">
        <v>3603</v>
      </c>
      <c r="G746" s="334">
        <v>308311240101</v>
      </c>
      <c r="H746" s="110" t="s">
        <v>7191</v>
      </c>
      <c r="I746" s="110" t="s">
        <v>6374</v>
      </c>
      <c r="J746" s="110" t="s">
        <v>48</v>
      </c>
      <c r="K746" s="382">
        <v>1.5491999999999999</v>
      </c>
      <c r="L746" s="382">
        <v>1.5491999999999999</v>
      </c>
      <c r="M746" s="382">
        <v>1.4854069999999999</v>
      </c>
      <c r="N746" s="335">
        <v>4.1178027368964623</v>
      </c>
      <c r="O746" s="110"/>
      <c r="P746" s="110"/>
      <c r="Q746" s="114"/>
    </row>
    <row r="747" spans="1:17" customFormat="1">
      <c r="A747" s="109">
        <v>744</v>
      </c>
      <c r="B747" s="111"/>
      <c r="C747" s="111" t="s">
        <v>3417</v>
      </c>
      <c r="D747" s="111" t="s">
        <v>374</v>
      </c>
      <c r="E747" s="111" t="s">
        <v>374</v>
      </c>
      <c r="F747" s="110" t="s">
        <v>3646</v>
      </c>
      <c r="G747" s="334">
        <v>308311440501</v>
      </c>
      <c r="H747" s="110" t="s">
        <v>8098</v>
      </c>
      <c r="I747" s="110" t="s">
        <v>6361</v>
      </c>
      <c r="J747" s="110" t="s">
        <v>48</v>
      </c>
      <c r="K747" s="382">
        <v>0.68179999999999996</v>
      </c>
      <c r="L747" s="382">
        <v>0.68179999999999996</v>
      </c>
      <c r="M747" s="382">
        <v>0.65431800000000007</v>
      </c>
      <c r="N747" s="335">
        <v>4.0308008213552213</v>
      </c>
      <c r="O747" s="110"/>
      <c r="P747" s="110"/>
      <c r="Q747" s="114"/>
    </row>
    <row r="748" spans="1:17" customFormat="1">
      <c r="A748" s="109">
        <v>745</v>
      </c>
      <c r="B748" s="111"/>
      <c r="C748" s="111" t="s">
        <v>3417</v>
      </c>
      <c r="D748" s="111" t="s">
        <v>374</v>
      </c>
      <c r="E748" s="111" t="s">
        <v>374</v>
      </c>
      <c r="F748" s="110" t="s">
        <v>7891</v>
      </c>
      <c r="G748" s="334">
        <v>308311140404</v>
      </c>
      <c r="H748" s="110" t="s">
        <v>7895</v>
      </c>
      <c r="I748" s="110" t="s">
        <v>6364</v>
      </c>
      <c r="J748" s="110" t="s">
        <v>48</v>
      </c>
      <c r="K748" s="382">
        <v>2.5200000000000001E-3</v>
      </c>
      <c r="L748" s="382">
        <v>2.5200000000000001E-3</v>
      </c>
      <c r="M748" s="382">
        <v>2.4229999999999998E-3</v>
      </c>
      <c r="N748" s="335">
        <v>3.8492063492063613</v>
      </c>
      <c r="O748" s="110"/>
      <c r="P748" s="110"/>
      <c r="Q748" s="114"/>
    </row>
    <row r="749" spans="1:17" customFormat="1">
      <c r="A749" s="109">
        <v>746</v>
      </c>
      <c r="B749" s="111"/>
      <c r="C749" s="111" t="s">
        <v>3417</v>
      </c>
      <c r="D749" s="111" t="s">
        <v>374</v>
      </c>
      <c r="E749" s="111" t="s">
        <v>374</v>
      </c>
      <c r="F749" s="110" t="s">
        <v>6843</v>
      </c>
      <c r="G749" s="334">
        <v>308311140102</v>
      </c>
      <c r="H749" s="110" t="s">
        <v>7275</v>
      </c>
      <c r="I749" s="110" t="s">
        <v>6374</v>
      </c>
      <c r="J749" s="110" t="s">
        <v>48</v>
      </c>
      <c r="K749" s="382">
        <v>2.0011800000000002</v>
      </c>
      <c r="L749" s="382">
        <v>2.0011800000000002</v>
      </c>
      <c r="M749" s="382">
        <v>1.9249879999999999</v>
      </c>
      <c r="N749" s="335">
        <v>3.807353661339822</v>
      </c>
      <c r="O749" s="110"/>
      <c r="P749" s="110"/>
      <c r="Q749" s="114"/>
    </row>
    <row r="750" spans="1:17" customFormat="1">
      <c r="A750" s="109">
        <v>747</v>
      </c>
      <c r="B750" s="111"/>
      <c r="C750" s="111" t="s">
        <v>3417</v>
      </c>
      <c r="D750" s="111" t="s">
        <v>374</v>
      </c>
      <c r="E750" s="111" t="s">
        <v>374</v>
      </c>
      <c r="F750" s="110" t="s">
        <v>3629</v>
      </c>
      <c r="G750" s="334">
        <v>308311540101</v>
      </c>
      <c r="H750" s="110" t="s">
        <v>8115</v>
      </c>
      <c r="I750" s="110" t="s">
        <v>6366</v>
      </c>
      <c r="J750" s="110" t="s">
        <v>48</v>
      </c>
      <c r="K750" s="382">
        <v>2.785E-2</v>
      </c>
      <c r="L750" s="382">
        <v>2.785E-2</v>
      </c>
      <c r="M750" s="382">
        <v>2.6797000000000001E-2</v>
      </c>
      <c r="N750" s="335">
        <v>3.7809694793536748</v>
      </c>
      <c r="O750" s="110"/>
      <c r="P750" s="110"/>
      <c r="Q750" s="114"/>
    </row>
    <row r="751" spans="1:17" customFormat="1">
      <c r="A751" s="109">
        <v>748</v>
      </c>
      <c r="B751" s="111"/>
      <c r="C751" s="111" t="s">
        <v>3417</v>
      </c>
      <c r="D751" s="111" t="s">
        <v>374</v>
      </c>
      <c r="E751" s="111" t="s">
        <v>374</v>
      </c>
      <c r="F751" s="110" t="s">
        <v>3629</v>
      </c>
      <c r="G751" s="334">
        <v>308311540104</v>
      </c>
      <c r="H751" s="110" t="s">
        <v>7712</v>
      </c>
      <c r="I751" s="110" t="s">
        <v>6378</v>
      </c>
      <c r="J751" s="110" t="s">
        <v>48</v>
      </c>
      <c r="K751" s="382">
        <v>3.2315000000000003E-2</v>
      </c>
      <c r="L751" s="382">
        <v>3.2315000000000003E-2</v>
      </c>
      <c r="M751" s="382">
        <v>3.1097E-2</v>
      </c>
      <c r="N751" s="335">
        <v>3.7691474547423907</v>
      </c>
      <c r="O751" s="110"/>
      <c r="P751" s="110"/>
      <c r="Q751" s="114"/>
    </row>
    <row r="752" spans="1:17" customFormat="1">
      <c r="A752" s="109">
        <v>749</v>
      </c>
      <c r="B752" s="111"/>
      <c r="C752" s="111" t="s">
        <v>3417</v>
      </c>
      <c r="D752" s="111" t="s">
        <v>374</v>
      </c>
      <c r="E752" s="111" t="s">
        <v>374</v>
      </c>
      <c r="F752" s="110" t="s">
        <v>3475</v>
      </c>
      <c r="G752" s="334">
        <v>308311440803</v>
      </c>
      <c r="H752" s="110" t="s">
        <v>8030</v>
      </c>
      <c r="I752" s="110" t="s">
        <v>6361</v>
      </c>
      <c r="J752" s="110" t="s">
        <v>48</v>
      </c>
      <c r="K752" s="382">
        <v>0.64625999999999995</v>
      </c>
      <c r="L752" s="382">
        <v>0.64625999999999995</v>
      </c>
      <c r="M752" s="382">
        <v>0.62198600000000004</v>
      </c>
      <c r="N752" s="335">
        <v>3.7560734069878858</v>
      </c>
      <c r="O752" s="110"/>
      <c r="P752" s="110"/>
      <c r="Q752" s="114"/>
    </row>
    <row r="753" spans="1:17" customFormat="1">
      <c r="A753" s="109">
        <v>750</v>
      </c>
      <c r="B753" s="111"/>
      <c r="C753" s="111" t="s">
        <v>3417</v>
      </c>
      <c r="D753" s="111" t="s">
        <v>374</v>
      </c>
      <c r="E753" s="111" t="s">
        <v>374</v>
      </c>
      <c r="F753" s="110" t="s">
        <v>3546</v>
      </c>
      <c r="G753" s="334">
        <v>308311440304</v>
      </c>
      <c r="H753" s="110" t="s">
        <v>7807</v>
      </c>
      <c r="I753" s="110" t="s">
        <v>6366</v>
      </c>
      <c r="J753" s="110" t="s">
        <v>48</v>
      </c>
      <c r="K753" s="382">
        <v>2.6200000000000001E-2</v>
      </c>
      <c r="L753" s="382">
        <v>2.6200000000000001E-2</v>
      </c>
      <c r="M753" s="382">
        <v>2.5222000000000001E-2</v>
      </c>
      <c r="N753" s="335">
        <v>3.7328244274809146</v>
      </c>
      <c r="O753" s="110"/>
      <c r="P753" s="110"/>
      <c r="Q753" s="114"/>
    </row>
    <row r="754" spans="1:17" customFormat="1">
      <c r="A754" s="109">
        <v>751</v>
      </c>
      <c r="B754" s="111"/>
      <c r="C754" s="111" t="s">
        <v>3417</v>
      </c>
      <c r="D754" s="111" t="s">
        <v>374</v>
      </c>
      <c r="E754" s="111" t="s">
        <v>374</v>
      </c>
      <c r="F754" s="110" t="s">
        <v>3500</v>
      </c>
      <c r="G754" s="334">
        <v>308311640201</v>
      </c>
      <c r="H754" s="110" t="s">
        <v>8056</v>
      </c>
      <c r="I754" s="110" t="s">
        <v>6366</v>
      </c>
      <c r="J754" s="110" t="s">
        <v>48</v>
      </c>
      <c r="K754" s="382">
        <v>0.1467</v>
      </c>
      <c r="L754" s="382">
        <v>0.1467</v>
      </c>
      <c r="M754" s="382">
        <v>0.141233</v>
      </c>
      <c r="N754" s="335">
        <v>3.7266530334014996</v>
      </c>
      <c r="O754" s="110"/>
      <c r="P754" s="110"/>
      <c r="Q754" s="114"/>
    </row>
    <row r="755" spans="1:17" customFormat="1">
      <c r="A755" s="109">
        <v>752</v>
      </c>
      <c r="B755" s="111"/>
      <c r="C755" s="111" t="s">
        <v>3417</v>
      </c>
      <c r="D755" s="111" t="s">
        <v>374</v>
      </c>
      <c r="E755" s="111" t="s">
        <v>374</v>
      </c>
      <c r="F755" s="110" t="s">
        <v>3563</v>
      </c>
      <c r="G755" s="334">
        <v>308311540201</v>
      </c>
      <c r="H755" s="110" t="s">
        <v>7758</v>
      </c>
      <c r="I755" s="110" t="s">
        <v>6361</v>
      </c>
      <c r="J755" s="110" t="s">
        <v>48</v>
      </c>
      <c r="K755" s="382">
        <v>0.65410000000000001</v>
      </c>
      <c r="L755" s="382">
        <v>0.65410000000000001</v>
      </c>
      <c r="M755" s="382">
        <v>0.62976799999999999</v>
      </c>
      <c r="N755" s="335">
        <v>3.7199205014523806</v>
      </c>
      <c r="O755" s="110"/>
      <c r="P755" s="110"/>
      <c r="Q755" s="114"/>
    </row>
    <row r="756" spans="1:17" customFormat="1">
      <c r="A756" s="109">
        <v>753</v>
      </c>
      <c r="B756" s="111"/>
      <c r="C756" s="111" t="s">
        <v>3417</v>
      </c>
      <c r="D756" s="111" t="s">
        <v>374</v>
      </c>
      <c r="E756" s="111" t="s">
        <v>374</v>
      </c>
      <c r="F756" s="110" t="s">
        <v>3650</v>
      </c>
      <c r="G756" s="334">
        <v>308311340101</v>
      </c>
      <c r="H756" s="110" t="s">
        <v>6536</v>
      </c>
      <c r="I756" s="110" t="s">
        <v>6374</v>
      </c>
      <c r="J756" s="110" t="s">
        <v>48</v>
      </c>
      <c r="K756" s="382">
        <v>0.53290999999999999</v>
      </c>
      <c r="L756" s="382">
        <v>0.53290999999999999</v>
      </c>
      <c r="M756" s="382">
        <v>0.51318699999999995</v>
      </c>
      <c r="N756" s="335">
        <v>3.7010001688840601</v>
      </c>
      <c r="O756" s="110"/>
      <c r="P756" s="110"/>
      <c r="Q756" s="114"/>
    </row>
    <row r="757" spans="1:17" customFormat="1">
      <c r="A757" s="109">
        <v>754</v>
      </c>
      <c r="B757" s="111"/>
      <c r="C757" s="111" t="s">
        <v>3417</v>
      </c>
      <c r="D757" s="111" t="s">
        <v>374</v>
      </c>
      <c r="E757" s="111" t="s">
        <v>374</v>
      </c>
      <c r="F757" s="110" t="s">
        <v>6767</v>
      </c>
      <c r="G757" s="334">
        <v>308311140302</v>
      </c>
      <c r="H757" s="110" t="s">
        <v>7796</v>
      </c>
      <c r="I757" s="110" t="s">
        <v>6374</v>
      </c>
      <c r="J757" s="110" t="s">
        <v>48</v>
      </c>
      <c r="K757" s="382">
        <v>1.7272000000000001</v>
      </c>
      <c r="L757" s="382">
        <v>1.7272000000000001</v>
      </c>
      <c r="M757" s="382">
        <v>1.664191</v>
      </c>
      <c r="N757" s="335">
        <v>3.6480430754979212</v>
      </c>
      <c r="O757" s="110"/>
      <c r="P757" s="110"/>
      <c r="Q757" s="114"/>
    </row>
    <row r="758" spans="1:17" customFormat="1">
      <c r="A758" s="109">
        <v>755</v>
      </c>
      <c r="B758" s="111"/>
      <c r="C758" s="111" t="s">
        <v>3417</v>
      </c>
      <c r="D758" s="111" t="s">
        <v>374</v>
      </c>
      <c r="E758" s="111" t="s">
        <v>374</v>
      </c>
      <c r="F758" s="110" t="s">
        <v>6767</v>
      </c>
      <c r="G758" s="334">
        <v>308311140301</v>
      </c>
      <c r="H758" s="110" t="s">
        <v>6768</v>
      </c>
      <c r="I758" s="110" t="s">
        <v>6374</v>
      </c>
      <c r="J758" s="110" t="s">
        <v>48</v>
      </c>
      <c r="K758" s="382">
        <v>2.0297999999999998</v>
      </c>
      <c r="L758" s="382">
        <v>2.0297999999999998</v>
      </c>
      <c r="M758" s="382">
        <v>1.9584999999999999</v>
      </c>
      <c r="N758" s="335">
        <v>3.5126613459454092</v>
      </c>
      <c r="O758" s="110"/>
      <c r="P758" s="110"/>
      <c r="Q758" s="114"/>
    </row>
    <row r="759" spans="1:17" customFormat="1">
      <c r="A759" s="109">
        <v>756</v>
      </c>
      <c r="B759" s="111"/>
      <c r="C759" s="111" t="s">
        <v>3417</v>
      </c>
      <c r="D759" s="111" t="s">
        <v>374</v>
      </c>
      <c r="E759" s="111" t="s">
        <v>374</v>
      </c>
      <c r="F759" s="110" t="s">
        <v>6843</v>
      </c>
      <c r="G759" s="334">
        <v>308311140103</v>
      </c>
      <c r="H759" s="110" t="s">
        <v>6844</v>
      </c>
      <c r="I759" s="110" t="s">
        <v>6374</v>
      </c>
      <c r="J759" s="110" t="s">
        <v>48</v>
      </c>
      <c r="K759" s="382">
        <v>2.4966699999999999</v>
      </c>
      <c r="L759" s="382">
        <v>2.4966699999999999</v>
      </c>
      <c r="M759" s="382">
        <v>2.4094540000000002</v>
      </c>
      <c r="N759" s="335">
        <v>3.4932930663643869</v>
      </c>
      <c r="O759" s="110"/>
      <c r="P759" s="110"/>
      <c r="Q759" s="114"/>
    </row>
    <row r="760" spans="1:17" customFormat="1">
      <c r="A760" s="109">
        <v>757</v>
      </c>
      <c r="B760" s="111"/>
      <c r="C760" s="111" t="s">
        <v>3417</v>
      </c>
      <c r="D760" s="111" t="s">
        <v>374</v>
      </c>
      <c r="E760" s="111" t="s">
        <v>374</v>
      </c>
      <c r="F760" s="110" t="s">
        <v>3633</v>
      </c>
      <c r="G760" s="334">
        <v>308311640301</v>
      </c>
      <c r="H760" s="110" t="s">
        <v>7889</v>
      </c>
      <c r="I760" s="110" t="s">
        <v>6361</v>
      </c>
      <c r="J760" s="110" t="s">
        <v>48</v>
      </c>
      <c r="K760" s="382">
        <v>8.4799999999999997E-3</v>
      </c>
      <c r="L760" s="382">
        <v>8.4799999999999997E-3</v>
      </c>
      <c r="M760" s="382">
        <v>8.1880000000000008E-3</v>
      </c>
      <c r="N760" s="335">
        <v>3.4433962264150813</v>
      </c>
      <c r="O760" s="110"/>
      <c r="P760" s="110"/>
      <c r="Q760" s="114"/>
    </row>
    <row r="761" spans="1:17" customFormat="1">
      <c r="A761" s="109">
        <v>758</v>
      </c>
      <c r="B761" s="111"/>
      <c r="C761" s="111" t="s">
        <v>3417</v>
      </c>
      <c r="D761" s="111" t="s">
        <v>374</v>
      </c>
      <c r="E761" s="111" t="s">
        <v>374</v>
      </c>
      <c r="F761" s="110" t="s">
        <v>3650</v>
      </c>
      <c r="G761" s="334">
        <v>308311340104</v>
      </c>
      <c r="H761" s="110" t="s">
        <v>7344</v>
      </c>
      <c r="I761" s="110" t="s">
        <v>6366</v>
      </c>
      <c r="J761" s="110" t="s">
        <v>48</v>
      </c>
      <c r="K761" s="382">
        <v>0.57540000000000002</v>
      </c>
      <c r="L761" s="382">
        <v>0.57540000000000002</v>
      </c>
      <c r="M761" s="382">
        <v>0.56450100000000003</v>
      </c>
      <c r="N761" s="335">
        <v>1.8941605839416045</v>
      </c>
      <c r="O761" s="110"/>
      <c r="P761" s="110"/>
      <c r="Q761" s="114"/>
    </row>
    <row r="762" spans="1:17" customFormat="1">
      <c r="A762" s="109">
        <v>759</v>
      </c>
      <c r="B762" s="111"/>
      <c r="C762" s="111" t="s">
        <v>3417</v>
      </c>
      <c r="D762" s="111" t="s">
        <v>372</v>
      </c>
      <c r="E762" s="111" t="s">
        <v>3951</v>
      </c>
      <c r="F762" s="110" t="s">
        <v>3975</v>
      </c>
      <c r="G762" s="334">
        <v>308223140206</v>
      </c>
      <c r="H762" s="110" t="s">
        <v>7056</v>
      </c>
      <c r="I762" s="110" t="s">
        <v>6361</v>
      </c>
      <c r="J762" s="110" t="s">
        <v>48</v>
      </c>
      <c r="K762" s="382">
        <v>1.695E-2</v>
      </c>
      <c r="L762" s="382">
        <v>1.695E-2</v>
      </c>
      <c r="M762" s="382">
        <v>1.5935000000000001E-2</v>
      </c>
      <c r="N762" s="335">
        <v>5.9882005899704929</v>
      </c>
      <c r="O762" s="110"/>
      <c r="P762" s="110"/>
      <c r="Q762" s="114"/>
    </row>
    <row r="763" spans="1:17" customFormat="1">
      <c r="A763" s="109">
        <v>760</v>
      </c>
      <c r="B763" s="111"/>
      <c r="C763" s="111" t="s">
        <v>3417</v>
      </c>
      <c r="D763" s="111" t="s">
        <v>372</v>
      </c>
      <c r="E763" s="111" t="s">
        <v>3951</v>
      </c>
      <c r="F763" s="110" t="s">
        <v>3975</v>
      </c>
      <c r="G763" s="334">
        <v>308223140202</v>
      </c>
      <c r="H763" s="110" t="s">
        <v>7525</v>
      </c>
      <c r="I763" s="110" t="s">
        <v>6361</v>
      </c>
      <c r="J763" s="110" t="s">
        <v>48</v>
      </c>
      <c r="K763" s="382">
        <v>0.71140000000000003</v>
      </c>
      <c r="L763" s="382">
        <v>0.71140000000000003</v>
      </c>
      <c r="M763" s="382">
        <v>0.67805800000000005</v>
      </c>
      <c r="N763" s="335">
        <v>4.6868147315153195</v>
      </c>
      <c r="O763" s="110"/>
      <c r="P763" s="110"/>
      <c r="Q763" s="114"/>
    </row>
    <row r="764" spans="1:17" customFormat="1">
      <c r="A764" s="109">
        <v>761</v>
      </c>
      <c r="B764" s="111"/>
      <c r="C764" s="111" t="s">
        <v>3417</v>
      </c>
      <c r="D764" s="111" t="s">
        <v>372</v>
      </c>
      <c r="E764" s="111" t="s">
        <v>3951</v>
      </c>
      <c r="F764" s="110" t="s">
        <v>3957</v>
      </c>
      <c r="G764" s="334">
        <v>308223240101</v>
      </c>
      <c r="H764" s="110" t="s">
        <v>7330</v>
      </c>
      <c r="I764" s="110" t="s">
        <v>6361</v>
      </c>
      <c r="J764" s="110" t="s">
        <v>48</v>
      </c>
      <c r="K764" s="382">
        <v>2.0969000000000002</v>
      </c>
      <c r="L764" s="382">
        <v>2.0969000000000002</v>
      </c>
      <c r="M764" s="382">
        <v>2.0038549999999997</v>
      </c>
      <c r="N764" s="335">
        <v>4.4372645333587899</v>
      </c>
      <c r="O764" s="110"/>
      <c r="P764" s="110"/>
      <c r="Q764" s="114"/>
    </row>
    <row r="765" spans="1:17" customFormat="1">
      <c r="A765" s="109">
        <v>762</v>
      </c>
      <c r="B765" s="111"/>
      <c r="C765" s="111" t="s">
        <v>3417</v>
      </c>
      <c r="D765" s="111" t="s">
        <v>372</v>
      </c>
      <c r="E765" s="111" t="s">
        <v>3951</v>
      </c>
      <c r="F765" s="110" t="s">
        <v>4006</v>
      </c>
      <c r="G765" s="334">
        <v>308223140101</v>
      </c>
      <c r="H765" s="110" t="s">
        <v>7177</v>
      </c>
      <c r="I765" s="110" t="s">
        <v>6374</v>
      </c>
      <c r="J765" s="110" t="s">
        <v>48</v>
      </c>
      <c r="K765" s="382">
        <v>3.1158000000000001</v>
      </c>
      <c r="L765" s="382">
        <v>3.1158000000000001</v>
      </c>
      <c r="M765" s="382">
        <v>2.9807380000000001</v>
      </c>
      <c r="N765" s="335">
        <v>4.3347454907246936</v>
      </c>
      <c r="O765" s="110"/>
      <c r="P765" s="110"/>
      <c r="Q765" s="114"/>
    </row>
    <row r="766" spans="1:17" customFormat="1">
      <c r="A766" s="109">
        <v>763</v>
      </c>
      <c r="B766" s="111"/>
      <c r="C766" s="111" t="s">
        <v>3417</v>
      </c>
      <c r="D766" s="111" t="s">
        <v>372</v>
      </c>
      <c r="E766" s="111" t="s">
        <v>3951</v>
      </c>
      <c r="F766" s="110" t="s">
        <v>3957</v>
      </c>
      <c r="G766" s="334">
        <v>308223240106</v>
      </c>
      <c r="H766" s="110" t="s">
        <v>7306</v>
      </c>
      <c r="I766" s="110" t="s">
        <v>6361</v>
      </c>
      <c r="J766" s="110" t="s">
        <v>48</v>
      </c>
      <c r="K766" s="382">
        <v>1.4121999999999999</v>
      </c>
      <c r="L766" s="382">
        <v>1.4121999999999999</v>
      </c>
      <c r="M766" s="382">
        <v>1.3519589999999999</v>
      </c>
      <c r="N766" s="335">
        <v>4.2657555587027325</v>
      </c>
      <c r="O766" s="110"/>
      <c r="P766" s="110"/>
      <c r="Q766" s="114"/>
    </row>
    <row r="767" spans="1:17" customFormat="1">
      <c r="A767" s="109">
        <v>764</v>
      </c>
      <c r="B767" s="111"/>
      <c r="C767" s="111" t="s">
        <v>3417</v>
      </c>
      <c r="D767" s="111" t="s">
        <v>372</v>
      </c>
      <c r="E767" s="111" t="s">
        <v>3951</v>
      </c>
      <c r="F767" s="110" t="s">
        <v>3975</v>
      </c>
      <c r="G767" s="334">
        <v>308223140201</v>
      </c>
      <c r="H767" s="110" t="s">
        <v>7632</v>
      </c>
      <c r="I767" s="110" t="s">
        <v>6366</v>
      </c>
      <c r="J767" s="110" t="s">
        <v>48</v>
      </c>
      <c r="K767" s="382">
        <v>6.0969000000000002E-2</v>
      </c>
      <c r="L767" s="382">
        <v>6.0969000000000002E-2</v>
      </c>
      <c r="M767" s="382">
        <v>5.8556999999999998E-2</v>
      </c>
      <c r="N767" s="335">
        <v>3.9561088421985016</v>
      </c>
      <c r="O767" s="110"/>
      <c r="P767" s="110"/>
      <c r="Q767" s="114"/>
    </row>
    <row r="768" spans="1:17" customFormat="1">
      <c r="A768" s="109">
        <v>765</v>
      </c>
      <c r="B768" s="111"/>
      <c r="C768" s="111" t="s">
        <v>3417</v>
      </c>
      <c r="D768" s="111" t="s">
        <v>372</v>
      </c>
      <c r="E768" s="111" t="s">
        <v>3951</v>
      </c>
      <c r="F768" s="110" t="s">
        <v>3965</v>
      </c>
      <c r="G768" s="334">
        <v>308223640201</v>
      </c>
      <c r="H768" s="110" t="s">
        <v>7120</v>
      </c>
      <c r="I768" s="110" t="s">
        <v>6361</v>
      </c>
      <c r="J768" s="110" t="s">
        <v>48</v>
      </c>
      <c r="K768" s="382">
        <v>0.49469999999999997</v>
      </c>
      <c r="L768" s="382">
        <v>0.49469999999999997</v>
      </c>
      <c r="M768" s="382">
        <v>0.475466</v>
      </c>
      <c r="N768" s="335">
        <v>3.8880129371336114</v>
      </c>
      <c r="O768" s="110"/>
      <c r="P768" s="110"/>
      <c r="Q768" s="114"/>
    </row>
    <row r="769" spans="1:17" customFormat="1">
      <c r="A769" s="109">
        <v>766</v>
      </c>
      <c r="B769" s="111"/>
      <c r="C769" s="111" t="s">
        <v>3417</v>
      </c>
      <c r="D769" s="111" t="s">
        <v>372</v>
      </c>
      <c r="E769" s="111" t="s">
        <v>3951</v>
      </c>
      <c r="F769" s="110" t="s">
        <v>4006</v>
      </c>
      <c r="G769" s="334">
        <v>308223140102</v>
      </c>
      <c r="H769" s="110" t="s">
        <v>7443</v>
      </c>
      <c r="I769" s="110" t="s">
        <v>6374</v>
      </c>
      <c r="J769" s="110" t="s">
        <v>48</v>
      </c>
      <c r="K769" s="382">
        <v>4.3776000000000002</v>
      </c>
      <c r="L769" s="382">
        <v>4.3776000000000002</v>
      </c>
      <c r="M769" s="382">
        <v>4.2118140000000004</v>
      </c>
      <c r="N769" s="335">
        <v>3.7871436403508714</v>
      </c>
      <c r="O769" s="110"/>
      <c r="P769" s="110"/>
      <c r="Q769" s="114"/>
    </row>
    <row r="770" spans="1:17" customFormat="1">
      <c r="A770" s="109">
        <v>767</v>
      </c>
      <c r="B770" s="111"/>
      <c r="C770" s="111" t="s">
        <v>3417</v>
      </c>
      <c r="D770" s="111" t="s">
        <v>372</v>
      </c>
      <c r="E770" s="111" t="s">
        <v>3951</v>
      </c>
      <c r="F770" s="110" t="s">
        <v>4020</v>
      </c>
      <c r="G770" s="334">
        <v>308223240301</v>
      </c>
      <c r="H770" s="110" t="s">
        <v>8020</v>
      </c>
      <c r="I770" s="110" t="s">
        <v>6361</v>
      </c>
      <c r="J770" s="110" t="s">
        <v>48</v>
      </c>
      <c r="K770" s="382">
        <v>4.82E-2</v>
      </c>
      <c r="L770" s="382">
        <v>4.82E-2</v>
      </c>
      <c r="M770" s="382">
        <v>4.6406000000000003E-2</v>
      </c>
      <c r="N770" s="335">
        <v>3.7219917012448067</v>
      </c>
      <c r="O770" s="110"/>
      <c r="P770" s="110"/>
      <c r="Q770" s="114"/>
    </row>
    <row r="771" spans="1:17" customFormat="1">
      <c r="A771" s="109">
        <v>768</v>
      </c>
      <c r="B771" s="111"/>
      <c r="C771" s="111" t="s">
        <v>3417</v>
      </c>
      <c r="D771" s="111" t="s">
        <v>372</v>
      </c>
      <c r="E771" s="111" t="s">
        <v>3951</v>
      </c>
      <c r="F771" s="110" t="s">
        <v>4140</v>
      </c>
      <c r="G771" s="334">
        <v>308223540102</v>
      </c>
      <c r="H771" s="110" t="s">
        <v>7743</v>
      </c>
      <c r="I771" s="110" t="s">
        <v>6361</v>
      </c>
      <c r="J771" s="110" t="s">
        <v>48</v>
      </c>
      <c r="K771" s="382">
        <v>0.48022500000000001</v>
      </c>
      <c r="L771" s="382">
        <v>0.48022500000000001</v>
      </c>
      <c r="M771" s="382">
        <v>0.462418</v>
      </c>
      <c r="N771" s="335">
        <v>3.7080535165807724</v>
      </c>
      <c r="O771" s="110"/>
      <c r="P771" s="110"/>
      <c r="Q771" s="114"/>
    </row>
    <row r="772" spans="1:17" customFormat="1">
      <c r="A772" s="109">
        <v>769</v>
      </c>
      <c r="B772" s="111"/>
      <c r="C772" s="111" t="s">
        <v>3417</v>
      </c>
      <c r="D772" s="111" t="s">
        <v>372</v>
      </c>
      <c r="E772" s="111" t="s">
        <v>3951</v>
      </c>
      <c r="F772" s="110" t="s">
        <v>4062</v>
      </c>
      <c r="G772" s="334">
        <v>308223640304</v>
      </c>
      <c r="H772" s="110" t="s">
        <v>7004</v>
      </c>
      <c r="I772" s="110" t="s">
        <v>6366</v>
      </c>
      <c r="J772" s="110" t="s">
        <v>48</v>
      </c>
      <c r="K772" s="382">
        <v>8.77E-3</v>
      </c>
      <c r="L772" s="382">
        <v>8.77E-3</v>
      </c>
      <c r="M772" s="382">
        <v>8.4589999999999995E-3</v>
      </c>
      <c r="N772" s="335">
        <v>3.5461801596351252</v>
      </c>
      <c r="O772" s="110"/>
      <c r="P772" s="110"/>
      <c r="Q772" s="114"/>
    </row>
    <row r="773" spans="1:17" customFormat="1">
      <c r="A773" s="109">
        <v>770</v>
      </c>
      <c r="B773" s="111"/>
      <c r="C773" s="111" t="s">
        <v>3417</v>
      </c>
      <c r="D773" s="111" t="s">
        <v>372</v>
      </c>
      <c r="E773" s="111" t="s">
        <v>3951</v>
      </c>
      <c r="F773" s="110" t="s">
        <v>4105</v>
      </c>
      <c r="G773" s="334">
        <v>308223640101</v>
      </c>
      <c r="H773" s="110" t="s">
        <v>7697</v>
      </c>
      <c r="I773" s="110" t="s">
        <v>6361</v>
      </c>
      <c r="J773" s="110" t="s">
        <v>48</v>
      </c>
      <c r="K773" s="382">
        <v>0.47039999999999998</v>
      </c>
      <c r="L773" s="382">
        <v>0.47039999999999998</v>
      </c>
      <c r="M773" s="382">
        <v>0.45372000000000001</v>
      </c>
      <c r="N773" s="335">
        <v>3.5459183673469332</v>
      </c>
      <c r="O773" s="110"/>
      <c r="P773" s="110"/>
      <c r="Q773" s="114"/>
    </row>
    <row r="774" spans="1:17" customFormat="1">
      <c r="A774" s="109">
        <v>771</v>
      </c>
      <c r="B774" s="111"/>
      <c r="C774" s="111" t="s">
        <v>3417</v>
      </c>
      <c r="D774" s="111" t="s">
        <v>372</v>
      </c>
      <c r="E774" s="111" t="s">
        <v>3951</v>
      </c>
      <c r="F774" s="110" t="s">
        <v>3988</v>
      </c>
      <c r="G774" s="334">
        <v>308223140401</v>
      </c>
      <c r="H774" s="110" t="s">
        <v>7394</v>
      </c>
      <c r="I774" s="110" t="s">
        <v>6361</v>
      </c>
      <c r="J774" s="110" t="s">
        <v>48</v>
      </c>
      <c r="K774" s="382">
        <v>0.47299999999999998</v>
      </c>
      <c r="L774" s="382">
        <v>0.47299999999999998</v>
      </c>
      <c r="M774" s="382">
        <v>0.45650499999999999</v>
      </c>
      <c r="N774" s="335">
        <v>3.4873150105708213</v>
      </c>
      <c r="O774" s="110"/>
      <c r="P774" s="110"/>
      <c r="Q774" s="114"/>
    </row>
    <row r="775" spans="1:17" customFormat="1">
      <c r="A775" s="109">
        <v>772</v>
      </c>
      <c r="B775" s="111"/>
      <c r="C775" s="111" t="s">
        <v>3417</v>
      </c>
      <c r="D775" s="111" t="s">
        <v>372</v>
      </c>
      <c r="E775" s="111" t="s">
        <v>3951</v>
      </c>
      <c r="F775" s="110" t="s">
        <v>4140</v>
      </c>
      <c r="G775" s="334">
        <v>308223540101</v>
      </c>
      <c r="H775" s="110" t="s">
        <v>6367</v>
      </c>
      <c r="I775" s="110" t="s">
        <v>6366</v>
      </c>
      <c r="J775" s="110" t="s">
        <v>48</v>
      </c>
      <c r="K775" s="382">
        <v>0.10008499999999999</v>
      </c>
      <c r="L775" s="382">
        <v>0.10008499999999999</v>
      </c>
      <c r="M775" s="382">
        <v>9.6778000000000003E-2</v>
      </c>
      <c r="N775" s="335">
        <v>3.3041914372783041</v>
      </c>
      <c r="O775" s="110"/>
      <c r="P775" s="110"/>
      <c r="Q775" s="114"/>
    </row>
    <row r="776" spans="1:17" customFormat="1">
      <c r="A776" s="109">
        <v>773</v>
      </c>
      <c r="B776" s="111"/>
      <c r="C776" s="111" t="s">
        <v>3417</v>
      </c>
      <c r="D776" s="111" t="s">
        <v>372</v>
      </c>
      <c r="E776" s="111" t="s">
        <v>3951</v>
      </c>
      <c r="F776" s="110" t="s">
        <v>3997</v>
      </c>
      <c r="G776" s="334">
        <v>308223140503</v>
      </c>
      <c r="H776" s="110" t="s">
        <v>8004</v>
      </c>
      <c r="I776" s="110" t="s">
        <v>6361</v>
      </c>
      <c r="J776" s="110" t="s">
        <v>48</v>
      </c>
      <c r="K776" s="382">
        <v>8.8900000000000007E-2</v>
      </c>
      <c r="L776" s="382">
        <v>8.8900000000000007E-2</v>
      </c>
      <c r="M776" s="382">
        <v>8.6015999999999995E-2</v>
      </c>
      <c r="N776" s="335">
        <v>3.2440944881889893</v>
      </c>
      <c r="O776" s="110"/>
      <c r="P776" s="110"/>
      <c r="Q776" s="114"/>
    </row>
    <row r="777" spans="1:17" customFormat="1">
      <c r="A777" s="109">
        <v>774</v>
      </c>
      <c r="B777" s="111"/>
      <c r="C777" s="111" t="s">
        <v>3417</v>
      </c>
      <c r="D777" s="111" t="s">
        <v>372</v>
      </c>
      <c r="E777" s="111" t="s">
        <v>3951</v>
      </c>
      <c r="F777" s="110" t="s">
        <v>4006</v>
      </c>
      <c r="G777" s="334">
        <v>308223140103</v>
      </c>
      <c r="H777" s="110" t="s">
        <v>7668</v>
      </c>
      <c r="I777" s="110" t="s">
        <v>6374</v>
      </c>
      <c r="J777" s="110" t="s">
        <v>48</v>
      </c>
      <c r="K777" s="382">
        <v>0.1232</v>
      </c>
      <c r="L777" s="382">
        <v>0.1232</v>
      </c>
      <c r="M777" s="382">
        <v>0.119501</v>
      </c>
      <c r="N777" s="335">
        <v>3.0024350649350708</v>
      </c>
      <c r="O777" s="110"/>
      <c r="P777" s="110"/>
      <c r="Q777" s="114"/>
    </row>
    <row r="778" spans="1:17" customFormat="1">
      <c r="A778" s="109">
        <v>775</v>
      </c>
      <c r="B778" s="111"/>
      <c r="C778" s="111" t="s">
        <v>3417</v>
      </c>
      <c r="D778" s="111" t="s">
        <v>372</v>
      </c>
      <c r="E778" s="111" t="s">
        <v>3951</v>
      </c>
      <c r="F778" s="110" t="s">
        <v>4105</v>
      </c>
      <c r="G778" s="334">
        <v>308223640104</v>
      </c>
      <c r="H778" s="110" t="s">
        <v>6729</v>
      </c>
      <c r="I778" s="110" t="s">
        <v>6378</v>
      </c>
      <c r="J778" s="110" t="s">
        <v>48</v>
      </c>
      <c r="K778" s="382">
        <v>4.8050000000000002E-3</v>
      </c>
      <c r="L778" s="382">
        <v>4.8050000000000002E-3</v>
      </c>
      <c r="M778" s="382">
        <v>4.6820000000000004E-3</v>
      </c>
      <c r="N778" s="335">
        <v>2.5598335067637845</v>
      </c>
      <c r="O778" s="110"/>
      <c r="P778" s="110"/>
      <c r="Q778" s="114"/>
    </row>
    <row r="779" spans="1:17" customFormat="1">
      <c r="A779" s="109">
        <v>776</v>
      </c>
      <c r="B779" s="111"/>
      <c r="C779" s="111" t="s">
        <v>3417</v>
      </c>
      <c r="D779" s="111" t="s">
        <v>372</v>
      </c>
      <c r="E779" s="111" t="s">
        <v>3951</v>
      </c>
      <c r="F779" s="110" t="s">
        <v>4062</v>
      </c>
      <c r="G779" s="334">
        <v>308223640305</v>
      </c>
      <c r="H779" s="110" t="s">
        <v>7040</v>
      </c>
      <c r="I779" s="110" t="s">
        <v>6361</v>
      </c>
      <c r="J779" s="110" t="s">
        <v>48</v>
      </c>
      <c r="K779" s="382">
        <v>0.49482999999999999</v>
      </c>
      <c r="L779" s="382">
        <v>0.49482999999999999</v>
      </c>
      <c r="M779" s="382">
        <v>0.48293900000000001</v>
      </c>
      <c r="N779" s="335">
        <v>2.4030475112664926</v>
      </c>
      <c r="O779" s="110"/>
      <c r="P779" s="110"/>
      <c r="Q779" s="114"/>
    </row>
    <row r="780" spans="1:17" customFormat="1">
      <c r="A780" s="109">
        <v>777</v>
      </c>
      <c r="B780" s="111"/>
      <c r="C780" s="111" t="s">
        <v>3417</v>
      </c>
      <c r="D780" s="111" t="s">
        <v>372</v>
      </c>
      <c r="E780" s="111" t="s">
        <v>3951</v>
      </c>
      <c r="F780" s="110" t="s">
        <v>4001</v>
      </c>
      <c r="G780" s="334">
        <v>308223140301</v>
      </c>
      <c r="H780" s="110" t="s">
        <v>8050</v>
      </c>
      <c r="I780" s="110" t="s">
        <v>6361</v>
      </c>
      <c r="J780" s="110" t="s">
        <v>48</v>
      </c>
      <c r="K780" s="382">
        <v>1.44E-2</v>
      </c>
      <c r="L780" s="382">
        <v>1.44E-2</v>
      </c>
      <c r="M780" s="382">
        <v>1.4087000000000001E-2</v>
      </c>
      <c r="N780" s="335">
        <v>2.1736111111111045</v>
      </c>
      <c r="O780" s="110"/>
      <c r="P780" s="110"/>
      <c r="Q780" s="114"/>
    </row>
    <row r="781" spans="1:17" customFormat="1">
      <c r="A781" s="109">
        <v>778</v>
      </c>
      <c r="B781" s="111"/>
      <c r="C781" s="111" t="s">
        <v>3417</v>
      </c>
      <c r="D781" s="111" t="s">
        <v>372</v>
      </c>
      <c r="E781" s="111" t="s">
        <v>3951</v>
      </c>
      <c r="F781" s="110" t="s">
        <v>3973</v>
      </c>
      <c r="G781" s="334">
        <v>308223440101</v>
      </c>
      <c r="H781" s="110" t="s">
        <v>8240</v>
      </c>
      <c r="I781" s="110" t="s">
        <v>6361</v>
      </c>
      <c r="J781" s="110" t="s">
        <v>48</v>
      </c>
      <c r="K781" s="382">
        <v>2.6199629999999998</v>
      </c>
      <c r="L781" s="382">
        <v>2.6199629999999998</v>
      </c>
      <c r="M781" s="382">
        <v>2.571396</v>
      </c>
      <c r="N781" s="335">
        <v>1.8537284686844742</v>
      </c>
      <c r="O781" s="110"/>
      <c r="P781" s="110"/>
      <c r="Q781" s="114"/>
    </row>
    <row r="782" spans="1:17" customFormat="1">
      <c r="A782" s="109">
        <v>779</v>
      </c>
      <c r="B782" s="111"/>
      <c r="C782" s="111" t="s">
        <v>3417</v>
      </c>
      <c r="D782" s="111" t="s">
        <v>372</v>
      </c>
      <c r="E782" s="111" t="s">
        <v>3951</v>
      </c>
      <c r="F782" s="110" t="s">
        <v>4004</v>
      </c>
      <c r="G782" s="334">
        <v>308223340101</v>
      </c>
      <c r="H782" s="110" t="s">
        <v>8296</v>
      </c>
      <c r="I782" s="110" t="s">
        <v>6361</v>
      </c>
      <c r="J782" s="110" t="s">
        <v>48</v>
      </c>
      <c r="K782" s="382">
        <v>0.88316799999999995</v>
      </c>
      <c r="L782" s="382">
        <v>0.88316799999999995</v>
      </c>
      <c r="M782" s="382">
        <v>0.87340099999999998</v>
      </c>
      <c r="N782" s="335">
        <v>1.1059051052574336</v>
      </c>
      <c r="O782" s="110"/>
      <c r="P782" s="110"/>
      <c r="Q782" s="114"/>
    </row>
    <row r="783" spans="1:17" customFormat="1">
      <c r="A783" s="109">
        <v>780</v>
      </c>
      <c r="B783" s="111"/>
      <c r="C783" s="111" t="s">
        <v>3417</v>
      </c>
      <c r="D783" s="111" t="s">
        <v>372</v>
      </c>
      <c r="E783" s="111" t="s">
        <v>3951</v>
      </c>
      <c r="F783" s="110" t="s">
        <v>4140</v>
      </c>
      <c r="G783" s="334">
        <v>308223540103</v>
      </c>
      <c r="H783" s="110" t="s">
        <v>7957</v>
      </c>
      <c r="I783" s="110" t="s">
        <v>6378</v>
      </c>
      <c r="J783" s="110" t="s">
        <v>48</v>
      </c>
      <c r="K783" s="382">
        <v>4.2440000000000004E-3</v>
      </c>
      <c r="L783" s="382">
        <v>4.2440000000000004E-3</v>
      </c>
      <c r="M783" s="382">
        <v>4.2180000000000004E-3</v>
      </c>
      <c r="N783" s="335">
        <v>0.61262959472195988</v>
      </c>
      <c r="O783" s="110"/>
      <c r="P783" s="110"/>
      <c r="Q783" s="114"/>
    </row>
    <row r="784" spans="1:17" customFormat="1">
      <c r="A784" s="109">
        <v>781</v>
      </c>
      <c r="B784" s="111"/>
      <c r="C784" s="111" t="s">
        <v>3417</v>
      </c>
      <c r="D784" s="111" t="s">
        <v>374</v>
      </c>
      <c r="E784" s="111" t="s">
        <v>3472</v>
      </c>
      <c r="F784" s="110" t="s">
        <v>3538</v>
      </c>
      <c r="G784" s="334">
        <v>308312240103</v>
      </c>
      <c r="H784" s="110" t="s">
        <v>7377</v>
      </c>
      <c r="I784" s="110" t="s">
        <v>6366</v>
      </c>
      <c r="J784" s="110" t="s">
        <v>48</v>
      </c>
      <c r="K784" s="382">
        <v>0.13800000000000001</v>
      </c>
      <c r="L784" s="382">
        <v>0.13800000000000001</v>
      </c>
      <c r="M784" s="382">
        <v>0.12952</v>
      </c>
      <c r="N784" s="335">
        <v>6.1449275362318945</v>
      </c>
      <c r="O784" s="110"/>
      <c r="P784" s="110"/>
      <c r="Q784" s="114"/>
    </row>
    <row r="785" spans="1:17" customFormat="1">
      <c r="A785" s="109">
        <v>782</v>
      </c>
      <c r="B785" s="111"/>
      <c r="C785" s="111" t="s">
        <v>3417</v>
      </c>
      <c r="D785" s="111" t="s">
        <v>374</v>
      </c>
      <c r="E785" s="111" t="s">
        <v>3472</v>
      </c>
      <c r="F785" s="110" t="s">
        <v>3585</v>
      </c>
      <c r="G785" s="334">
        <v>308312240603</v>
      </c>
      <c r="H785" s="110" t="s">
        <v>7169</v>
      </c>
      <c r="I785" s="110" t="s">
        <v>6366</v>
      </c>
      <c r="J785" s="110" t="s">
        <v>48</v>
      </c>
      <c r="K785" s="382">
        <v>8.5400000000000004E-2</v>
      </c>
      <c r="L785" s="382">
        <v>8.5400000000000004E-2</v>
      </c>
      <c r="M785" s="382">
        <v>8.0333000000000002E-2</v>
      </c>
      <c r="N785" s="335">
        <v>5.9332552693208456</v>
      </c>
      <c r="O785" s="110"/>
      <c r="P785" s="110"/>
      <c r="Q785" s="114"/>
    </row>
    <row r="786" spans="1:17" customFormat="1">
      <c r="A786" s="109">
        <v>783</v>
      </c>
      <c r="B786" s="111"/>
      <c r="C786" s="111" t="s">
        <v>3417</v>
      </c>
      <c r="D786" s="111" t="s">
        <v>374</v>
      </c>
      <c r="E786" s="111" t="s">
        <v>3472</v>
      </c>
      <c r="F786" s="110" t="s">
        <v>3538</v>
      </c>
      <c r="G786" s="334">
        <v>308312240102</v>
      </c>
      <c r="H786" s="110" t="s">
        <v>6969</v>
      </c>
      <c r="I786" s="110" t="s">
        <v>6366</v>
      </c>
      <c r="J786" s="110" t="s">
        <v>48</v>
      </c>
      <c r="K786" s="382">
        <v>0.27279999999999999</v>
      </c>
      <c r="L786" s="382">
        <v>0.27279999999999999</v>
      </c>
      <c r="M786" s="382">
        <v>0.25740600000000002</v>
      </c>
      <c r="N786" s="335">
        <v>5.6429618768328309</v>
      </c>
      <c r="O786" s="110"/>
      <c r="P786" s="110"/>
      <c r="Q786" s="114"/>
    </row>
    <row r="787" spans="1:17" customFormat="1">
      <c r="A787" s="109">
        <v>784</v>
      </c>
      <c r="B787" s="111"/>
      <c r="C787" s="111" t="s">
        <v>3417</v>
      </c>
      <c r="D787" s="111" t="s">
        <v>374</v>
      </c>
      <c r="E787" s="111" t="s">
        <v>3472</v>
      </c>
      <c r="F787" s="110" t="s">
        <v>3473</v>
      </c>
      <c r="G787" s="334">
        <v>308312440101</v>
      </c>
      <c r="H787" s="110" t="s">
        <v>7497</v>
      </c>
      <c r="I787" s="110" t="s">
        <v>6378</v>
      </c>
      <c r="J787" s="110" t="s">
        <v>48</v>
      </c>
      <c r="K787" s="382">
        <v>1.3002E-2</v>
      </c>
      <c r="L787" s="382">
        <v>1.3002E-2</v>
      </c>
      <c r="M787" s="382">
        <v>1.2319E-2</v>
      </c>
      <c r="N787" s="335">
        <v>5.2530379941547425</v>
      </c>
      <c r="O787" s="110"/>
      <c r="P787" s="110"/>
      <c r="Q787" s="114"/>
    </row>
    <row r="788" spans="1:17" customFormat="1">
      <c r="A788" s="109">
        <v>785</v>
      </c>
      <c r="B788" s="111"/>
      <c r="C788" s="111" t="s">
        <v>3417</v>
      </c>
      <c r="D788" s="111" t="s">
        <v>374</v>
      </c>
      <c r="E788" s="111" t="s">
        <v>3472</v>
      </c>
      <c r="F788" s="110" t="s">
        <v>3513</v>
      </c>
      <c r="G788" s="334">
        <v>308312140102</v>
      </c>
      <c r="H788" s="110" t="s">
        <v>6536</v>
      </c>
      <c r="I788" s="110" t="s">
        <v>6361</v>
      </c>
      <c r="J788" s="110" t="s">
        <v>48</v>
      </c>
      <c r="K788" s="382">
        <v>1.4338919999999999</v>
      </c>
      <c r="L788" s="382">
        <v>1.4338919999999999</v>
      </c>
      <c r="M788" s="382">
        <v>1.361056</v>
      </c>
      <c r="N788" s="335">
        <v>5.0796015320540118</v>
      </c>
      <c r="O788" s="110"/>
      <c r="P788" s="110"/>
      <c r="Q788" s="114"/>
    </row>
    <row r="789" spans="1:17" customFormat="1">
      <c r="A789" s="109">
        <v>786</v>
      </c>
      <c r="B789" s="111"/>
      <c r="C789" s="111" t="s">
        <v>3417</v>
      </c>
      <c r="D789" s="111" t="s">
        <v>374</v>
      </c>
      <c r="E789" s="111" t="s">
        <v>3472</v>
      </c>
      <c r="F789" s="110" t="s">
        <v>3513</v>
      </c>
      <c r="G789" s="334">
        <v>308312140101</v>
      </c>
      <c r="H789" s="110" t="s">
        <v>7831</v>
      </c>
      <c r="I789" s="110" t="s">
        <v>6361</v>
      </c>
      <c r="J789" s="110" t="s">
        <v>48</v>
      </c>
      <c r="K789" s="382">
        <v>0.23133799999999999</v>
      </c>
      <c r="L789" s="382">
        <v>0.23133799999999999</v>
      </c>
      <c r="M789" s="382">
        <v>0.219884</v>
      </c>
      <c r="N789" s="335">
        <v>4.951196949917434</v>
      </c>
      <c r="O789" s="110"/>
      <c r="P789" s="110"/>
      <c r="Q789" s="114"/>
    </row>
    <row r="790" spans="1:17" customFormat="1">
      <c r="A790" s="109">
        <v>787</v>
      </c>
      <c r="B790" s="111"/>
      <c r="C790" s="111" t="s">
        <v>3417</v>
      </c>
      <c r="D790" s="111" t="s">
        <v>374</v>
      </c>
      <c r="E790" s="111" t="s">
        <v>3472</v>
      </c>
      <c r="F790" s="110" t="s">
        <v>3538</v>
      </c>
      <c r="G790" s="334">
        <v>308312240105</v>
      </c>
      <c r="H790" s="110" t="s">
        <v>7630</v>
      </c>
      <c r="I790" s="110" t="s">
        <v>6378</v>
      </c>
      <c r="J790" s="110" t="s">
        <v>48</v>
      </c>
      <c r="K790" s="382">
        <v>2.2800000000000001E-2</v>
      </c>
      <c r="L790" s="382">
        <v>2.2800000000000001E-2</v>
      </c>
      <c r="M790" s="382">
        <v>2.1671999999999997E-2</v>
      </c>
      <c r="N790" s="335">
        <v>4.9473684210526487</v>
      </c>
      <c r="O790" s="110"/>
      <c r="P790" s="110"/>
      <c r="Q790" s="114"/>
    </row>
    <row r="791" spans="1:17" customFormat="1">
      <c r="A791" s="109">
        <v>788</v>
      </c>
      <c r="B791" s="111"/>
      <c r="C791" s="111" t="s">
        <v>3417</v>
      </c>
      <c r="D791" s="111" t="s">
        <v>374</v>
      </c>
      <c r="E791" s="111" t="s">
        <v>3472</v>
      </c>
      <c r="F791" s="110" t="s">
        <v>3538</v>
      </c>
      <c r="G791" s="334">
        <v>308312240101</v>
      </c>
      <c r="H791" s="110" t="s">
        <v>6536</v>
      </c>
      <c r="I791" s="110" t="s">
        <v>6361</v>
      </c>
      <c r="J791" s="110" t="s">
        <v>48</v>
      </c>
      <c r="K791" s="382">
        <v>0.31559999999999999</v>
      </c>
      <c r="L791" s="382">
        <v>0.31559999999999999</v>
      </c>
      <c r="M791" s="382">
        <v>0.300987</v>
      </c>
      <c r="N791" s="335">
        <v>4.630228136882125</v>
      </c>
      <c r="O791" s="110"/>
      <c r="P791" s="110"/>
      <c r="Q791" s="114"/>
    </row>
    <row r="792" spans="1:17" customFormat="1">
      <c r="A792" s="109">
        <v>789</v>
      </c>
      <c r="B792" s="111"/>
      <c r="C792" s="111" t="s">
        <v>3417</v>
      </c>
      <c r="D792" s="111" t="s">
        <v>374</v>
      </c>
      <c r="E792" s="111" t="s">
        <v>3472</v>
      </c>
      <c r="F792" s="110" t="s">
        <v>3473</v>
      </c>
      <c r="G792" s="334">
        <v>308312440104</v>
      </c>
      <c r="H792" s="110" t="s">
        <v>6536</v>
      </c>
      <c r="I792" s="110" t="s">
        <v>6361</v>
      </c>
      <c r="J792" s="110" t="s">
        <v>48</v>
      </c>
      <c r="K792" s="382">
        <v>1.026</v>
      </c>
      <c r="L792" s="382">
        <v>1.026</v>
      </c>
      <c r="M792" s="382">
        <v>0.98208000000000006</v>
      </c>
      <c r="N792" s="335">
        <v>4.2807017543859605</v>
      </c>
      <c r="O792" s="110"/>
      <c r="P792" s="110"/>
      <c r="Q792" s="114"/>
    </row>
    <row r="793" spans="1:17" customFormat="1">
      <c r="A793" s="109">
        <v>790</v>
      </c>
      <c r="B793" s="111"/>
      <c r="C793" s="111" t="s">
        <v>3417</v>
      </c>
      <c r="D793" s="111" t="s">
        <v>374</v>
      </c>
      <c r="E793" s="111" t="s">
        <v>3472</v>
      </c>
      <c r="F793" s="110" t="s">
        <v>3559</v>
      </c>
      <c r="G793" s="334">
        <v>308312140202</v>
      </c>
      <c r="H793" s="110" t="s">
        <v>7004</v>
      </c>
      <c r="I793" s="110" t="s">
        <v>6366</v>
      </c>
      <c r="J793" s="110" t="s">
        <v>48</v>
      </c>
      <c r="K793" s="382">
        <v>1.8700000000000001E-2</v>
      </c>
      <c r="L793" s="382">
        <v>1.8700000000000001E-2</v>
      </c>
      <c r="M793" s="382">
        <v>1.7926000000000001E-2</v>
      </c>
      <c r="N793" s="335">
        <v>4.1390374331550825</v>
      </c>
      <c r="O793" s="110"/>
      <c r="P793" s="110"/>
      <c r="Q793" s="114"/>
    </row>
    <row r="794" spans="1:17" customFormat="1">
      <c r="A794" s="109">
        <v>791</v>
      </c>
      <c r="B794" s="111"/>
      <c r="C794" s="111" t="s">
        <v>3417</v>
      </c>
      <c r="D794" s="111" t="s">
        <v>374</v>
      </c>
      <c r="E794" s="111" t="s">
        <v>3472</v>
      </c>
      <c r="F794" s="110" t="s">
        <v>3528</v>
      </c>
      <c r="G794" s="334">
        <v>308312240201</v>
      </c>
      <c r="H794" s="110" t="s">
        <v>6367</v>
      </c>
      <c r="I794" s="110" t="s">
        <v>6366</v>
      </c>
      <c r="J794" s="110" t="s">
        <v>48</v>
      </c>
      <c r="K794" s="382">
        <v>1.9924000000000001E-2</v>
      </c>
      <c r="L794" s="382">
        <v>1.9924000000000001E-2</v>
      </c>
      <c r="M794" s="382">
        <v>1.9102000000000001E-2</v>
      </c>
      <c r="N794" s="335">
        <v>4.125677574784179</v>
      </c>
      <c r="O794" s="110"/>
      <c r="P794" s="110"/>
      <c r="Q794" s="114"/>
    </row>
    <row r="795" spans="1:17" customFormat="1">
      <c r="A795" s="109">
        <v>792</v>
      </c>
      <c r="B795" s="111"/>
      <c r="C795" s="111" t="s">
        <v>3417</v>
      </c>
      <c r="D795" s="111" t="s">
        <v>374</v>
      </c>
      <c r="E795" s="111" t="s">
        <v>3472</v>
      </c>
      <c r="F795" s="110" t="s">
        <v>3483</v>
      </c>
      <c r="G795" s="334">
        <v>308312340101</v>
      </c>
      <c r="H795" s="110" t="s">
        <v>7190</v>
      </c>
      <c r="I795" s="110" t="s">
        <v>6361</v>
      </c>
      <c r="J795" s="110" t="s">
        <v>48</v>
      </c>
      <c r="K795" s="382">
        <v>0.3488</v>
      </c>
      <c r="L795" s="382">
        <v>0.3488</v>
      </c>
      <c r="M795" s="382">
        <v>0.33497100000000002</v>
      </c>
      <c r="N795" s="335">
        <v>3.9647362385321046</v>
      </c>
      <c r="O795" s="110"/>
      <c r="P795" s="110"/>
      <c r="Q795" s="114"/>
    </row>
    <row r="796" spans="1:17" customFormat="1">
      <c r="A796" s="109">
        <v>793</v>
      </c>
      <c r="B796" s="111"/>
      <c r="C796" s="111" t="s">
        <v>3417</v>
      </c>
      <c r="D796" s="111" t="s">
        <v>374</v>
      </c>
      <c r="E796" s="111" t="s">
        <v>3472</v>
      </c>
      <c r="F796" s="110" t="s">
        <v>3473</v>
      </c>
      <c r="G796" s="334">
        <v>308312440102</v>
      </c>
      <c r="H796" s="110" t="s">
        <v>7762</v>
      </c>
      <c r="I796" s="110" t="s">
        <v>6366</v>
      </c>
      <c r="J796" s="110" t="s">
        <v>48</v>
      </c>
      <c r="K796" s="382">
        <v>0.16839999999999999</v>
      </c>
      <c r="L796" s="382">
        <v>0.16839999999999999</v>
      </c>
      <c r="M796" s="382">
        <v>0.161749</v>
      </c>
      <c r="N796" s="335">
        <v>3.9495249406175716</v>
      </c>
      <c r="O796" s="110"/>
      <c r="P796" s="110"/>
      <c r="Q796" s="114"/>
    </row>
    <row r="797" spans="1:17" customFormat="1">
      <c r="A797" s="109">
        <v>794</v>
      </c>
      <c r="B797" s="111"/>
      <c r="C797" s="111" t="s">
        <v>3417</v>
      </c>
      <c r="D797" s="111" t="s">
        <v>374</v>
      </c>
      <c r="E797" s="111" t="s">
        <v>3472</v>
      </c>
      <c r="F797" s="110" t="s">
        <v>3483</v>
      </c>
      <c r="G797" s="334">
        <v>308312340102</v>
      </c>
      <c r="H797" s="110" t="s">
        <v>6536</v>
      </c>
      <c r="I797" s="110" t="s">
        <v>6361</v>
      </c>
      <c r="J797" s="110" t="s">
        <v>48</v>
      </c>
      <c r="K797" s="382">
        <v>0.53839999999999999</v>
      </c>
      <c r="L797" s="382">
        <v>0.53839999999999999</v>
      </c>
      <c r="M797" s="382">
        <v>0.51867799999999997</v>
      </c>
      <c r="N797" s="335">
        <v>3.663075780089156</v>
      </c>
      <c r="O797" s="110"/>
      <c r="P797" s="110"/>
      <c r="Q797" s="114"/>
    </row>
    <row r="798" spans="1:17" customFormat="1">
      <c r="A798" s="109">
        <v>795</v>
      </c>
      <c r="B798" s="111"/>
      <c r="C798" s="111" t="s">
        <v>3417</v>
      </c>
      <c r="D798" s="111" t="s">
        <v>374</v>
      </c>
      <c r="E798" s="111" t="s">
        <v>3472</v>
      </c>
      <c r="F798" s="110" t="s">
        <v>3513</v>
      </c>
      <c r="G798" s="334">
        <v>308312140106</v>
      </c>
      <c r="H798" s="110" t="s">
        <v>6896</v>
      </c>
      <c r="I798" s="110" t="s">
        <v>6364</v>
      </c>
      <c r="J798" s="110" t="s">
        <v>48</v>
      </c>
      <c r="K798" s="382">
        <v>4.172E-2</v>
      </c>
      <c r="L798" s="382">
        <v>4.172E-2</v>
      </c>
      <c r="M798" s="382">
        <v>4.0234000000000006E-2</v>
      </c>
      <c r="N798" s="335">
        <v>3.5618408437200246</v>
      </c>
      <c r="O798" s="110"/>
      <c r="P798" s="110"/>
      <c r="Q798" s="114"/>
    </row>
    <row r="799" spans="1:17" customFormat="1">
      <c r="A799" s="109">
        <v>796</v>
      </c>
      <c r="B799" s="111"/>
      <c r="C799" s="111" t="s">
        <v>3417</v>
      </c>
      <c r="D799" s="111" t="s">
        <v>374</v>
      </c>
      <c r="E799" s="111" t="s">
        <v>3472</v>
      </c>
      <c r="F799" s="110" t="s">
        <v>3626</v>
      </c>
      <c r="G799" s="334">
        <v>308312240302</v>
      </c>
      <c r="H799" s="110" t="s">
        <v>6536</v>
      </c>
      <c r="I799" s="110" t="s">
        <v>6361</v>
      </c>
      <c r="J799" s="110" t="s">
        <v>48</v>
      </c>
      <c r="K799" s="382">
        <v>0.22889999999999999</v>
      </c>
      <c r="L799" s="382">
        <v>0.22889999999999999</v>
      </c>
      <c r="M799" s="382">
        <v>0.221855</v>
      </c>
      <c r="N799" s="335">
        <v>3.0777632153778924</v>
      </c>
      <c r="O799" s="110"/>
      <c r="P799" s="110"/>
      <c r="Q799" s="114"/>
    </row>
    <row r="800" spans="1:17" customFormat="1">
      <c r="A800" s="109">
        <v>797</v>
      </c>
      <c r="B800" s="111"/>
      <c r="C800" s="111" t="s">
        <v>3417</v>
      </c>
      <c r="D800" s="111" t="s">
        <v>374</v>
      </c>
      <c r="E800" s="111" t="s">
        <v>3472</v>
      </c>
      <c r="F800" s="110" t="s">
        <v>3473</v>
      </c>
      <c r="G800" s="334">
        <v>308312440103</v>
      </c>
      <c r="H800" s="110" t="s">
        <v>7511</v>
      </c>
      <c r="I800" s="110" t="s">
        <v>6364</v>
      </c>
      <c r="J800" s="110" t="s">
        <v>48</v>
      </c>
      <c r="K800" s="382">
        <v>9.7900000000000001E-2</v>
      </c>
      <c r="L800" s="382">
        <v>9.7900000000000001E-2</v>
      </c>
      <c r="M800" s="382">
        <v>9.5027E-2</v>
      </c>
      <c r="N800" s="335">
        <v>2.9346271705822273</v>
      </c>
      <c r="O800" s="110"/>
      <c r="P800" s="110"/>
      <c r="Q800" s="114"/>
    </row>
    <row r="801" spans="1:17" customFormat="1">
      <c r="A801" s="109">
        <v>798</v>
      </c>
      <c r="B801" s="111"/>
      <c r="C801" s="111" t="s">
        <v>3417</v>
      </c>
      <c r="D801" s="111" t="s">
        <v>374</v>
      </c>
      <c r="E801" s="111" t="s">
        <v>3472</v>
      </c>
      <c r="F801" s="110" t="s">
        <v>3575</v>
      </c>
      <c r="G801" s="334">
        <v>308312240404</v>
      </c>
      <c r="H801" s="110" t="s">
        <v>6924</v>
      </c>
      <c r="I801" s="110" t="s">
        <v>6361</v>
      </c>
      <c r="J801" s="110" t="s">
        <v>48</v>
      </c>
      <c r="K801" s="382">
        <v>3.1300000000000002E-4</v>
      </c>
      <c r="L801" s="382">
        <v>3.1300000000000002E-4</v>
      </c>
      <c r="M801" s="382">
        <v>3.0400000000000002E-4</v>
      </c>
      <c r="N801" s="335">
        <v>2.8753993610223647</v>
      </c>
      <c r="O801" s="110"/>
      <c r="P801" s="110"/>
      <c r="Q801" s="114"/>
    </row>
    <row r="802" spans="1:17" customFormat="1">
      <c r="A802" s="109">
        <v>799</v>
      </c>
      <c r="B802" s="111"/>
      <c r="C802" s="111" t="s">
        <v>3417</v>
      </c>
      <c r="D802" s="111" t="s">
        <v>374</v>
      </c>
      <c r="E802" s="111" t="s">
        <v>3472</v>
      </c>
      <c r="F802" s="110" t="s">
        <v>3565</v>
      </c>
      <c r="G802" s="334">
        <v>308312140301</v>
      </c>
      <c r="H802" s="110" t="s">
        <v>8436</v>
      </c>
      <c r="I802" s="110" t="s">
        <v>6361</v>
      </c>
      <c r="J802" s="110" t="s">
        <v>48</v>
      </c>
      <c r="K802" s="382">
        <v>6.2089999999999999E-2</v>
      </c>
      <c r="L802" s="382">
        <v>6.2089999999999999E-2</v>
      </c>
      <c r="M802" s="382">
        <v>6.0350000000000001E-2</v>
      </c>
      <c r="N802" s="335">
        <v>2.8023836366564638</v>
      </c>
      <c r="O802" s="110"/>
      <c r="P802" s="110"/>
      <c r="Q802" s="114"/>
    </row>
    <row r="803" spans="1:17" customFormat="1">
      <c r="A803" s="109">
        <v>800</v>
      </c>
      <c r="B803" s="111"/>
      <c r="C803" s="111" t="s">
        <v>3417</v>
      </c>
      <c r="D803" s="111" t="s">
        <v>374</v>
      </c>
      <c r="E803" s="111" t="s">
        <v>3472</v>
      </c>
      <c r="F803" s="110" t="s">
        <v>3483</v>
      </c>
      <c r="G803" s="334">
        <v>308312340103</v>
      </c>
      <c r="H803" s="110" t="s">
        <v>7533</v>
      </c>
      <c r="I803" s="110" t="s">
        <v>6366</v>
      </c>
      <c r="J803" s="110" t="s">
        <v>48</v>
      </c>
      <c r="K803" s="382">
        <v>3.7235999999999998E-2</v>
      </c>
      <c r="L803" s="382">
        <v>3.7235999999999998E-2</v>
      </c>
      <c r="M803" s="382">
        <v>3.6207999999999997E-2</v>
      </c>
      <c r="N803" s="335">
        <v>2.7607691481362155</v>
      </c>
      <c r="O803" s="110"/>
      <c r="P803" s="110"/>
      <c r="Q803" s="114"/>
    </row>
    <row r="804" spans="1:17" customFormat="1">
      <c r="A804" s="109">
        <v>801</v>
      </c>
      <c r="B804" s="111"/>
      <c r="C804" s="111" t="s">
        <v>3417</v>
      </c>
      <c r="D804" s="111" t="s">
        <v>374</v>
      </c>
      <c r="E804" s="111" t="s">
        <v>3472</v>
      </c>
      <c r="F804" s="110" t="s">
        <v>3585</v>
      </c>
      <c r="G804" s="334">
        <v>308312240604</v>
      </c>
      <c r="H804" s="110" t="s">
        <v>7774</v>
      </c>
      <c r="I804" s="110" t="s">
        <v>6378</v>
      </c>
      <c r="J804" s="110" t="s">
        <v>48</v>
      </c>
      <c r="K804" s="382">
        <v>3.0799999999999998E-3</v>
      </c>
      <c r="L804" s="382">
        <v>3.0799999999999998E-3</v>
      </c>
      <c r="M804" s="382">
        <v>3.0079999999999998E-3</v>
      </c>
      <c r="N804" s="335">
        <v>2.3376623376623384</v>
      </c>
      <c r="O804" s="110"/>
      <c r="P804" s="110"/>
      <c r="Q804" s="114"/>
    </row>
    <row r="805" spans="1:17" customFormat="1">
      <c r="A805" s="109">
        <v>802</v>
      </c>
      <c r="B805" s="111"/>
      <c r="C805" s="111" t="s">
        <v>3417</v>
      </c>
      <c r="D805" s="111" t="s">
        <v>374</v>
      </c>
      <c r="E805" s="111" t="s">
        <v>3472</v>
      </c>
      <c r="F805" s="110" t="s">
        <v>3626</v>
      </c>
      <c r="G805" s="334">
        <v>308312240301</v>
      </c>
      <c r="H805" s="110" t="s">
        <v>6367</v>
      </c>
      <c r="I805" s="110" t="s">
        <v>6366</v>
      </c>
      <c r="J805" s="110" t="s">
        <v>48</v>
      </c>
      <c r="K805" s="382">
        <v>0.62080000000000002</v>
      </c>
      <c r="L805" s="382">
        <v>0.62080000000000002</v>
      </c>
      <c r="M805" s="382">
        <v>0.61197199999999996</v>
      </c>
      <c r="N805" s="335">
        <v>1.4220360824742362</v>
      </c>
      <c r="O805" s="110"/>
      <c r="P805" s="110"/>
      <c r="Q805" s="114"/>
    </row>
    <row r="806" spans="1:17" customFormat="1">
      <c r="A806" s="109">
        <v>803</v>
      </c>
      <c r="B806" s="111"/>
      <c r="C806" s="111" t="s">
        <v>3417</v>
      </c>
      <c r="D806" s="111" t="s">
        <v>374</v>
      </c>
      <c r="E806" s="111" t="s">
        <v>3472</v>
      </c>
      <c r="F806" s="110" t="s">
        <v>3575</v>
      </c>
      <c r="G806" s="334">
        <v>308312240403</v>
      </c>
      <c r="H806" s="110" t="s">
        <v>7712</v>
      </c>
      <c r="I806" s="110" t="s">
        <v>6378</v>
      </c>
      <c r="J806" s="110" t="s">
        <v>48</v>
      </c>
      <c r="K806" s="382">
        <v>1.8100000000000002E-2</v>
      </c>
      <c r="L806" s="382">
        <v>1.8100000000000002E-2</v>
      </c>
      <c r="M806" s="382">
        <v>1.7857999999999999E-2</v>
      </c>
      <c r="N806" s="335">
        <v>1.3370165745856497</v>
      </c>
      <c r="O806" s="110"/>
      <c r="P806" s="110"/>
      <c r="Q806" s="114"/>
    </row>
    <row r="807" spans="1:17" customFormat="1">
      <c r="A807" s="109">
        <v>804</v>
      </c>
      <c r="B807" s="111"/>
      <c r="C807" s="111" t="s">
        <v>3417</v>
      </c>
      <c r="D807" s="111" t="s">
        <v>374</v>
      </c>
      <c r="E807" s="111" t="s">
        <v>3472</v>
      </c>
      <c r="F807" s="110" t="s">
        <v>3626</v>
      </c>
      <c r="G807" s="334">
        <v>308312240305</v>
      </c>
      <c r="H807" s="110" t="s">
        <v>8250</v>
      </c>
      <c r="I807" s="110" t="s">
        <v>6378</v>
      </c>
      <c r="J807" s="110" t="s">
        <v>48</v>
      </c>
      <c r="K807" s="382">
        <v>1.73E-4</v>
      </c>
      <c r="L807" s="382">
        <v>1.73E-4</v>
      </c>
      <c r="M807" s="382">
        <v>1.7200000000000001E-4</v>
      </c>
      <c r="N807" s="335">
        <v>0.57803468208092323</v>
      </c>
      <c r="O807" s="110"/>
      <c r="P807" s="110"/>
      <c r="Q807" s="114"/>
    </row>
    <row r="808" spans="1:17" customFormat="1">
      <c r="A808" s="109">
        <v>805</v>
      </c>
      <c r="B808" s="111"/>
      <c r="C808" s="111" t="s">
        <v>3417</v>
      </c>
      <c r="D808" s="111" t="s">
        <v>3853</v>
      </c>
      <c r="E808" s="111" t="s">
        <v>340</v>
      </c>
      <c r="F808" s="110" t="s">
        <v>7966</v>
      </c>
      <c r="G808" s="334">
        <v>308653440102</v>
      </c>
      <c r="H808" s="110" t="s">
        <v>8075</v>
      </c>
      <c r="I808" s="110" t="s">
        <v>6361</v>
      </c>
      <c r="J808" s="110" t="s">
        <v>48</v>
      </c>
      <c r="K808" s="382">
        <v>1.3968659999999999</v>
      </c>
      <c r="L808" s="382">
        <v>1.3968659999999999</v>
      </c>
      <c r="M808" s="382">
        <v>1.2149840000000001</v>
      </c>
      <c r="N808" s="335">
        <v>13.020719238638486</v>
      </c>
      <c r="O808" s="110"/>
      <c r="P808" s="110"/>
      <c r="Q808" s="114"/>
    </row>
    <row r="809" spans="1:17" customFormat="1">
      <c r="A809" s="109">
        <v>806</v>
      </c>
      <c r="B809" s="111"/>
      <c r="C809" s="111" t="s">
        <v>3417</v>
      </c>
      <c r="D809" s="111" t="s">
        <v>3853</v>
      </c>
      <c r="E809" s="111" t="s">
        <v>340</v>
      </c>
      <c r="F809" s="110" t="s">
        <v>3911</v>
      </c>
      <c r="G809" s="334">
        <v>308653140201</v>
      </c>
      <c r="H809" s="110" t="s">
        <v>6992</v>
      </c>
      <c r="I809" s="110" t="s">
        <v>6361</v>
      </c>
      <c r="J809" s="110" t="s">
        <v>48</v>
      </c>
      <c r="K809" s="382">
        <v>2.0299999999999999E-2</v>
      </c>
      <c r="L809" s="382">
        <v>2.0299999999999999E-2</v>
      </c>
      <c r="M809" s="382">
        <v>1.8540000000000001E-2</v>
      </c>
      <c r="N809" s="335">
        <v>8.6699507389162456</v>
      </c>
      <c r="O809" s="110"/>
      <c r="P809" s="110"/>
      <c r="Q809" s="114"/>
    </row>
    <row r="810" spans="1:17" customFormat="1">
      <c r="A810" s="109">
        <v>807</v>
      </c>
      <c r="B810" s="111"/>
      <c r="C810" s="111" t="s">
        <v>3417</v>
      </c>
      <c r="D810" s="111" t="s">
        <v>3853</v>
      </c>
      <c r="E810" s="111" t="s">
        <v>340</v>
      </c>
      <c r="F810" s="110" t="s">
        <v>3864</v>
      </c>
      <c r="G810" s="334">
        <v>308653240404</v>
      </c>
      <c r="H810" s="110" t="s">
        <v>7997</v>
      </c>
      <c r="I810" s="110" t="s">
        <v>6366</v>
      </c>
      <c r="J810" s="110" t="s">
        <v>48</v>
      </c>
      <c r="K810" s="382">
        <v>7.7000000000000002E-3</v>
      </c>
      <c r="L810" s="382">
        <v>7.7000000000000002E-3</v>
      </c>
      <c r="M810" s="382">
        <v>7.0470000000000003E-3</v>
      </c>
      <c r="N810" s="335">
        <v>8.4805194805194795</v>
      </c>
      <c r="O810" s="110"/>
      <c r="P810" s="110"/>
      <c r="Q810" s="114"/>
    </row>
    <row r="811" spans="1:17" customFormat="1">
      <c r="A811" s="109">
        <v>808</v>
      </c>
      <c r="B811" s="111"/>
      <c r="C811" s="111" t="s">
        <v>3417</v>
      </c>
      <c r="D811" s="111" t="s">
        <v>3853</v>
      </c>
      <c r="E811" s="111" t="s">
        <v>340</v>
      </c>
      <c r="F811" s="110" t="s">
        <v>7966</v>
      </c>
      <c r="G811" s="334">
        <v>308653440101</v>
      </c>
      <c r="H811" s="110" t="s">
        <v>8204</v>
      </c>
      <c r="I811" s="110" t="s">
        <v>6361</v>
      </c>
      <c r="J811" s="110" t="s">
        <v>48</v>
      </c>
      <c r="K811" s="382">
        <v>0.65835600000000005</v>
      </c>
      <c r="L811" s="382">
        <v>0.65835600000000005</v>
      </c>
      <c r="M811" s="382">
        <v>0.61127600000000004</v>
      </c>
      <c r="N811" s="335">
        <v>7.1511461883844012</v>
      </c>
      <c r="O811" s="110"/>
      <c r="P811" s="110"/>
      <c r="Q811" s="114"/>
    </row>
    <row r="812" spans="1:17" customFormat="1">
      <c r="A812" s="109">
        <v>809</v>
      </c>
      <c r="B812" s="111"/>
      <c r="C812" s="111" t="s">
        <v>3417</v>
      </c>
      <c r="D812" s="111" t="s">
        <v>3853</v>
      </c>
      <c r="E812" s="111" t="s">
        <v>340</v>
      </c>
      <c r="F812" s="110" t="s">
        <v>3868</v>
      </c>
      <c r="G812" s="334">
        <v>308653140102</v>
      </c>
      <c r="H812" s="110" t="s">
        <v>7357</v>
      </c>
      <c r="I812" s="110" t="s">
        <v>6374</v>
      </c>
      <c r="J812" s="110" t="s">
        <v>48</v>
      </c>
      <c r="K812" s="382">
        <v>3.2675399999999999</v>
      </c>
      <c r="L812" s="382">
        <v>3.2675399999999999</v>
      </c>
      <c r="M812" s="382">
        <v>3.0816840000000001</v>
      </c>
      <c r="N812" s="335">
        <v>5.6879487320736635</v>
      </c>
      <c r="O812" s="110"/>
      <c r="P812" s="110"/>
      <c r="Q812" s="114"/>
    </row>
    <row r="813" spans="1:17" customFormat="1">
      <c r="A813" s="109">
        <v>810</v>
      </c>
      <c r="B813" s="111"/>
      <c r="C813" s="111" t="s">
        <v>3417</v>
      </c>
      <c r="D813" s="111" t="s">
        <v>3853</v>
      </c>
      <c r="E813" s="111" t="s">
        <v>340</v>
      </c>
      <c r="F813" s="110" t="s">
        <v>7017</v>
      </c>
      <c r="G813" s="334">
        <v>308653340101</v>
      </c>
      <c r="H813" s="110" t="s">
        <v>7610</v>
      </c>
      <c r="I813" s="110" t="s">
        <v>6361</v>
      </c>
      <c r="J813" s="110" t="s">
        <v>48</v>
      </c>
      <c r="K813" s="382">
        <v>2.0297499999999999</v>
      </c>
      <c r="L813" s="382">
        <v>2.0297499999999999</v>
      </c>
      <c r="M813" s="382">
        <v>1.916023</v>
      </c>
      <c r="N813" s="335">
        <v>5.6030052962187415</v>
      </c>
      <c r="O813" s="110"/>
      <c r="P813" s="110"/>
      <c r="Q813" s="114"/>
    </row>
    <row r="814" spans="1:17" customFormat="1">
      <c r="A814" s="109">
        <v>811</v>
      </c>
      <c r="B814" s="111"/>
      <c r="C814" s="111" t="s">
        <v>3417</v>
      </c>
      <c r="D814" s="111" t="s">
        <v>3853</v>
      </c>
      <c r="E814" s="111" t="s">
        <v>340</v>
      </c>
      <c r="F814" s="110" t="s">
        <v>3922</v>
      </c>
      <c r="G814" s="334">
        <v>308653240102</v>
      </c>
      <c r="H814" s="110" t="s">
        <v>8107</v>
      </c>
      <c r="I814" s="110" t="s">
        <v>6366</v>
      </c>
      <c r="J814" s="110" t="s">
        <v>48</v>
      </c>
      <c r="K814" s="382">
        <v>0.31309999999999999</v>
      </c>
      <c r="L814" s="382">
        <v>0.31309999999999999</v>
      </c>
      <c r="M814" s="382">
        <v>0.29664800000000002</v>
      </c>
      <c r="N814" s="335">
        <v>5.2545512615777605</v>
      </c>
      <c r="O814" s="110"/>
      <c r="P814" s="110"/>
      <c r="Q814" s="114"/>
    </row>
    <row r="815" spans="1:17" customFormat="1">
      <c r="A815" s="109">
        <v>812</v>
      </c>
      <c r="B815" s="111"/>
      <c r="C815" s="111" t="s">
        <v>3417</v>
      </c>
      <c r="D815" s="111" t="s">
        <v>3853</v>
      </c>
      <c r="E815" s="111" t="s">
        <v>340</v>
      </c>
      <c r="F815" s="110" t="s">
        <v>3905</v>
      </c>
      <c r="G815" s="334">
        <v>308653240201</v>
      </c>
      <c r="H815" s="110" t="s">
        <v>6955</v>
      </c>
      <c r="I815" s="110" t="s">
        <v>6361</v>
      </c>
      <c r="J815" s="110" t="s">
        <v>48</v>
      </c>
      <c r="K815" s="382">
        <v>0.3639</v>
      </c>
      <c r="L815" s="382">
        <v>0.3639</v>
      </c>
      <c r="M815" s="382">
        <v>0.34478999999999999</v>
      </c>
      <c r="N815" s="335">
        <v>5.2514427040395759</v>
      </c>
      <c r="O815" s="110"/>
      <c r="P815" s="110"/>
      <c r="Q815" s="114"/>
    </row>
    <row r="816" spans="1:17" customFormat="1">
      <c r="A816" s="109">
        <v>813</v>
      </c>
      <c r="B816" s="111"/>
      <c r="C816" s="111" t="s">
        <v>3417</v>
      </c>
      <c r="D816" s="111" t="s">
        <v>3853</v>
      </c>
      <c r="E816" s="111" t="s">
        <v>340</v>
      </c>
      <c r="F816" s="110" t="s">
        <v>3922</v>
      </c>
      <c r="G816" s="334">
        <v>308653240101</v>
      </c>
      <c r="H816" s="110" t="s">
        <v>7639</v>
      </c>
      <c r="I816" s="110" t="s">
        <v>6361</v>
      </c>
      <c r="J816" s="110" t="s">
        <v>48</v>
      </c>
      <c r="K816" s="382">
        <v>0.54720000000000002</v>
      </c>
      <c r="L816" s="382">
        <v>0.54720000000000002</v>
      </c>
      <c r="M816" s="382">
        <v>0.52097700000000002</v>
      </c>
      <c r="N816" s="335">
        <v>4.7922149122807012</v>
      </c>
      <c r="O816" s="110"/>
      <c r="P816" s="110"/>
      <c r="Q816" s="114"/>
    </row>
    <row r="817" spans="1:17" customFormat="1">
      <c r="A817" s="109">
        <v>814</v>
      </c>
      <c r="B817" s="111"/>
      <c r="C817" s="111" t="s">
        <v>3417</v>
      </c>
      <c r="D817" s="111" t="s">
        <v>3853</v>
      </c>
      <c r="E817" s="111" t="s">
        <v>340</v>
      </c>
      <c r="F817" s="110" t="s">
        <v>3868</v>
      </c>
      <c r="G817" s="334">
        <v>308653140105</v>
      </c>
      <c r="H817" s="110" t="s">
        <v>6875</v>
      </c>
      <c r="I817" s="110" t="s">
        <v>6374</v>
      </c>
      <c r="J817" s="110" t="s">
        <v>48</v>
      </c>
      <c r="K817" s="382">
        <v>1.24268</v>
      </c>
      <c r="L817" s="382">
        <v>1.24268</v>
      </c>
      <c r="M817" s="382">
        <v>1.184274</v>
      </c>
      <c r="N817" s="335">
        <v>4.7000032188495799</v>
      </c>
      <c r="O817" s="110"/>
      <c r="P817" s="110"/>
      <c r="Q817" s="114"/>
    </row>
    <row r="818" spans="1:17" customFormat="1">
      <c r="A818" s="109">
        <v>815</v>
      </c>
      <c r="B818" s="111"/>
      <c r="C818" s="111" t="s">
        <v>3417</v>
      </c>
      <c r="D818" s="111" t="s">
        <v>3853</v>
      </c>
      <c r="E818" s="111" t="s">
        <v>340</v>
      </c>
      <c r="F818" s="110" t="s">
        <v>7017</v>
      </c>
      <c r="G818" s="334">
        <v>308653340103</v>
      </c>
      <c r="H818" s="110" t="s">
        <v>7028</v>
      </c>
      <c r="I818" s="110" t="s">
        <v>6366</v>
      </c>
      <c r="J818" s="110" t="s">
        <v>48</v>
      </c>
      <c r="K818" s="382">
        <v>1.498</v>
      </c>
      <c r="L818" s="382">
        <v>1.498</v>
      </c>
      <c r="M818" s="382">
        <v>1.4429669999999999</v>
      </c>
      <c r="N818" s="335">
        <v>3.67376502002671</v>
      </c>
      <c r="O818" s="110"/>
      <c r="P818" s="110"/>
      <c r="Q818" s="114"/>
    </row>
    <row r="819" spans="1:17" customFormat="1">
      <c r="A819" s="109">
        <v>816</v>
      </c>
      <c r="B819" s="111"/>
      <c r="C819" s="111" t="s">
        <v>3417</v>
      </c>
      <c r="D819" s="111" t="s">
        <v>3853</v>
      </c>
      <c r="E819" s="111" t="s">
        <v>340</v>
      </c>
      <c r="F819" s="110" t="s">
        <v>3897</v>
      </c>
      <c r="G819" s="334">
        <v>308653240301</v>
      </c>
      <c r="H819" s="110" t="s">
        <v>8259</v>
      </c>
      <c r="I819" s="110" t="s">
        <v>6361</v>
      </c>
      <c r="J819" s="110" t="s">
        <v>48</v>
      </c>
      <c r="K819" s="382">
        <v>1.4800000000000001E-2</v>
      </c>
      <c r="L819" s="382">
        <v>1.4800000000000001E-2</v>
      </c>
      <c r="M819" s="382">
        <v>1.4312999999999999E-2</v>
      </c>
      <c r="N819" s="335">
        <v>3.2905405405405492</v>
      </c>
      <c r="O819" s="110"/>
      <c r="P819" s="110"/>
      <c r="Q819" s="114"/>
    </row>
    <row r="820" spans="1:17" customFormat="1">
      <c r="A820" s="109">
        <v>817</v>
      </c>
      <c r="B820" s="111"/>
      <c r="C820" s="111" t="s">
        <v>3417</v>
      </c>
      <c r="D820" s="111" t="s">
        <v>3853</v>
      </c>
      <c r="E820" s="111" t="s">
        <v>340</v>
      </c>
      <c r="F820" s="110" t="s">
        <v>3868</v>
      </c>
      <c r="G820" s="334">
        <v>308653140101</v>
      </c>
      <c r="H820" s="110" t="s">
        <v>7416</v>
      </c>
      <c r="I820" s="110" t="s">
        <v>6374</v>
      </c>
      <c r="J820" s="110" t="s">
        <v>48</v>
      </c>
      <c r="K820" s="382">
        <v>2.6554000000000002</v>
      </c>
      <c r="L820" s="382">
        <v>2.6554000000000002</v>
      </c>
      <c r="M820" s="382">
        <v>2.5685279999999997</v>
      </c>
      <c r="N820" s="335">
        <v>3.2715221812156545</v>
      </c>
      <c r="O820" s="110"/>
      <c r="P820" s="110"/>
      <c r="Q820" s="114"/>
    </row>
    <row r="821" spans="1:17" customFormat="1">
      <c r="A821" s="109">
        <v>818</v>
      </c>
      <c r="B821" s="111"/>
      <c r="C821" s="111" t="s">
        <v>3417</v>
      </c>
      <c r="D821" s="111" t="s">
        <v>3853</v>
      </c>
      <c r="E821" s="111" t="s">
        <v>340</v>
      </c>
      <c r="F821" s="110" t="s">
        <v>7017</v>
      </c>
      <c r="G821" s="334">
        <v>308653340102</v>
      </c>
      <c r="H821" s="110" t="s">
        <v>7018</v>
      </c>
      <c r="I821" s="110" t="s">
        <v>6361</v>
      </c>
      <c r="J821" s="110" t="s">
        <v>48</v>
      </c>
      <c r="K821" s="382">
        <v>2.4802439999999999</v>
      </c>
      <c r="L821" s="382">
        <v>2.4802439999999999</v>
      </c>
      <c r="M821" s="382">
        <v>2.4254319999999998</v>
      </c>
      <c r="N821" s="335">
        <v>2.2099438603621291</v>
      </c>
      <c r="O821" s="110"/>
      <c r="P821" s="110"/>
      <c r="Q821" s="114"/>
    </row>
    <row r="822" spans="1:17" customFormat="1">
      <c r="A822" s="109">
        <v>819</v>
      </c>
      <c r="B822" s="111"/>
      <c r="C822" s="111" t="s">
        <v>3417</v>
      </c>
      <c r="D822" s="111" t="s">
        <v>3853</v>
      </c>
      <c r="E822" s="111" t="s">
        <v>340</v>
      </c>
      <c r="F822" s="110" t="s">
        <v>7966</v>
      </c>
      <c r="G822" s="334">
        <v>308653440103</v>
      </c>
      <c r="H822" s="110" t="s">
        <v>7967</v>
      </c>
      <c r="I822" s="110" t="s">
        <v>6361</v>
      </c>
      <c r="J822" s="110" t="s">
        <v>48</v>
      </c>
      <c r="K822" s="382">
        <v>1.6410000000000001E-3</v>
      </c>
      <c r="L822" s="382">
        <v>1.6410000000000001E-3</v>
      </c>
      <c r="M822" s="382">
        <v>1.64E-3</v>
      </c>
      <c r="N822" s="335">
        <v>6.093845216332313E-2</v>
      </c>
      <c r="O822" s="110"/>
      <c r="P822" s="110"/>
      <c r="Q822" s="114"/>
    </row>
    <row r="823" spans="1:17" customFormat="1">
      <c r="A823" s="109">
        <v>820</v>
      </c>
      <c r="B823" s="111"/>
      <c r="C823" s="111" t="s">
        <v>3417</v>
      </c>
      <c r="D823" s="111" t="s">
        <v>373</v>
      </c>
      <c r="E823" s="111" t="s">
        <v>3673</v>
      </c>
      <c r="F823" s="110" t="s">
        <v>3676</v>
      </c>
      <c r="G823" s="334">
        <v>308521240104</v>
      </c>
      <c r="H823" s="110" t="s">
        <v>6933</v>
      </c>
      <c r="I823" s="110" t="s">
        <v>6361</v>
      </c>
      <c r="J823" s="110" t="s">
        <v>48</v>
      </c>
      <c r="K823" s="382">
        <v>1.73936</v>
      </c>
      <c r="L823" s="382">
        <v>1.73936</v>
      </c>
      <c r="M823" s="382">
        <v>1.5569269999999999</v>
      </c>
      <c r="N823" s="335">
        <v>10.488513016281855</v>
      </c>
      <c r="O823" s="110"/>
      <c r="P823" s="110"/>
      <c r="Q823" s="114"/>
    </row>
    <row r="824" spans="1:17" customFormat="1">
      <c r="A824" s="109">
        <v>821</v>
      </c>
      <c r="B824" s="111"/>
      <c r="C824" s="111" t="s">
        <v>3417</v>
      </c>
      <c r="D824" s="111" t="s">
        <v>373</v>
      </c>
      <c r="E824" s="111" t="s">
        <v>3673</v>
      </c>
      <c r="F824" s="110" t="s">
        <v>3676</v>
      </c>
      <c r="G824" s="334">
        <v>308521240103</v>
      </c>
      <c r="H824" s="110" t="s">
        <v>7078</v>
      </c>
      <c r="I824" s="110" t="s">
        <v>6361</v>
      </c>
      <c r="J824" s="110" t="s">
        <v>48</v>
      </c>
      <c r="K824" s="382">
        <v>3.3972199999999999</v>
      </c>
      <c r="L824" s="382">
        <v>3.3972199999999999</v>
      </c>
      <c r="M824" s="382">
        <v>3.099539</v>
      </c>
      <c r="N824" s="335">
        <v>8.7624881520772835</v>
      </c>
      <c r="O824" s="110"/>
      <c r="P824" s="110"/>
      <c r="Q824" s="114"/>
    </row>
    <row r="825" spans="1:17" customFormat="1">
      <c r="A825" s="109">
        <v>822</v>
      </c>
      <c r="B825" s="111"/>
      <c r="C825" s="111" t="s">
        <v>3417</v>
      </c>
      <c r="D825" s="111" t="s">
        <v>373</v>
      </c>
      <c r="E825" s="111" t="s">
        <v>3673</v>
      </c>
      <c r="F825" s="110" t="s">
        <v>3787</v>
      </c>
      <c r="G825" s="334">
        <v>308521140301</v>
      </c>
      <c r="H825" s="110" t="s">
        <v>7409</v>
      </c>
      <c r="I825" s="110" t="s">
        <v>6364</v>
      </c>
      <c r="J825" s="110" t="s">
        <v>48</v>
      </c>
      <c r="K825" s="382">
        <v>5.5170999999999998E-2</v>
      </c>
      <c r="L825" s="382">
        <v>5.5170999999999998E-2</v>
      </c>
      <c r="M825" s="382">
        <v>5.1746E-2</v>
      </c>
      <c r="N825" s="335">
        <v>6.2079715792717138</v>
      </c>
      <c r="O825" s="110"/>
      <c r="P825" s="110"/>
      <c r="Q825" s="114"/>
    </row>
    <row r="826" spans="1:17" customFormat="1">
      <c r="A826" s="109">
        <v>823</v>
      </c>
      <c r="B826" s="111"/>
      <c r="C826" s="111" t="s">
        <v>3417</v>
      </c>
      <c r="D826" s="111" t="s">
        <v>373</v>
      </c>
      <c r="E826" s="111" t="s">
        <v>3673</v>
      </c>
      <c r="F826" s="110" t="s">
        <v>3798</v>
      </c>
      <c r="G826" s="334">
        <v>308521140401</v>
      </c>
      <c r="H826" s="110" t="s">
        <v>7309</v>
      </c>
      <c r="I826" s="110" t="s">
        <v>6364</v>
      </c>
      <c r="J826" s="110" t="s">
        <v>48</v>
      </c>
      <c r="K826" s="382">
        <v>1.6812</v>
      </c>
      <c r="L826" s="382">
        <v>1.6812</v>
      </c>
      <c r="M826" s="382">
        <v>1.5895820000000001</v>
      </c>
      <c r="N826" s="335">
        <v>5.4495598382108001</v>
      </c>
      <c r="O826" s="110"/>
      <c r="P826" s="110"/>
      <c r="Q826" s="114"/>
    </row>
    <row r="827" spans="1:17" customFormat="1">
      <c r="A827" s="109">
        <v>824</v>
      </c>
      <c r="B827" s="111"/>
      <c r="C827" s="111" t="s">
        <v>3417</v>
      </c>
      <c r="D827" s="111" t="s">
        <v>373</v>
      </c>
      <c r="E827" s="111" t="s">
        <v>3673</v>
      </c>
      <c r="F827" s="110" t="s">
        <v>3676</v>
      </c>
      <c r="G827" s="334">
        <v>308521240101</v>
      </c>
      <c r="H827" s="110" t="s">
        <v>7376</v>
      </c>
      <c r="I827" s="110" t="s">
        <v>6361</v>
      </c>
      <c r="J827" s="110" t="s">
        <v>48</v>
      </c>
      <c r="K827" s="382">
        <v>1.41</v>
      </c>
      <c r="L827" s="382">
        <v>1.41</v>
      </c>
      <c r="M827" s="382">
        <v>1.333672</v>
      </c>
      <c r="N827" s="335">
        <v>5.4133333333333304</v>
      </c>
      <c r="O827" s="110"/>
      <c r="P827" s="110"/>
      <c r="Q827" s="114"/>
    </row>
    <row r="828" spans="1:17" customFormat="1">
      <c r="A828" s="109">
        <v>825</v>
      </c>
      <c r="B828" s="111"/>
      <c r="C828" s="111" t="s">
        <v>3417</v>
      </c>
      <c r="D828" s="111" t="s">
        <v>373</v>
      </c>
      <c r="E828" s="111" t="s">
        <v>3673</v>
      </c>
      <c r="F828" s="110" t="s">
        <v>3796</v>
      </c>
      <c r="G828" s="334">
        <v>308521140102</v>
      </c>
      <c r="H828" s="110" t="s">
        <v>9767</v>
      </c>
      <c r="I828" s="110" t="s">
        <v>6366</v>
      </c>
      <c r="J828" s="110" t="s">
        <v>48</v>
      </c>
      <c r="K828" s="382">
        <v>1.0802</v>
      </c>
      <c r="L828" s="382">
        <v>1.0802</v>
      </c>
      <c r="M828" s="382">
        <v>1.0302180000000001</v>
      </c>
      <c r="N828" s="335">
        <v>4.6271060914645403</v>
      </c>
      <c r="O828" s="110"/>
      <c r="P828" s="110"/>
      <c r="Q828" s="114"/>
    </row>
    <row r="829" spans="1:17" customFormat="1">
      <c r="A829" s="109">
        <v>826</v>
      </c>
      <c r="B829" s="111"/>
      <c r="C829" s="111" t="s">
        <v>3417</v>
      </c>
      <c r="D829" s="111" t="s">
        <v>373</v>
      </c>
      <c r="E829" s="111" t="s">
        <v>3673</v>
      </c>
      <c r="F829" s="110" t="s">
        <v>3722</v>
      </c>
      <c r="G829" s="334">
        <v>308521140204</v>
      </c>
      <c r="H829" s="110" t="s">
        <v>7643</v>
      </c>
      <c r="I829" s="110" t="s">
        <v>6364</v>
      </c>
      <c r="J829" s="110" t="s">
        <v>48</v>
      </c>
      <c r="K829" s="382">
        <v>0.38790000000000002</v>
      </c>
      <c r="L829" s="382">
        <v>0.38790000000000002</v>
      </c>
      <c r="M829" s="382">
        <v>0.372865</v>
      </c>
      <c r="N829" s="335">
        <v>3.8759989688063983</v>
      </c>
      <c r="O829" s="110"/>
      <c r="P829" s="110"/>
      <c r="Q829" s="114"/>
    </row>
    <row r="830" spans="1:17" customFormat="1">
      <c r="A830" s="109">
        <v>827</v>
      </c>
      <c r="B830" s="111"/>
      <c r="C830" s="111" t="s">
        <v>3417</v>
      </c>
      <c r="D830" s="111" t="s">
        <v>373</v>
      </c>
      <c r="E830" s="111" t="s">
        <v>3673</v>
      </c>
      <c r="F830" s="110" t="s">
        <v>3792</v>
      </c>
      <c r="G830" s="334">
        <v>308521140502</v>
      </c>
      <c r="H830" s="110" t="s">
        <v>7231</v>
      </c>
      <c r="I830" s="110" t="s">
        <v>6366</v>
      </c>
      <c r="J830" s="110" t="s">
        <v>48</v>
      </c>
      <c r="K830" s="382">
        <v>0.22950000000000001</v>
      </c>
      <c r="L830" s="382">
        <v>0.22950000000000001</v>
      </c>
      <c r="M830" s="382">
        <v>0.22075600000000001</v>
      </c>
      <c r="N830" s="335">
        <v>3.8100217864923756</v>
      </c>
      <c r="O830" s="110"/>
      <c r="P830" s="110"/>
      <c r="Q830" s="114"/>
    </row>
    <row r="831" spans="1:17" customFormat="1">
      <c r="A831" s="109">
        <v>828</v>
      </c>
      <c r="B831" s="111"/>
      <c r="C831" s="111" t="s">
        <v>3417</v>
      </c>
      <c r="D831" s="111" t="s">
        <v>373</v>
      </c>
      <c r="E831" s="111" t="s">
        <v>3673</v>
      </c>
      <c r="F831" s="110" t="s">
        <v>3796</v>
      </c>
      <c r="G831" s="334">
        <v>308521140103</v>
      </c>
      <c r="H831" s="110" t="s">
        <v>7465</v>
      </c>
      <c r="I831" s="110" t="s">
        <v>6364</v>
      </c>
      <c r="J831" s="110" t="s">
        <v>48</v>
      </c>
      <c r="K831" s="382">
        <v>0.74543999999999999</v>
      </c>
      <c r="L831" s="382">
        <v>0.74543999999999999</v>
      </c>
      <c r="M831" s="382">
        <v>0.72182199999999996</v>
      </c>
      <c r="N831" s="335">
        <v>3.1683301137583211</v>
      </c>
      <c r="O831" s="110"/>
      <c r="P831" s="110"/>
      <c r="Q831" s="114"/>
    </row>
    <row r="832" spans="1:17" customFormat="1">
      <c r="A832" s="109">
        <v>829</v>
      </c>
      <c r="B832" s="111"/>
      <c r="C832" s="111" t="s">
        <v>3417</v>
      </c>
      <c r="D832" s="111" t="s">
        <v>373</v>
      </c>
      <c r="E832" s="111" t="s">
        <v>3673</v>
      </c>
      <c r="F832" s="110" t="s">
        <v>3681</v>
      </c>
      <c r="G832" s="334">
        <v>308521240302</v>
      </c>
      <c r="H832" s="110" t="s">
        <v>7287</v>
      </c>
      <c r="I832" s="110" t="s">
        <v>6364</v>
      </c>
      <c r="J832" s="110" t="s">
        <v>48</v>
      </c>
      <c r="K832" s="382">
        <v>0.45850000000000002</v>
      </c>
      <c r="L832" s="382">
        <v>0.45850000000000002</v>
      </c>
      <c r="M832" s="382">
        <v>0.44566099999999997</v>
      </c>
      <c r="N832" s="335">
        <v>2.8002181025081887</v>
      </c>
      <c r="O832" s="110"/>
      <c r="P832" s="110"/>
      <c r="Q832" s="114"/>
    </row>
    <row r="833" spans="1:17" customFormat="1">
      <c r="A833" s="109">
        <v>830</v>
      </c>
      <c r="B833" s="111"/>
      <c r="C833" s="111" t="s">
        <v>3417</v>
      </c>
      <c r="D833" s="111" t="s">
        <v>373</v>
      </c>
      <c r="E833" s="111" t="s">
        <v>3718</v>
      </c>
      <c r="F833" s="110" t="s">
        <v>3738</v>
      </c>
      <c r="G833" s="334">
        <v>308512140302</v>
      </c>
      <c r="H833" s="110" t="s">
        <v>6792</v>
      </c>
      <c r="I833" s="110" t="s">
        <v>6361</v>
      </c>
      <c r="J833" s="110" t="s">
        <v>48</v>
      </c>
      <c r="K833" s="382">
        <v>0.40760000000000002</v>
      </c>
      <c r="L833" s="382">
        <v>0.40760000000000002</v>
      </c>
      <c r="M833" s="382">
        <v>0.373697</v>
      </c>
      <c r="N833" s="335">
        <v>8.3177134445534868</v>
      </c>
      <c r="O833" s="110"/>
      <c r="P833" s="110"/>
      <c r="Q833" s="114"/>
    </row>
    <row r="834" spans="1:17" customFormat="1">
      <c r="A834" s="109">
        <v>831</v>
      </c>
      <c r="B834" s="111"/>
      <c r="C834" s="111" t="s">
        <v>3417</v>
      </c>
      <c r="D834" s="111" t="s">
        <v>373</v>
      </c>
      <c r="E834" s="111" t="s">
        <v>3718</v>
      </c>
      <c r="F834" s="110" t="s">
        <v>3805</v>
      </c>
      <c r="G834" s="334">
        <v>308512140201</v>
      </c>
      <c r="H834" s="110" t="s">
        <v>7047</v>
      </c>
      <c r="I834" s="110" t="s">
        <v>6361</v>
      </c>
      <c r="J834" s="110" t="s">
        <v>48</v>
      </c>
      <c r="K834" s="382">
        <v>1.3484</v>
      </c>
      <c r="L834" s="382">
        <v>1.3484</v>
      </c>
      <c r="M834" s="382">
        <v>1.238775</v>
      </c>
      <c r="N834" s="335">
        <v>8.1300059329575838</v>
      </c>
      <c r="O834" s="110"/>
      <c r="P834" s="110"/>
      <c r="Q834" s="114"/>
    </row>
    <row r="835" spans="1:17" customFormat="1">
      <c r="A835" s="109">
        <v>832</v>
      </c>
      <c r="B835" s="111"/>
      <c r="C835" s="111" t="s">
        <v>3417</v>
      </c>
      <c r="D835" s="111" t="s">
        <v>373</v>
      </c>
      <c r="E835" s="111" t="s">
        <v>3718</v>
      </c>
      <c r="F835" s="110" t="s">
        <v>3751</v>
      </c>
      <c r="G835" s="334">
        <v>308512240101</v>
      </c>
      <c r="H835" s="110" t="s">
        <v>7149</v>
      </c>
      <c r="I835" s="110" t="s">
        <v>6361</v>
      </c>
      <c r="J835" s="110" t="s">
        <v>48</v>
      </c>
      <c r="K835" s="382">
        <v>1.2081999999999999</v>
      </c>
      <c r="L835" s="382">
        <v>1.2081999999999999</v>
      </c>
      <c r="M835" s="382">
        <v>1.112247</v>
      </c>
      <c r="N835" s="335">
        <v>7.941814269160731</v>
      </c>
      <c r="O835" s="110"/>
      <c r="P835" s="110"/>
      <c r="Q835" s="114"/>
    </row>
    <row r="836" spans="1:17" customFormat="1">
      <c r="A836" s="109">
        <v>833</v>
      </c>
      <c r="B836" s="111"/>
      <c r="C836" s="111" t="s">
        <v>3417</v>
      </c>
      <c r="D836" s="111" t="s">
        <v>373</v>
      </c>
      <c r="E836" s="111" t="s">
        <v>3718</v>
      </c>
      <c r="F836" s="110" t="s">
        <v>3805</v>
      </c>
      <c r="G836" s="334">
        <v>308512140202</v>
      </c>
      <c r="H836" s="110" t="s">
        <v>6660</v>
      </c>
      <c r="I836" s="110" t="s">
        <v>6364</v>
      </c>
      <c r="J836" s="110" t="s">
        <v>48</v>
      </c>
      <c r="K836" s="382">
        <v>1.6144000000000001</v>
      </c>
      <c r="L836" s="382">
        <v>1.6144000000000001</v>
      </c>
      <c r="M836" s="382">
        <v>1.494156</v>
      </c>
      <c r="N836" s="335">
        <v>7.4482160555004961</v>
      </c>
      <c r="O836" s="110"/>
      <c r="P836" s="110"/>
      <c r="Q836" s="114"/>
    </row>
    <row r="837" spans="1:17" customFormat="1">
      <c r="A837" s="109">
        <v>834</v>
      </c>
      <c r="B837" s="111"/>
      <c r="C837" s="111" t="s">
        <v>3417</v>
      </c>
      <c r="D837" s="111" t="s">
        <v>373</v>
      </c>
      <c r="E837" s="111" t="s">
        <v>3718</v>
      </c>
      <c r="F837" s="110" t="s">
        <v>3738</v>
      </c>
      <c r="G837" s="334">
        <v>308512140301</v>
      </c>
      <c r="H837" s="110" t="s">
        <v>7030</v>
      </c>
      <c r="I837" s="110" t="s">
        <v>6361</v>
      </c>
      <c r="J837" s="110" t="s">
        <v>48</v>
      </c>
      <c r="K837" s="382">
        <v>1.2312000000000001</v>
      </c>
      <c r="L837" s="382">
        <v>1.2312000000000001</v>
      </c>
      <c r="M837" s="382">
        <v>1.1457809999999999</v>
      </c>
      <c r="N837" s="335">
        <v>6.9378654970760341</v>
      </c>
      <c r="O837" s="110"/>
      <c r="P837" s="110"/>
      <c r="Q837" s="114"/>
    </row>
    <row r="838" spans="1:17" customFormat="1">
      <c r="A838" s="109">
        <v>835</v>
      </c>
      <c r="B838" s="111"/>
      <c r="C838" s="111" t="s">
        <v>3417</v>
      </c>
      <c r="D838" s="111" t="s">
        <v>373</v>
      </c>
      <c r="E838" s="111" t="s">
        <v>3718</v>
      </c>
      <c r="F838" s="110" t="s">
        <v>3726</v>
      </c>
      <c r="G838" s="334">
        <v>308512140101</v>
      </c>
      <c r="H838" s="110" t="s">
        <v>7735</v>
      </c>
      <c r="I838" s="110" t="s">
        <v>6361</v>
      </c>
      <c r="J838" s="110" t="s">
        <v>48</v>
      </c>
      <c r="K838" s="382">
        <v>4.1829999999999998</v>
      </c>
      <c r="L838" s="382">
        <v>4.1829999999999998</v>
      </c>
      <c r="M838" s="382">
        <v>3.9311699999999998</v>
      </c>
      <c r="N838" s="335">
        <v>6.0203203442505382</v>
      </c>
      <c r="O838" s="110"/>
      <c r="P838" s="110"/>
      <c r="Q838" s="114"/>
    </row>
    <row r="839" spans="1:17" customFormat="1">
      <c r="A839" s="109">
        <v>836</v>
      </c>
      <c r="B839" s="111"/>
      <c r="C839" s="111" t="s">
        <v>3417</v>
      </c>
      <c r="D839" s="111" t="s">
        <v>373</v>
      </c>
      <c r="E839" s="111" t="s">
        <v>3718</v>
      </c>
      <c r="F839" s="110" t="s">
        <v>3726</v>
      </c>
      <c r="G839" s="334">
        <v>308512140102</v>
      </c>
      <c r="H839" s="110" t="s">
        <v>6645</v>
      </c>
      <c r="I839" s="110" t="s">
        <v>6361</v>
      </c>
      <c r="J839" s="110" t="s">
        <v>48</v>
      </c>
      <c r="K839" s="382">
        <v>0.42554999999999998</v>
      </c>
      <c r="L839" s="382">
        <v>0.42554999999999998</v>
      </c>
      <c r="M839" s="382">
        <v>0.40141900000000003</v>
      </c>
      <c r="N839" s="335">
        <v>5.67054400187991</v>
      </c>
      <c r="O839" s="110"/>
      <c r="P839" s="110"/>
      <c r="Q839" s="114"/>
    </row>
    <row r="840" spans="1:17" customFormat="1">
      <c r="A840" s="109">
        <v>837</v>
      </c>
      <c r="B840" s="111"/>
      <c r="C840" s="111" t="s">
        <v>3417</v>
      </c>
      <c r="D840" s="111" t="s">
        <v>373</v>
      </c>
      <c r="E840" s="111" t="s">
        <v>3718</v>
      </c>
      <c r="F840" s="110" t="s">
        <v>4149</v>
      </c>
      <c r="G840" s="334">
        <v>308512240202</v>
      </c>
      <c r="H840" s="110" t="s">
        <v>7003</v>
      </c>
      <c r="I840" s="110" t="s">
        <v>6361</v>
      </c>
      <c r="J840" s="110" t="s">
        <v>48</v>
      </c>
      <c r="K840" s="382">
        <v>0.66649999999999998</v>
      </c>
      <c r="L840" s="382">
        <v>0.66649999999999998</v>
      </c>
      <c r="M840" s="382">
        <v>0.63221099999999997</v>
      </c>
      <c r="N840" s="335">
        <v>5.144636159039762</v>
      </c>
      <c r="O840" s="110"/>
      <c r="P840" s="110"/>
      <c r="Q840" s="114"/>
    </row>
    <row r="841" spans="1:17" customFormat="1">
      <c r="A841" s="109">
        <v>838</v>
      </c>
      <c r="B841" s="111"/>
      <c r="C841" s="111" t="s">
        <v>3417</v>
      </c>
      <c r="D841" s="111" t="s">
        <v>373</v>
      </c>
      <c r="E841" s="111" t="s">
        <v>3718</v>
      </c>
      <c r="F841" s="110" t="s">
        <v>3726</v>
      </c>
      <c r="G841" s="334">
        <v>308512140103</v>
      </c>
      <c r="H841" s="110" t="s">
        <v>6914</v>
      </c>
      <c r="I841" s="110" t="s">
        <v>6361</v>
      </c>
      <c r="J841" s="110" t="s">
        <v>48</v>
      </c>
      <c r="K841" s="382">
        <v>0.82123000000000002</v>
      </c>
      <c r="L841" s="382">
        <v>0.82123000000000002</v>
      </c>
      <c r="M841" s="382">
        <v>0.78410899999999994</v>
      </c>
      <c r="N841" s="335">
        <v>4.5201709630676028</v>
      </c>
      <c r="O841" s="110"/>
      <c r="P841" s="110"/>
      <c r="Q841" s="114"/>
    </row>
    <row r="842" spans="1:17" customFormat="1">
      <c r="A842" s="109">
        <v>839</v>
      </c>
      <c r="B842" s="111"/>
      <c r="C842" s="111" t="s">
        <v>3417</v>
      </c>
      <c r="D842" s="111" t="s">
        <v>373</v>
      </c>
      <c r="E842" s="111" t="s">
        <v>3718</v>
      </c>
      <c r="F842" s="110" t="s">
        <v>3719</v>
      </c>
      <c r="G842" s="334">
        <v>308512240301</v>
      </c>
      <c r="H842" s="110" t="s">
        <v>7437</v>
      </c>
      <c r="I842" s="110" t="s">
        <v>6359</v>
      </c>
      <c r="J842" s="110" t="s">
        <v>48</v>
      </c>
      <c r="K842" s="382">
        <v>3.1549999999999998E-3</v>
      </c>
      <c r="L842" s="382">
        <v>3.1549999999999998E-3</v>
      </c>
      <c r="M842" s="382">
        <v>3.0590000000000001E-3</v>
      </c>
      <c r="N842" s="335">
        <v>3.0427892234548253</v>
      </c>
      <c r="O842" s="110"/>
      <c r="P842" s="110"/>
      <c r="Q842" s="114"/>
    </row>
    <row r="843" spans="1:17" customFormat="1">
      <c r="A843" s="109">
        <v>840</v>
      </c>
      <c r="B843" s="111"/>
      <c r="C843" s="111" t="s">
        <v>3417</v>
      </c>
      <c r="D843" s="111" t="s">
        <v>373</v>
      </c>
      <c r="E843" s="111" t="s">
        <v>3718</v>
      </c>
      <c r="F843" s="110" t="s">
        <v>3726</v>
      </c>
      <c r="G843" s="334">
        <v>308512140105</v>
      </c>
      <c r="H843" s="110" t="s">
        <v>8040</v>
      </c>
      <c r="I843" s="110" t="s">
        <v>6364</v>
      </c>
      <c r="J843" s="110" t="s">
        <v>48</v>
      </c>
      <c r="K843" s="382">
        <v>0.37690000000000001</v>
      </c>
      <c r="L843" s="382">
        <v>0.37690000000000001</v>
      </c>
      <c r="M843" s="382">
        <v>0.36832999999999999</v>
      </c>
      <c r="N843" s="335">
        <v>2.2738126824091327</v>
      </c>
      <c r="O843" s="110"/>
      <c r="P843" s="110"/>
      <c r="Q843" s="114"/>
    </row>
    <row r="844" spans="1:17" customFormat="1">
      <c r="A844" s="109">
        <v>841</v>
      </c>
      <c r="B844" s="111"/>
      <c r="C844" s="111" t="s">
        <v>3417</v>
      </c>
      <c r="D844" s="111" t="s">
        <v>373</v>
      </c>
      <c r="E844" s="111" t="s">
        <v>373</v>
      </c>
      <c r="F844" s="110" t="s">
        <v>3731</v>
      </c>
      <c r="G844" s="334">
        <v>308511140204</v>
      </c>
      <c r="H844" s="110" t="s">
        <v>7428</v>
      </c>
      <c r="I844" s="110" t="s">
        <v>6374</v>
      </c>
      <c r="J844" s="110" t="s">
        <v>48</v>
      </c>
      <c r="K844" s="382">
        <v>0.63103500000000001</v>
      </c>
      <c r="L844" s="382">
        <v>0.63103500000000001</v>
      </c>
      <c r="M844" s="382">
        <v>0.60326999999999997</v>
      </c>
      <c r="N844" s="335">
        <v>4.3999144262996568</v>
      </c>
      <c r="O844" s="110"/>
      <c r="P844" s="110"/>
      <c r="Q844" s="114"/>
    </row>
    <row r="845" spans="1:17" customFormat="1">
      <c r="A845" s="109">
        <v>842</v>
      </c>
      <c r="B845" s="111"/>
      <c r="C845" s="111" t="s">
        <v>3417</v>
      </c>
      <c r="D845" s="111" t="s">
        <v>373</v>
      </c>
      <c r="E845" s="111" t="s">
        <v>373</v>
      </c>
      <c r="F845" s="110" t="s">
        <v>3685</v>
      </c>
      <c r="G845" s="334">
        <v>308511540101</v>
      </c>
      <c r="H845" s="110" t="s">
        <v>7423</v>
      </c>
      <c r="I845" s="110" t="s">
        <v>6361</v>
      </c>
      <c r="J845" s="110" t="s">
        <v>48</v>
      </c>
      <c r="K845" s="382">
        <v>0.38776899999999997</v>
      </c>
      <c r="L845" s="382">
        <v>0.38776899999999997</v>
      </c>
      <c r="M845" s="382">
        <v>0.37206400000000001</v>
      </c>
      <c r="N845" s="335">
        <v>4.050091678292997</v>
      </c>
      <c r="O845" s="110"/>
      <c r="P845" s="110"/>
      <c r="Q845" s="114"/>
    </row>
    <row r="846" spans="1:17" customFormat="1">
      <c r="A846" s="109">
        <v>843</v>
      </c>
      <c r="B846" s="111"/>
      <c r="C846" s="111" t="s">
        <v>3417</v>
      </c>
      <c r="D846" s="111" t="s">
        <v>373</v>
      </c>
      <c r="E846" s="111" t="s">
        <v>373</v>
      </c>
      <c r="F846" s="110" t="s">
        <v>3788</v>
      </c>
      <c r="G846" s="334">
        <v>308511640104</v>
      </c>
      <c r="H846" s="110" t="s">
        <v>7411</v>
      </c>
      <c r="I846" s="110" t="s">
        <v>6361</v>
      </c>
      <c r="J846" s="110" t="s">
        <v>48</v>
      </c>
      <c r="K846" s="382">
        <v>1.0371E-2</v>
      </c>
      <c r="L846" s="382">
        <v>1.0371E-2</v>
      </c>
      <c r="M846" s="382">
        <v>9.9690000000000004E-3</v>
      </c>
      <c r="N846" s="335">
        <v>3.8761932311252489</v>
      </c>
      <c r="O846" s="110"/>
      <c r="P846" s="110"/>
      <c r="Q846" s="114"/>
    </row>
    <row r="847" spans="1:17" customFormat="1">
      <c r="A847" s="109">
        <v>844</v>
      </c>
      <c r="B847" s="111"/>
      <c r="C847" s="111" t="s">
        <v>3417</v>
      </c>
      <c r="D847" s="111" t="s">
        <v>373</v>
      </c>
      <c r="E847" s="111" t="s">
        <v>373</v>
      </c>
      <c r="F847" s="110" t="s">
        <v>3697</v>
      </c>
      <c r="G847" s="334">
        <v>308511240201</v>
      </c>
      <c r="H847" s="110" t="s">
        <v>7385</v>
      </c>
      <c r="I847" s="110" t="s">
        <v>6361</v>
      </c>
      <c r="J847" s="110" t="s">
        <v>48</v>
      </c>
      <c r="K847" s="382">
        <v>1.7363E-2</v>
      </c>
      <c r="L847" s="382">
        <v>1.7363E-2</v>
      </c>
      <c r="M847" s="382">
        <v>1.6712000000000001E-2</v>
      </c>
      <c r="N847" s="335">
        <v>3.7493520704947234</v>
      </c>
      <c r="O847" s="110"/>
      <c r="P847" s="110"/>
      <c r="Q847" s="114"/>
    </row>
    <row r="848" spans="1:17" customFormat="1">
      <c r="A848" s="109">
        <v>845</v>
      </c>
      <c r="B848" s="111"/>
      <c r="C848" s="111" t="s">
        <v>3417</v>
      </c>
      <c r="D848" s="111" t="s">
        <v>373</v>
      </c>
      <c r="E848" s="111" t="s">
        <v>373</v>
      </c>
      <c r="F848" s="110" t="s">
        <v>3705</v>
      </c>
      <c r="G848" s="334">
        <v>308511640401</v>
      </c>
      <c r="H848" s="110" t="s">
        <v>7370</v>
      </c>
      <c r="I848" s="110" t="s">
        <v>6361</v>
      </c>
      <c r="J848" s="110" t="s">
        <v>48</v>
      </c>
      <c r="K848" s="382">
        <v>1.1663159999999999</v>
      </c>
      <c r="L848" s="382">
        <v>1.1663159999999999</v>
      </c>
      <c r="M848" s="382">
        <v>1.1260289999999999</v>
      </c>
      <c r="N848" s="335">
        <v>3.4542096653051115</v>
      </c>
      <c r="O848" s="110"/>
      <c r="P848" s="110"/>
      <c r="Q848" s="114"/>
    </row>
    <row r="849" spans="1:17" customFormat="1">
      <c r="A849" s="109">
        <v>846</v>
      </c>
      <c r="B849" s="111"/>
      <c r="C849" s="111" t="s">
        <v>3417</v>
      </c>
      <c r="D849" s="111" t="s">
        <v>373</v>
      </c>
      <c r="E849" s="111" t="s">
        <v>373</v>
      </c>
      <c r="F849" s="110" t="s">
        <v>3731</v>
      </c>
      <c r="G849" s="334">
        <v>308511140203</v>
      </c>
      <c r="H849" s="110" t="s">
        <v>7329</v>
      </c>
      <c r="I849" s="110" t="s">
        <v>6374</v>
      </c>
      <c r="J849" s="110" t="s">
        <v>48</v>
      </c>
      <c r="K849" s="382">
        <v>0.32134600000000002</v>
      </c>
      <c r="L849" s="382">
        <v>0.32134600000000002</v>
      </c>
      <c r="M849" s="382">
        <v>0.31032100000000001</v>
      </c>
      <c r="N849" s="335">
        <v>3.4308813552992743</v>
      </c>
      <c r="O849" s="110"/>
      <c r="P849" s="110"/>
      <c r="Q849" s="114"/>
    </row>
    <row r="850" spans="1:17" customFormat="1">
      <c r="A850" s="109">
        <v>847</v>
      </c>
      <c r="B850" s="111"/>
      <c r="C850" s="111" t="s">
        <v>3417</v>
      </c>
      <c r="D850" s="111" t="s">
        <v>373</v>
      </c>
      <c r="E850" s="111" t="s">
        <v>373</v>
      </c>
      <c r="F850" s="110" t="s">
        <v>3762</v>
      </c>
      <c r="G850" s="334">
        <v>308511440201</v>
      </c>
      <c r="H850" s="110" t="s">
        <v>7851</v>
      </c>
      <c r="I850" s="110" t="s">
        <v>6361</v>
      </c>
      <c r="J850" s="110" t="s">
        <v>48</v>
      </c>
      <c r="K850" s="382">
        <v>2.3166760000000002</v>
      </c>
      <c r="L850" s="382">
        <v>2.3166760000000002</v>
      </c>
      <c r="M850" s="382">
        <v>2.237285</v>
      </c>
      <c r="N850" s="335">
        <v>3.4269358339275842</v>
      </c>
      <c r="O850" s="110"/>
      <c r="P850" s="110"/>
      <c r="Q850" s="114"/>
    </row>
    <row r="851" spans="1:17" customFormat="1">
      <c r="A851" s="109">
        <v>848</v>
      </c>
      <c r="B851" s="111"/>
      <c r="C851" s="111" t="s">
        <v>3417</v>
      </c>
      <c r="D851" s="111" t="s">
        <v>373</v>
      </c>
      <c r="E851" s="111" t="s">
        <v>373</v>
      </c>
      <c r="F851" s="110" t="s">
        <v>3731</v>
      </c>
      <c r="G851" s="334">
        <v>308511140202</v>
      </c>
      <c r="H851" s="110" t="s">
        <v>7868</v>
      </c>
      <c r="I851" s="110" t="s">
        <v>6374</v>
      </c>
      <c r="J851" s="110" t="s">
        <v>48</v>
      </c>
      <c r="K851" s="382">
        <v>2.7255579999999999</v>
      </c>
      <c r="L851" s="382">
        <v>2.7255579999999999</v>
      </c>
      <c r="M851" s="382">
        <v>2.6374149999999998</v>
      </c>
      <c r="N851" s="335">
        <v>3.2339432879432426</v>
      </c>
      <c r="O851" s="110"/>
      <c r="P851" s="110"/>
      <c r="Q851" s="114"/>
    </row>
    <row r="852" spans="1:17" customFormat="1">
      <c r="A852" s="109">
        <v>849</v>
      </c>
      <c r="B852" s="111"/>
      <c r="C852" s="111" t="s">
        <v>3417</v>
      </c>
      <c r="D852" s="111" t="s">
        <v>373</v>
      </c>
      <c r="E852" s="111" t="s">
        <v>373</v>
      </c>
      <c r="F852" s="110" t="s">
        <v>3754</v>
      </c>
      <c r="G852" s="334">
        <v>308511640203</v>
      </c>
      <c r="H852" s="110" t="s">
        <v>7809</v>
      </c>
      <c r="I852" s="110" t="s">
        <v>6361</v>
      </c>
      <c r="J852" s="110" t="s">
        <v>48</v>
      </c>
      <c r="K852" s="382">
        <v>1.3218749999999999</v>
      </c>
      <c r="L852" s="382">
        <v>1.3218749999999999</v>
      </c>
      <c r="M852" s="382">
        <v>1.2796970000000001</v>
      </c>
      <c r="N852" s="335">
        <v>3.1907706855791833</v>
      </c>
      <c r="O852" s="110"/>
      <c r="P852" s="110"/>
      <c r="Q852" s="114"/>
    </row>
    <row r="853" spans="1:17" customFormat="1">
      <c r="A853" s="109">
        <v>850</v>
      </c>
      <c r="B853" s="111"/>
      <c r="C853" s="111" t="s">
        <v>3417</v>
      </c>
      <c r="D853" s="111" t="s">
        <v>373</v>
      </c>
      <c r="E853" s="111" t="s">
        <v>373</v>
      </c>
      <c r="F853" s="110" t="s">
        <v>3788</v>
      </c>
      <c r="G853" s="334">
        <v>308511640101</v>
      </c>
      <c r="H853" s="110" t="s">
        <v>8026</v>
      </c>
      <c r="I853" s="110" t="s">
        <v>6364</v>
      </c>
      <c r="J853" s="110" t="s">
        <v>48</v>
      </c>
      <c r="K853" s="382">
        <v>2.672345</v>
      </c>
      <c r="L853" s="382">
        <v>2.672345</v>
      </c>
      <c r="M853" s="382">
        <v>2.5874980000000001</v>
      </c>
      <c r="N853" s="335">
        <v>3.1750017306897091</v>
      </c>
      <c r="O853" s="110"/>
      <c r="P853" s="110"/>
      <c r="Q853" s="114"/>
    </row>
    <row r="854" spans="1:17" customFormat="1">
      <c r="A854" s="109">
        <v>851</v>
      </c>
      <c r="B854" s="111"/>
      <c r="C854" s="111" t="s">
        <v>3417</v>
      </c>
      <c r="D854" s="111" t="s">
        <v>373</v>
      </c>
      <c r="E854" s="111" t="s">
        <v>373</v>
      </c>
      <c r="F854" s="110" t="s">
        <v>3766</v>
      </c>
      <c r="G854" s="334">
        <v>308511440301</v>
      </c>
      <c r="H854" s="110" t="s">
        <v>7894</v>
      </c>
      <c r="I854" s="110" t="s">
        <v>6366</v>
      </c>
      <c r="J854" s="110" t="s">
        <v>48</v>
      </c>
      <c r="K854" s="382">
        <v>7.1180999999999994E-2</v>
      </c>
      <c r="L854" s="382">
        <v>7.1180999999999994E-2</v>
      </c>
      <c r="M854" s="382">
        <v>6.9001999999999994E-2</v>
      </c>
      <c r="N854" s="335">
        <v>3.061210154395134</v>
      </c>
      <c r="O854" s="110"/>
      <c r="P854" s="110"/>
      <c r="Q854" s="114"/>
    </row>
    <row r="855" spans="1:17" customFormat="1">
      <c r="A855" s="109">
        <v>852</v>
      </c>
      <c r="B855" s="111"/>
      <c r="C855" s="111" t="s">
        <v>3417</v>
      </c>
      <c r="D855" s="111" t="s">
        <v>373</v>
      </c>
      <c r="E855" s="111" t="s">
        <v>373</v>
      </c>
      <c r="F855" s="110" t="s">
        <v>3776</v>
      </c>
      <c r="G855" s="334">
        <v>308511240104</v>
      </c>
      <c r="H855" s="110" t="s">
        <v>8064</v>
      </c>
      <c r="I855" s="110" t="s">
        <v>6361</v>
      </c>
      <c r="J855" s="110" t="s">
        <v>48</v>
      </c>
      <c r="K855" s="382">
        <v>0.27304</v>
      </c>
      <c r="L855" s="382">
        <v>0.27304</v>
      </c>
      <c r="M855" s="382">
        <v>0.26468399999999997</v>
      </c>
      <c r="N855" s="335">
        <v>3.0603574567829002</v>
      </c>
      <c r="O855" s="110"/>
      <c r="P855" s="110"/>
      <c r="Q855" s="114"/>
    </row>
    <row r="856" spans="1:17" customFormat="1">
      <c r="A856" s="109">
        <v>853</v>
      </c>
      <c r="B856" s="111"/>
      <c r="C856" s="111" t="s">
        <v>3417</v>
      </c>
      <c r="D856" s="111" t="s">
        <v>373</v>
      </c>
      <c r="E856" s="111" t="s">
        <v>373</v>
      </c>
      <c r="F856" s="110" t="s">
        <v>3804</v>
      </c>
      <c r="G856" s="334">
        <v>308511140102</v>
      </c>
      <c r="H856" s="110" t="s">
        <v>7652</v>
      </c>
      <c r="I856" s="110" t="s">
        <v>6374</v>
      </c>
      <c r="J856" s="110" t="s">
        <v>48</v>
      </c>
      <c r="K856" s="382">
        <v>1.8858280000000001</v>
      </c>
      <c r="L856" s="382">
        <v>1.8858280000000001</v>
      </c>
      <c r="M856" s="382">
        <v>1.8282350000000001</v>
      </c>
      <c r="N856" s="335">
        <v>3.0539900775680495</v>
      </c>
      <c r="O856" s="110"/>
      <c r="P856" s="110"/>
      <c r="Q856" s="114"/>
    </row>
    <row r="857" spans="1:17" customFormat="1">
      <c r="A857" s="109">
        <v>854</v>
      </c>
      <c r="B857" s="111"/>
      <c r="C857" s="111" t="s">
        <v>3417</v>
      </c>
      <c r="D857" s="111" t="s">
        <v>373</v>
      </c>
      <c r="E857" s="111" t="s">
        <v>373</v>
      </c>
      <c r="F857" s="110" t="s">
        <v>3699</v>
      </c>
      <c r="G857" s="334">
        <v>308511340504</v>
      </c>
      <c r="H857" s="110" t="s">
        <v>7681</v>
      </c>
      <c r="I857" s="110" t="s">
        <v>6361</v>
      </c>
      <c r="J857" s="110" t="s">
        <v>48</v>
      </c>
      <c r="K857" s="382">
        <v>0.25773099999999999</v>
      </c>
      <c r="L857" s="382">
        <v>0.25773099999999999</v>
      </c>
      <c r="M857" s="382">
        <v>0.249891</v>
      </c>
      <c r="N857" s="335">
        <v>3.0419313159844901</v>
      </c>
      <c r="O857" s="110"/>
      <c r="P857" s="110"/>
      <c r="Q857" s="114"/>
    </row>
    <row r="858" spans="1:17" customFormat="1">
      <c r="A858" s="109">
        <v>855</v>
      </c>
      <c r="B858" s="111"/>
      <c r="C858" s="111" t="s">
        <v>3417</v>
      </c>
      <c r="D858" s="111" t="s">
        <v>373</v>
      </c>
      <c r="E858" s="111" t="s">
        <v>373</v>
      </c>
      <c r="F858" s="110" t="s">
        <v>3804</v>
      </c>
      <c r="G858" s="334">
        <v>308511140101</v>
      </c>
      <c r="H858" s="110" t="s">
        <v>7626</v>
      </c>
      <c r="I858" s="110" t="s">
        <v>6374</v>
      </c>
      <c r="J858" s="110" t="s">
        <v>48</v>
      </c>
      <c r="K858" s="382">
        <v>1.932849</v>
      </c>
      <c r="L858" s="382">
        <v>1.932849</v>
      </c>
      <c r="M858" s="382">
        <v>1.8746039999999999</v>
      </c>
      <c r="N858" s="335">
        <v>3.0134273292947404</v>
      </c>
      <c r="O858" s="110"/>
      <c r="P858" s="110"/>
      <c r="Q858" s="114"/>
    </row>
    <row r="859" spans="1:17" customFormat="1">
      <c r="A859" s="109">
        <v>856</v>
      </c>
      <c r="B859" s="111"/>
      <c r="C859" s="111" t="s">
        <v>3417</v>
      </c>
      <c r="D859" s="111" t="s">
        <v>373</v>
      </c>
      <c r="E859" s="111" t="s">
        <v>373</v>
      </c>
      <c r="F859" s="110" t="s">
        <v>3687</v>
      </c>
      <c r="G859" s="334">
        <v>308511540201</v>
      </c>
      <c r="H859" s="110" t="s">
        <v>8322</v>
      </c>
      <c r="I859" s="110" t="s">
        <v>6361</v>
      </c>
      <c r="J859" s="110" t="s">
        <v>48</v>
      </c>
      <c r="K859" s="382">
        <v>1.1429E-2</v>
      </c>
      <c r="L859" s="382">
        <v>1.1429E-2</v>
      </c>
      <c r="M859" s="382">
        <v>1.1103E-2</v>
      </c>
      <c r="N859" s="335">
        <v>2.8523930352611768</v>
      </c>
      <c r="O859" s="110"/>
      <c r="P859" s="110"/>
      <c r="Q859" s="114"/>
    </row>
    <row r="860" spans="1:17" customFormat="1">
      <c r="A860" s="109">
        <v>857</v>
      </c>
      <c r="B860" s="111"/>
      <c r="C860" s="111" t="s">
        <v>3417</v>
      </c>
      <c r="D860" s="111" t="s">
        <v>373</v>
      </c>
      <c r="E860" s="111" t="s">
        <v>373</v>
      </c>
      <c r="F860" s="110" t="s">
        <v>3782</v>
      </c>
      <c r="G860" s="334">
        <v>308511140301</v>
      </c>
      <c r="H860" s="110" t="s">
        <v>7663</v>
      </c>
      <c r="I860" s="110" t="s">
        <v>6374</v>
      </c>
      <c r="J860" s="110" t="s">
        <v>48</v>
      </c>
      <c r="K860" s="382">
        <v>2.458196</v>
      </c>
      <c r="L860" s="382">
        <v>2.458196</v>
      </c>
      <c r="M860" s="382">
        <v>2.390882</v>
      </c>
      <c r="N860" s="335">
        <v>2.7383495864446972</v>
      </c>
      <c r="O860" s="110"/>
      <c r="P860" s="110"/>
      <c r="Q860" s="114"/>
    </row>
    <row r="861" spans="1:17" customFormat="1">
      <c r="A861" s="109">
        <v>858</v>
      </c>
      <c r="B861" s="111"/>
      <c r="C861" s="111" t="s">
        <v>3417</v>
      </c>
      <c r="D861" s="111" t="s">
        <v>373</v>
      </c>
      <c r="E861" s="111" t="s">
        <v>373</v>
      </c>
      <c r="F861" s="110" t="s">
        <v>3754</v>
      </c>
      <c r="G861" s="334">
        <v>308511640201</v>
      </c>
      <c r="H861" s="110" t="s">
        <v>8305</v>
      </c>
      <c r="I861" s="110" t="s">
        <v>6364</v>
      </c>
      <c r="J861" s="110" t="s">
        <v>48</v>
      </c>
      <c r="K861" s="382">
        <v>0.24229200000000001</v>
      </c>
      <c r="L861" s="382">
        <v>0.24229200000000001</v>
      </c>
      <c r="M861" s="382">
        <v>0.235845</v>
      </c>
      <c r="N861" s="335">
        <v>2.660838987667776</v>
      </c>
      <c r="O861" s="110"/>
      <c r="P861" s="110"/>
      <c r="Q861" s="114"/>
    </row>
    <row r="862" spans="1:17" customFormat="1">
      <c r="A862" s="109">
        <v>859</v>
      </c>
      <c r="B862" s="111"/>
      <c r="C862" s="111" t="s">
        <v>3417</v>
      </c>
      <c r="D862" s="111" t="s">
        <v>373</v>
      </c>
      <c r="E862" s="111" t="s">
        <v>373</v>
      </c>
      <c r="F862" s="110" t="s">
        <v>3744</v>
      </c>
      <c r="G862" s="334">
        <v>308511340101</v>
      </c>
      <c r="H862" s="110" t="s">
        <v>7508</v>
      </c>
      <c r="I862" s="110" t="s">
        <v>6361</v>
      </c>
      <c r="J862" s="110" t="s">
        <v>48</v>
      </c>
      <c r="K862" s="382">
        <v>2.0118680000000002</v>
      </c>
      <c r="L862" s="382">
        <v>2.0118680000000002</v>
      </c>
      <c r="M862" s="382">
        <v>1.9629270000000001</v>
      </c>
      <c r="N862" s="335">
        <v>2.4326148634005866</v>
      </c>
      <c r="O862" s="110"/>
      <c r="P862" s="110"/>
      <c r="Q862" s="114"/>
    </row>
    <row r="863" spans="1:17" customFormat="1">
      <c r="A863" s="109">
        <v>860</v>
      </c>
      <c r="B863" s="111"/>
      <c r="C863" s="111" t="s">
        <v>3417</v>
      </c>
      <c r="D863" s="111" t="s">
        <v>373</v>
      </c>
      <c r="E863" s="111" t="s">
        <v>373</v>
      </c>
      <c r="F863" s="110" t="s">
        <v>3804</v>
      </c>
      <c r="G863" s="334">
        <v>308511140105</v>
      </c>
      <c r="H863" s="110" t="s">
        <v>7617</v>
      </c>
      <c r="I863" s="110" t="s">
        <v>6361</v>
      </c>
      <c r="J863" s="110" t="s">
        <v>48</v>
      </c>
      <c r="K863" s="382">
        <v>0.26888400000000001</v>
      </c>
      <c r="L863" s="382">
        <v>0.26888400000000001</v>
      </c>
      <c r="M863" s="382">
        <v>0.26284400000000002</v>
      </c>
      <c r="N863" s="335">
        <v>2.2463218339506961</v>
      </c>
      <c r="O863" s="110"/>
      <c r="P863" s="110"/>
      <c r="Q863" s="114"/>
    </row>
    <row r="864" spans="1:17" customFormat="1">
      <c r="A864" s="109">
        <v>861</v>
      </c>
      <c r="B864" s="111"/>
      <c r="C864" s="111" t="s">
        <v>3417</v>
      </c>
      <c r="D864" s="111" t="s">
        <v>373</v>
      </c>
      <c r="E864" s="111" t="s">
        <v>373</v>
      </c>
      <c r="F864" s="110" t="s">
        <v>3746</v>
      </c>
      <c r="G864" s="334">
        <v>308511640504</v>
      </c>
      <c r="H864" s="110" t="s">
        <v>7854</v>
      </c>
      <c r="I864" s="110" t="s">
        <v>6361</v>
      </c>
      <c r="J864" s="110" t="s">
        <v>48</v>
      </c>
      <c r="K864" s="382">
        <v>0.89774500000000002</v>
      </c>
      <c r="L864" s="382">
        <v>0.89774500000000002</v>
      </c>
      <c r="M864" s="382">
        <v>0.87910200000000005</v>
      </c>
      <c r="N864" s="335">
        <v>2.0766476003764951</v>
      </c>
      <c r="O864" s="110"/>
      <c r="P864" s="110"/>
      <c r="Q864" s="114"/>
    </row>
    <row r="865" spans="1:17" customFormat="1">
      <c r="A865" s="109">
        <v>862</v>
      </c>
      <c r="B865" s="111"/>
      <c r="C865" s="111" t="s">
        <v>3417</v>
      </c>
      <c r="D865" s="111" t="s">
        <v>373</v>
      </c>
      <c r="E865" s="111" t="s">
        <v>373</v>
      </c>
      <c r="F865" s="110" t="s">
        <v>3705</v>
      </c>
      <c r="G865" s="334">
        <v>308511640403</v>
      </c>
      <c r="H865" s="110" t="s">
        <v>6899</v>
      </c>
      <c r="I865" s="110" t="s">
        <v>6374</v>
      </c>
      <c r="J865" s="110" t="s">
        <v>48</v>
      </c>
      <c r="K865" s="382">
        <v>1.6976560000000001</v>
      </c>
      <c r="L865" s="382">
        <v>1.6976560000000001</v>
      </c>
      <c r="M865" s="382">
        <v>1.6677070000000001</v>
      </c>
      <c r="N865" s="335">
        <v>1.7641383177746259</v>
      </c>
      <c r="O865" s="110"/>
      <c r="P865" s="110"/>
      <c r="Q865" s="114"/>
    </row>
    <row r="866" spans="1:17" customFormat="1">
      <c r="A866" s="109">
        <v>863</v>
      </c>
      <c r="B866" s="111"/>
      <c r="C866" s="111" t="s">
        <v>3417</v>
      </c>
      <c r="D866" s="111" t="s">
        <v>373</v>
      </c>
      <c r="E866" s="111" t="s">
        <v>373</v>
      </c>
      <c r="F866" s="110" t="s">
        <v>3776</v>
      </c>
      <c r="G866" s="334">
        <v>308511240103</v>
      </c>
      <c r="H866" s="110" t="s">
        <v>8234</v>
      </c>
      <c r="I866" s="110" t="s">
        <v>6378</v>
      </c>
      <c r="J866" s="110" t="s">
        <v>48</v>
      </c>
      <c r="K866" s="382">
        <v>2.0799999999999999E-2</v>
      </c>
      <c r="L866" s="382">
        <v>2.0799999999999999E-2</v>
      </c>
      <c r="M866" s="382">
        <v>2.0518000000000002E-2</v>
      </c>
      <c r="N866" s="335">
        <v>1.3557692307692188</v>
      </c>
      <c r="O866" s="110"/>
      <c r="P866" s="110"/>
      <c r="Q866" s="114"/>
    </row>
    <row r="867" spans="1:17" customFormat="1">
      <c r="A867" s="109">
        <v>864</v>
      </c>
      <c r="B867" s="111"/>
      <c r="C867" s="111" t="s">
        <v>3417</v>
      </c>
      <c r="D867" s="111" t="s">
        <v>373</v>
      </c>
      <c r="E867" s="111" t="s">
        <v>373</v>
      </c>
      <c r="F867" s="110" t="s">
        <v>3744</v>
      </c>
      <c r="G867" s="334">
        <v>308511340104</v>
      </c>
      <c r="H867" s="110" t="s">
        <v>8444</v>
      </c>
      <c r="I867" s="110" t="s">
        <v>6364</v>
      </c>
      <c r="J867" s="110" t="s">
        <v>48</v>
      </c>
      <c r="K867" s="382">
        <v>0.112166</v>
      </c>
      <c r="L867" s="382">
        <v>0.112166</v>
      </c>
      <c r="M867" s="382">
        <v>0.111084</v>
      </c>
      <c r="N867" s="335">
        <v>0.96464169177825687</v>
      </c>
      <c r="O867" s="110"/>
      <c r="P867" s="110"/>
      <c r="Q867" s="114"/>
    </row>
    <row r="868" spans="1:17" customFormat="1">
      <c r="A868" s="109">
        <v>865</v>
      </c>
      <c r="B868" s="111"/>
      <c r="C868" s="111" t="s">
        <v>3417</v>
      </c>
      <c r="D868" s="111" t="s">
        <v>373</v>
      </c>
      <c r="E868" s="111" t="s">
        <v>373</v>
      </c>
      <c r="F868" s="110" t="s">
        <v>3710</v>
      </c>
      <c r="G868" s="334">
        <v>308511240304</v>
      </c>
      <c r="H868" s="110" t="s">
        <v>7825</v>
      </c>
      <c r="I868" s="110" t="s">
        <v>6366</v>
      </c>
      <c r="J868" s="110" t="s">
        <v>48</v>
      </c>
      <c r="K868" s="382">
        <v>1.457E-2</v>
      </c>
      <c r="L868" s="382">
        <v>1.457E-2</v>
      </c>
      <c r="M868" s="382">
        <v>1.4433E-2</v>
      </c>
      <c r="N868" s="335">
        <v>0.9402882635552503</v>
      </c>
      <c r="O868" s="110"/>
      <c r="P868" s="110"/>
      <c r="Q868" s="114"/>
    </row>
    <row r="869" spans="1:17" customFormat="1">
      <c r="A869" s="109">
        <v>866</v>
      </c>
      <c r="B869" s="111"/>
      <c r="C869" s="111" t="s">
        <v>3417</v>
      </c>
      <c r="D869" s="111" t="s">
        <v>373</v>
      </c>
      <c r="E869" s="111" t="s">
        <v>373</v>
      </c>
      <c r="F869" s="110" t="s">
        <v>3782</v>
      </c>
      <c r="G869" s="334">
        <v>308511140303</v>
      </c>
      <c r="H869" s="110" t="s">
        <v>8254</v>
      </c>
      <c r="I869" s="110" t="s">
        <v>6366</v>
      </c>
      <c r="J869" s="110" t="s">
        <v>48</v>
      </c>
      <c r="K869" s="382">
        <v>9.2481999999999995E-2</v>
      </c>
      <c r="L869" s="382">
        <v>9.2481999999999995E-2</v>
      </c>
      <c r="M869" s="382">
        <v>9.1643000000000002E-2</v>
      </c>
      <c r="N869" s="335">
        <v>0.90720356393675805</v>
      </c>
      <c r="O869" s="110"/>
      <c r="P869" s="110"/>
      <c r="Q869" s="114"/>
    </row>
    <row r="870" spans="1:17" customFormat="1">
      <c r="A870" s="109">
        <v>867</v>
      </c>
      <c r="B870" s="111"/>
      <c r="C870" s="111" t="s">
        <v>3417</v>
      </c>
      <c r="D870" s="111" t="s">
        <v>373</v>
      </c>
      <c r="E870" s="111" t="s">
        <v>373</v>
      </c>
      <c r="F870" s="110" t="s">
        <v>3754</v>
      </c>
      <c r="G870" s="334">
        <v>308511640202</v>
      </c>
      <c r="H870" s="110" t="s">
        <v>8367</v>
      </c>
      <c r="I870" s="110" t="s">
        <v>6359</v>
      </c>
      <c r="J870" s="110" t="s">
        <v>48</v>
      </c>
      <c r="K870" s="382">
        <v>1.053E-4</v>
      </c>
      <c r="L870" s="382">
        <v>1.053E-4</v>
      </c>
      <c r="M870" s="382">
        <v>1.05E-4</v>
      </c>
      <c r="N870" s="335">
        <v>0.28490028490027897</v>
      </c>
      <c r="O870" s="110"/>
      <c r="P870" s="110"/>
      <c r="Q870" s="114"/>
    </row>
    <row r="871" spans="1:17" customFormat="1">
      <c r="A871" s="109">
        <v>868</v>
      </c>
      <c r="B871" s="111"/>
      <c r="C871" s="111" t="s">
        <v>3417</v>
      </c>
      <c r="D871" s="111" t="s">
        <v>3853</v>
      </c>
      <c r="E871" s="111" t="s">
        <v>339</v>
      </c>
      <c r="F871" s="110" t="s">
        <v>3856</v>
      </c>
      <c r="G871" s="334">
        <v>308647240101</v>
      </c>
      <c r="H871" s="110" t="s">
        <v>7139</v>
      </c>
      <c r="I871" s="110" t="s">
        <v>6361</v>
      </c>
      <c r="J871" s="110" t="s">
        <v>48</v>
      </c>
      <c r="K871" s="382">
        <v>0.78759999999999997</v>
      </c>
      <c r="L871" s="382">
        <v>0.78759999999999997</v>
      </c>
      <c r="M871" s="382">
        <v>0.72609500000000005</v>
      </c>
      <c r="N871" s="335">
        <v>7.8091670898933376</v>
      </c>
      <c r="O871" s="110"/>
      <c r="P871" s="110"/>
      <c r="Q871" s="114"/>
    </row>
    <row r="872" spans="1:17" customFormat="1">
      <c r="A872" s="109">
        <v>869</v>
      </c>
      <c r="B872" s="111"/>
      <c r="C872" s="111" t="s">
        <v>3417</v>
      </c>
      <c r="D872" s="111" t="s">
        <v>3853</v>
      </c>
      <c r="E872" s="111" t="s">
        <v>339</v>
      </c>
      <c r="F872" s="110" t="s">
        <v>3939</v>
      </c>
      <c r="G872" s="334">
        <v>308647240204</v>
      </c>
      <c r="H872" s="110" t="s">
        <v>7731</v>
      </c>
      <c r="I872" s="110" t="s">
        <v>6366</v>
      </c>
      <c r="J872" s="110" t="s">
        <v>48</v>
      </c>
      <c r="K872" s="382">
        <v>7.1500000000000001E-3</v>
      </c>
      <c r="L872" s="382">
        <v>7.1500000000000001E-3</v>
      </c>
      <c r="M872" s="382">
        <v>6.6E-3</v>
      </c>
      <c r="N872" s="335">
        <v>7.6923076923076943</v>
      </c>
      <c r="O872" s="110"/>
      <c r="P872" s="110"/>
      <c r="Q872" s="114"/>
    </row>
    <row r="873" spans="1:17" customFormat="1">
      <c r="A873" s="109">
        <v>870</v>
      </c>
      <c r="B873" s="111"/>
      <c r="C873" s="111" t="s">
        <v>3417</v>
      </c>
      <c r="D873" s="111" t="s">
        <v>3853</v>
      </c>
      <c r="E873" s="111" t="s">
        <v>339</v>
      </c>
      <c r="F873" s="110" t="s">
        <v>3854</v>
      </c>
      <c r="G873" s="334">
        <v>308647240403</v>
      </c>
      <c r="H873" s="110" t="s">
        <v>6737</v>
      </c>
      <c r="I873" s="110" t="s">
        <v>6361</v>
      </c>
      <c r="J873" s="110" t="s">
        <v>48</v>
      </c>
      <c r="K873" s="382">
        <v>0.56920000000000004</v>
      </c>
      <c r="L873" s="382">
        <v>0.56920000000000004</v>
      </c>
      <c r="M873" s="382">
        <v>0.52995300000000001</v>
      </c>
      <c r="N873" s="335">
        <v>6.8951159522136392</v>
      </c>
      <c r="O873" s="110"/>
      <c r="P873" s="110"/>
      <c r="Q873" s="114"/>
    </row>
    <row r="874" spans="1:17" customFormat="1">
      <c r="A874" s="109">
        <v>871</v>
      </c>
      <c r="B874" s="111"/>
      <c r="C874" s="111" t="s">
        <v>3417</v>
      </c>
      <c r="D874" s="111" t="s">
        <v>3853</v>
      </c>
      <c r="E874" s="111" t="s">
        <v>339</v>
      </c>
      <c r="F874" s="110" t="s">
        <v>3858</v>
      </c>
      <c r="G874" s="334">
        <v>308647340101</v>
      </c>
      <c r="H874" s="110" t="s">
        <v>6666</v>
      </c>
      <c r="I874" s="110" t="s">
        <v>6361</v>
      </c>
      <c r="J874" s="110" t="s">
        <v>48</v>
      </c>
      <c r="K874" s="382">
        <v>3.7067999999999999</v>
      </c>
      <c r="L874" s="382">
        <v>3.7067999999999999</v>
      </c>
      <c r="M874" s="382">
        <v>3.4628410000000001</v>
      </c>
      <c r="N874" s="335">
        <v>6.581390957159809</v>
      </c>
      <c r="O874" s="110"/>
      <c r="P874" s="110"/>
      <c r="Q874" s="114"/>
    </row>
    <row r="875" spans="1:17" customFormat="1">
      <c r="A875" s="109">
        <v>872</v>
      </c>
      <c r="B875" s="111"/>
      <c r="C875" s="111" t="s">
        <v>3417</v>
      </c>
      <c r="D875" s="111" t="s">
        <v>3853</v>
      </c>
      <c r="E875" s="111" t="s">
        <v>339</v>
      </c>
      <c r="F875" s="110" t="s">
        <v>3895</v>
      </c>
      <c r="G875" s="334">
        <v>308647140101</v>
      </c>
      <c r="H875" s="110" t="s">
        <v>7382</v>
      </c>
      <c r="I875" s="110" t="s">
        <v>6374</v>
      </c>
      <c r="J875" s="110" t="s">
        <v>48</v>
      </c>
      <c r="K875" s="382">
        <v>2.32742</v>
      </c>
      <c r="L875" s="382">
        <v>2.32742</v>
      </c>
      <c r="M875" s="382">
        <v>2.2200419999999998</v>
      </c>
      <c r="N875" s="335">
        <v>4.6136064827147747</v>
      </c>
      <c r="O875" s="110"/>
      <c r="P875" s="110"/>
      <c r="Q875" s="114"/>
    </row>
    <row r="876" spans="1:17" customFormat="1">
      <c r="A876" s="109">
        <v>873</v>
      </c>
      <c r="B876" s="111"/>
      <c r="C876" s="111" t="s">
        <v>3417</v>
      </c>
      <c r="D876" s="111" t="s">
        <v>3853</v>
      </c>
      <c r="E876" s="111" t="s">
        <v>339</v>
      </c>
      <c r="F876" s="110" t="s">
        <v>3939</v>
      </c>
      <c r="G876" s="334">
        <v>308647240201</v>
      </c>
      <c r="H876" s="110" t="s">
        <v>7749</v>
      </c>
      <c r="I876" s="110" t="s">
        <v>6378</v>
      </c>
      <c r="J876" s="110" t="s">
        <v>48</v>
      </c>
      <c r="K876" s="382">
        <v>8.6300000000000002E-2</v>
      </c>
      <c r="L876" s="382">
        <v>8.6300000000000002E-2</v>
      </c>
      <c r="M876" s="382">
        <v>8.2845000000000002E-2</v>
      </c>
      <c r="N876" s="335">
        <v>4.0034762456546931</v>
      </c>
      <c r="O876" s="110"/>
      <c r="P876" s="110"/>
      <c r="Q876" s="114"/>
    </row>
    <row r="877" spans="1:17" customFormat="1">
      <c r="A877" s="109">
        <v>874</v>
      </c>
      <c r="B877" s="111"/>
      <c r="C877" s="111" t="s">
        <v>3417</v>
      </c>
      <c r="D877" s="111" t="s">
        <v>3853</v>
      </c>
      <c r="E877" s="111" t="s">
        <v>339</v>
      </c>
      <c r="F877" s="110" t="s">
        <v>3909</v>
      </c>
      <c r="G877" s="334">
        <v>308647240305</v>
      </c>
      <c r="H877" s="110" t="s">
        <v>7205</v>
      </c>
      <c r="I877" s="110" t="s">
        <v>6366</v>
      </c>
      <c r="J877" s="110" t="s">
        <v>48</v>
      </c>
      <c r="K877" s="382">
        <v>0.28860000000000002</v>
      </c>
      <c r="L877" s="382">
        <v>0.28860000000000002</v>
      </c>
      <c r="M877" s="382">
        <v>0.278835</v>
      </c>
      <c r="N877" s="335">
        <v>3.3835758835758916</v>
      </c>
      <c r="O877" s="110"/>
      <c r="P877" s="110"/>
      <c r="Q877" s="114"/>
    </row>
    <row r="878" spans="1:17" customFormat="1">
      <c r="A878" s="109">
        <v>875</v>
      </c>
      <c r="B878" s="111"/>
      <c r="C878" s="111" t="s">
        <v>3417</v>
      </c>
      <c r="D878" s="111" t="s">
        <v>3853</v>
      </c>
      <c r="E878" s="111" t="s">
        <v>339</v>
      </c>
      <c r="F878" s="110" t="s">
        <v>3881</v>
      </c>
      <c r="G878" s="334">
        <v>308647340404</v>
      </c>
      <c r="H878" s="110" t="s">
        <v>7969</v>
      </c>
      <c r="I878" s="110" t="s">
        <v>6364</v>
      </c>
      <c r="J878" s="110" t="s">
        <v>48</v>
      </c>
      <c r="K878" s="382">
        <v>1.7299999999999999E-2</v>
      </c>
      <c r="L878" s="382">
        <v>1.7299999999999999E-2</v>
      </c>
      <c r="M878" s="382">
        <v>1.6719000000000001E-2</v>
      </c>
      <c r="N878" s="335">
        <v>3.3583815028901629</v>
      </c>
      <c r="O878" s="110"/>
      <c r="P878" s="110"/>
      <c r="Q878" s="114"/>
    </row>
    <row r="879" spans="1:17" customFormat="1">
      <c r="A879" s="109">
        <v>876</v>
      </c>
      <c r="B879" s="111"/>
      <c r="C879" s="111" t="s">
        <v>3417</v>
      </c>
      <c r="D879" s="111" t="s">
        <v>3853</v>
      </c>
      <c r="E879" s="111" t="s">
        <v>339</v>
      </c>
      <c r="F879" s="110" t="s">
        <v>3879</v>
      </c>
      <c r="G879" s="334">
        <v>308647340301</v>
      </c>
      <c r="H879" s="110" t="s">
        <v>7234</v>
      </c>
      <c r="I879" s="110" t="s">
        <v>6366</v>
      </c>
      <c r="J879" s="110" t="s">
        <v>48</v>
      </c>
      <c r="K879" s="382">
        <v>2.3099999999999999E-2</v>
      </c>
      <c r="L879" s="382">
        <v>2.3099999999999999E-2</v>
      </c>
      <c r="M879" s="382">
        <v>2.2346000000000001E-2</v>
      </c>
      <c r="N879" s="335">
        <v>3.2640692640692546</v>
      </c>
      <c r="O879" s="110"/>
      <c r="P879" s="110"/>
      <c r="Q879" s="114"/>
    </row>
    <row r="880" spans="1:17" customFormat="1">
      <c r="A880" s="109">
        <v>877</v>
      </c>
      <c r="B880" s="111"/>
      <c r="C880" s="111" t="s">
        <v>3417</v>
      </c>
      <c r="D880" s="111" t="s">
        <v>3853</v>
      </c>
      <c r="E880" s="111" t="s">
        <v>339</v>
      </c>
      <c r="F880" s="110" t="s">
        <v>3909</v>
      </c>
      <c r="G880" s="334">
        <v>308647240301</v>
      </c>
      <c r="H880" s="110" t="s">
        <v>8021</v>
      </c>
      <c r="I880" s="110" t="s">
        <v>6378</v>
      </c>
      <c r="J880" s="110" t="s">
        <v>48</v>
      </c>
      <c r="K880" s="382">
        <v>0.1186</v>
      </c>
      <c r="L880" s="382">
        <v>0.1186</v>
      </c>
      <c r="M880" s="382">
        <v>0.11475100000000001</v>
      </c>
      <c r="N880" s="335">
        <v>3.2453625632377672</v>
      </c>
      <c r="O880" s="110"/>
      <c r="P880" s="110"/>
      <c r="Q880" s="114"/>
    </row>
    <row r="881" spans="1:17" customFormat="1">
      <c r="A881" s="109">
        <v>878</v>
      </c>
      <c r="B881" s="111"/>
      <c r="C881" s="111" t="s">
        <v>3417</v>
      </c>
      <c r="D881" s="111" t="s">
        <v>3853</v>
      </c>
      <c r="E881" s="111" t="s">
        <v>339</v>
      </c>
      <c r="F881" s="110" t="s">
        <v>3933</v>
      </c>
      <c r="G881" s="334">
        <v>308647340201</v>
      </c>
      <c r="H881" s="110" t="s">
        <v>7615</v>
      </c>
      <c r="I881" s="110" t="s">
        <v>6361</v>
      </c>
      <c r="J881" s="110" t="s">
        <v>48</v>
      </c>
      <c r="K881" s="382">
        <v>0.25404100000000002</v>
      </c>
      <c r="L881" s="382">
        <v>0.25404100000000002</v>
      </c>
      <c r="M881" s="382">
        <v>0.24732499999999999</v>
      </c>
      <c r="N881" s="335">
        <v>2.6436677544176046</v>
      </c>
      <c r="O881" s="110"/>
      <c r="P881" s="110"/>
      <c r="Q881" s="114"/>
    </row>
    <row r="882" spans="1:17" customFormat="1">
      <c r="A882" s="109">
        <v>879</v>
      </c>
      <c r="B882" s="111"/>
      <c r="C882" s="111" t="s">
        <v>3417</v>
      </c>
      <c r="D882" s="111" t="s">
        <v>3853</v>
      </c>
      <c r="E882" s="111" t="s">
        <v>339</v>
      </c>
      <c r="F882" s="110" t="s">
        <v>3825</v>
      </c>
      <c r="G882" s="334">
        <v>308647140202</v>
      </c>
      <c r="H882" s="110" t="s">
        <v>7556</v>
      </c>
      <c r="I882" s="110" t="s">
        <v>6361</v>
      </c>
      <c r="J882" s="110" t="s">
        <v>48</v>
      </c>
      <c r="K882" s="382">
        <v>0.31169999999999998</v>
      </c>
      <c r="L882" s="382">
        <v>0.31169999999999998</v>
      </c>
      <c r="M882" s="382">
        <v>0.30354500000000001</v>
      </c>
      <c r="N882" s="335">
        <v>2.616297722168742</v>
      </c>
      <c r="O882" s="110"/>
      <c r="P882" s="110"/>
      <c r="Q882" s="114"/>
    </row>
    <row r="883" spans="1:17" customFormat="1">
      <c r="A883" s="109">
        <v>880</v>
      </c>
      <c r="B883" s="111"/>
      <c r="C883" s="111" t="s">
        <v>3417</v>
      </c>
      <c r="D883" s="111" t="s">
        <v>3853</v>
      </c>
      <c r="E883" s="111" t="s">
        <v>339</v>
      </c>
      <c r="F883" s="110" t="s">
        <v>3825</v>
      </c>
      <c r="G883" s="334">
        <v>308647140203</v>
      </c>
      <c r="H883" s="110" t="s">
        <v>7951</v>
      </c>
      <c r="I883" s="110" t="s">
        <v>6364</v>
      </c>
      <c r="J883" s="110" t="s">
        <v>48</v>
      </c>
      <c r="K883" s="382">
        <v>0.11119999999999999</v>
      </c>
      <c r="L883" s="382">
        <v>0.11119999999999999</v>
      </c>
      <c r="M883" s="382">
        <v>0.108625</v>
      </c>
      <c r="N883" s="335">
        <v>2.3156474820143833</v>
      </c>
      <c r="O883" s="110"/>
      <c r="P883" s="110"/>
      <c r="Q883" s="114"/>
    </row>
    <row r="884" spans="1:17" customFormat="1">
      <c r="A884" s="109">
        <v>881</v>
      </c>
      <c r="B884" s="111"/>
      <c r="C884" s="111" t="s">
        <v>3417</v>
      </c>
      <c r="D884" s="111" t="s">
        <v>3853</v>
      </c>
      <c r="E884" s="111" t="s">
        <v>339</v>
      </c>
      <c r="F884" s="110" t="s">
        <v>3825</v>
      </c>
      <c r="G884" s="334">
        <v>308647140201</v>
      </c>
      <c r="H884" s="110" t="s">
        <v>8079</v>
      </c>
      <c r="I884" s="110" t="s">
        <v>6361</v>
      </c>
      <c r="J884" s="110" t="s">
        <v>48</v>
      </c>
      <c r="K884" s="382">
        <v>0.65500000000000003</v>
      </c>
      <c r="L884" s="382">
        <v>0.65500000000000003</v>
      </c>
      <c r="M884" s="382">
        <v>0.64341700000000002</v>
      </c>
      <c r="N884" s="335">
        <v>1.768396946564887</v>
      </c>
      <c r="O884" s="110"/>
      <c r="P884" s="110"/>
      <c r="Q884" s="114"/>
    </row>
    <row r="885" spans="1:17" customFormat="1">
      <c r="A885" s="109">
        <v>882</v>
      </c>
      <c r="B885" s="111"/>
      <c r="C885" s="111" t="s">
        <v>3417</v>
      </c>
      <c r="D885" s="111" t="s">
        <v>3853</v>
      </c>
      <c r="E885" s="111" t="s">
        <v>339</v>
      </c>
      <c r="F885" s="110" t="s">
        <v>3895</v>
      </c>
      <c r="G885" s="334">
        <v>308647140102</v>
      </c>
      <c r="H885" s="110" t="s">
        <v>8159</v>
      </c>
      <c r="I885" s="110" t="s">
        <v>6366</v>
      </c>
      <c r="J885" s="110" t="s">
        <v>48</v>
      </c>
      <c r="K885" s="382">
        <v>5.6300000000000003E-2</v>
      </c>
      <c r="L885" s="382">
        <v>5.6300000000000003E-2</v>
      </c>
      <c r="M885" s="382">
        <v>5.5491000000000006E-2</v>
      </c>
      <c r="N885" s="335">
        <v>1.4369449378330323</v>
      </c>
      <c r="O885" s="110"/>
      <c r="P885" s="110"/>
      <c r="Q885" s="114"/>
    </row>
    <row r="886" spans="1:17" customFormat="1">
      <c r="A886" s="109">
        <v>883</v>
      </c>
      <c r="B886" s="111"/>
      <c r="C886" s="111" t="s">
        <v>3417</v>
      </c>
      <c r="D886" s="111" t="s">
        <v>372</v>
      </c>
      <c r="E886" s="111" t="s">
        <v>3977</v>
      </c>
      <c r="F886" s="110" t="s">
        <v>4075</v>
      </c>
      <c r="G886" s="334">
        <v>308235340201</v>
      </c>
      <c r="H886" s="110" t="s">
        <v>6367</v>
      </c>
      <c r="I886" s="110" t="s">
        <v>6366</v>
      </c>
      <c r="J886" s="110" t="s">
        <v>48</v>
      </c>
      <c r="K886" s="382">
        <v>8.6510000000000004E-2</v>
      </c>
      <c r="L886" s="382">
        <v>8.6510000000000004E-2</v>
      </c>
      <c r="M886" s="382">
        <v>6.7274E-2</v>
      </c>
      <c r="N886" s="335">
        <v>22.235579701768586</v>
      </c>
      <c r="O886" s="110"/>
      <c r="P886" s="110"/>
      <c r="Q886" s="114"/>
    </row>
    <row r="887" spans="1:17" customFormat="1">
      <c r="A887" s="109">
        <v>884</v>
      </c>
      <c r="B887" s="111"/>
      <c r="C887" s="111" t="s">
        <v>3417</v>
      </c>
      <c r="D887" s="111" t="s">
        <v>372</v>
      </c>
      <c r="E887" s="111" t="s">
        <v>3977</v>
      </c>
      <c r="F887" s="110" t="s">
        <v>4114</v>
      </c>
      <c r="G887" s="334">
        <v>308235340101</v>
      </c>
      <c r="H887" s="110" t="s">
        <v>7711</v>
      </c>
      <c r="I887" s="110" t="s">
        <v>6361</v>
      </c>
      <c r="J887" s="110" t="s">
        <v>48</v>
      </c>
      <c r="K887" s="382">
        <v>0.40360000000000001</v>
      </c>
      <c r="L887" s="382">
        <v>0.40360000000000001</v>
      </c>
      <c r="M887" s="382">
        <v>0.34506900000000001</v>
      </c>
      <c r="N887" s="335">
        <v>14.502229930624381</v>
      </c>
      <c r="O887" s="110"/>
      <c r="P887" s="110"/>
      <c r="Q887" s="114"/>
    </row>
    <row r="888" spans="1:17" customFormat="1">
      <c r="A888" s="109">
        <v>885</v>
      </c>
      <c r="B888" s="111"/>
      <c r="C888" s="111" t="s">
        <v>3417</v>
      </c>
      <c r="D888" s="111" t="s">
        <v>372</v>
      </c>
      <c r="E888" s="111" t="s">
        <v>3977</v>
      </c>
      <c r="F888" s="110" t="s">
        <v>4075</v>
      </c>
      <c r="G888" s="334">
        <v>308235340203</v>
      </c>
      <c r="H888" s="110" t="s">
        <v>6889</v>
      </c>
      <c r="I888" s="110" t="s">
        <v>6364</v>
      </c>
      <c r="J888" s="110" t="s">
        <v>48</v>
      </c>
      <c r="K888" s="382">
        <v>0.90620000000000001</v>
      </c>
      <c r="L888" s="382">
        <v>0.90620000000000001</v>
      </c>
      <c r="M888" s="382">
        <v>0.80836799999999998</v>
      </c>
      <c r="N888" s="335">
        <v>10.79585080556169</v>
      </c>
      <c r="O888" s="110"/>
      <c r="P888" s="110"/>
      <c r="Q888" s="114"/>
    </row>
    <row r="889" spans="1:17" customFormat="1">
      <c r="A889" s="109">
        <v>886</v>
      </c>
      <c r="B889" s="111"/>
      <c r="C889" s="111" t="s">
        <v>3417</v>
      </c>
      <c r="D889" s="111" t="s">
        <v>372</v>
      </c>
      <c r="E889" s="111" t="s">
        <v>3977</v>
      </c>
      <c r="F889" s="110" t="s">
        <v>4075</v>
      </c>
      <c r="G889" s="334">
        <v>308235340204</v>
      </c>
      <c r="H889" s="110" t="s">
        <v>7077</v>
      </c>
      <c r="I889" s="110" t="s">
        <v>6364</v>
      </c>
      <c r="J889" s="110" t="s">
        <v>48</v>
      </c>
      <c r="K889" s="382">
        <v>1.5920000000000001</v>
      </c>
      <c r="L889" s="382">
        <v>1.5920000000000001</v>
      </c>
      <c r="M889" s="382">
        <v>1.458264</v>
      </c>
      <c r="N889" s="335">
        <v>8.4005025125628183</v>
      </c>
      <c r="O889" s="110"/>
      <c r="P889" s="110"/>
      <c r="Q889" s="114"/>
    </row>
    <row r="890" spans="1:17" customFormat="1">
      <c r="A890" s="109">
        <v>887</v>
      </c>
      <c r="B890" s="111"/>
      <c r="C890" s="111" t="s">
        <v>3417</v>
      </c>
      <c r="D890" s="111" t="s">
        <v>372</v>
      </c>
      <c r="E890" s="111" t="s">
        <v>3977</v>
      </c>
      <c r="F890" s="110" t="s">
        <v>4174</v>
      </c>
      <c r="G890" s="334">
        <v>308235240301</v>
      </c>
      <c r="H890" s="110" t="s">
        <v>8237</v>
      </c>
      <c r="I890" s="110" t="s">
        <v>6361</v>
      </c>
      <c r="J890" s="110" t="s">
        <v>48</v>
      </c>
      <c r="K890" s="382">
        <v>5.4600000000000003E-2</v>
      </c>
      <c r="L890" s="382">
        <v>5.4600000000000003E-2</v>
      </c>
      <c r="M890" s="382">
        <v>5.0081000000000001E-2</v>
      </c>
      <c r="N890" s="335">
        <v>8.2765567765567809</v>
      </c>
      <c r="O890" s="110"/>
      <c r="P890" s="110"/>
      <c r="Q890" s="114"/>
    </row>
    <row r="891" spans="1:17" customFormat="1">
      <c r="A891" s="109">
        <v>888</v>
      </c>
      <c r="B891" s="111"/>
      <c r="C891" s="111" t="s">
        <v>3417</v>
      </c>
      <c r="D891" s="111" t="s">
        <v>372</v>
      </c>
      <c r="E891" s="111" t="s">
        <v>3977</v>
      </c>
      <c r="F891" s="110" t="s">
        <v>4194</v>
      </c>
      <c r="G891" s="334">
        <v>308235240101</v>
      </c>
      <c r="H891" s="110" t="s">
        <v>6763</v>
      </c>
      <c r="I891" s="110" t="s">
        <v>6361</v>
      </c>
      <c r="J891" s="110" t="s">
        <v>48</v>
      </c>
      <c r="K891" s="382">
        <v>0.38469999999999999</v>
      </c>
      <c r="L891" s="382">
        <v>0.38469999999999999</v>
      </c>
      <c r="M891" s="382">
        <v>0.35499900000000001</v>
      </c>
      <c r="N891" s="335">
        <v>7.7205614764751695</v>
      </c>
      <c r="O891" s="110"/>
      <c r="P891" s="110"/>
      <c r="Q891" s="114"/>
    </row>
    <row r="892" spans="1:17" customFormat="1">
      <c r="A892" s="109">
        <v>889</v>
      </c>
      <c r="B892" s="111"/>
      <c r="C892" s="111" t="s">
        <v>3417</v>
      </c>
      <c r="D892" s="111" t="s">
        <v>372</v>
      </c>
      <c r="E892" s="111" t="s">
        <v>3977</v>
      </c>
      <c r="F892" s="110" t="s">
        <v>4019</v>
      </c>
      <c r="G892" s="334">
        <v>308235240501</v>
      </c>
      <c r="H892" s="110" t="s">
        <v>6930</v>
      </c>
      <c r="I892" s="110" t="s">
        <v>6361</v>
      </c>
      <c r="J892" s="110" t="s">
        <v>48</v>
      </c>
      <c r="K892" s="382">
        <v>1.5154000000000001</v>
      </c>
      <c r="L892" s="382">
        <v>1.5154000000000001</v>
      </c>
      <c r="M892" s="382">
        <v>1.400739</v>
      </c>
      <c r="N892" s="335">
        <v>7.5663851128415018</v>
      </c>
      <c r="O892" s="110"/>
      <c r="P892" s="110"/>
      <c r="Q892" s="114"/>
    </row>
    <row r="893" spans="1:17" customFormat="1">
      <c r="A893" s="109">
        <v>890</v>
      </c>
      <c r="B893" s="111"/>
      <c r="C893" s="111" t="s">
        <v>3417</v>
      </c>
      <c r="D893" s="111" t="s">
        <v>372</v>
      </c>
      <c r="E893" s="111" t="s">
        <v>3977</v>
      </c>
      <c r="F893" s="110" t="s">
        <v>3984</v>
      </c>
      <c r="G893" s="334">
        <v>308235240402</v>
      </c>
      <c r="H893" s="110" t="s">
        <v>7118</v>
      </c>
      <c r="I893" s="110" t="s">
        <v>6361</v>
      </c>
      <c r="J893" s="110" t="s">
        <v>48</v>
      </c>
      <c r="K893" s="382">
        <v>1.21654</v>
      </c>
      <c r="L893" s="382">
        <v>1.21654</v>
      </c>
      <c r="M893" s="382">
        <v>1.1315519999999999</v>
      </c>
      <c r="N893" s="335">
        <v>6.9860423824946212</v>
      </c>
      <c r="O893" s="110"/>
      <c r="P893" s="110"/>
      <c r="Q893" s="114"/>
    </row>
    <row r="894" spans="1:17" customFormat="1">
      <c r="A894" s="109">
        <v>891</v>
      </c>
      <c r="B894" s="111"/>
      <c r="C894" s="111" t="s">
        <v>3417</v>
      </c>
      <c r="D894" s="111" t="s">
        <v>372</v>
      </c>
      <c r="E894" s="111" t="s">
        <v>3977</v>
      </c>
      <c r="F894" s="110" t="s">
        <v>3984</v>
      </c>
      <c r="G894" s="334">
        <v>308235240401</v>
      </c>
      <c r="H894" s="110" t="s">
        <v>7430</v>
      </c>
      <c r="I894" s="110" t="s">
        <v>6361</v>
      </c>
      <c r="J894" s="110" t="s">
        <v>48</v>
      </c>
      <c r="K894" s="382">
        <v>0.95309999999999995</v>
      </c>
      <c r="L894" s="382">
        <v>0.95309999999999995</v>
      </c>
      <c r="M894" s="382">
        <v>0.89015</v>
      </c>
      <c r="N894" s="335">
        <v>6.6047634036302538</v>
      </c>
      <c r="O894" s="110"/>
      <c r="P894" s="110"/>
      <c r="Q894" s="114"/>
    </row>
    <row r="895" spans="1:17" customFormat="1">
      <c r="A895" s="109">
        <v>892</v>
      </c>
      <c r="B895" s="111"/>
      <c r="C895" s="111" t="s">
        <v>3417</v>
      </c>
      <c r="D895" s="111" t="s">
        <v>372</v>
      </c>
      <c r="E895" s="111" t="s">
        <v>3977</v>
      </c>
      <c r="F895" s="110" t="s">
        <v>4092</v>
      </c>
      <c r="G895" s="334">
        <v>308235240901</v>
      </c>
      <c r="H895" s="110" t="s">
        <v>7124</v>
      </c>
      <c r="I895" s="110" t="s">
        <v>6361</v>
      </c>
      <c r="J895" s="110" t="s">
        <v>48</v>
      </c>
      <c r="K895" s="382">
        <v>0.83879999999999999</v>
      </c>
      <c r="L895" s="382">
        <v>0.83879999999999999</v>
      </c>
      <c r="M895" s="382">
        <v>0.78639800000000004</v>
      </c>
      <c r="N895" s="335">
        <v>6.247257987601329</v>
      </c>
      <c r="O895" s="110"/>
      <c r="P895" s="110"/>
      <c r="Q895" s="114"/>
    </row>
    <row r="896" spans="1:17" customFormat="1">
      <c r="A896" s="109">
        <v>893</v>
      </c>
      <c r="B896" s="111"/>
      <c r="C896" s="111" t="s">
        <v>3417</v>
      </c>
      <c r="D896" s="111" t="s">
        <v>372</v>
      </c>
      <c r="E896" s="111" t="s">
        <v>3977</v>
      </c>
      <c r="F896" s="110" t="s">
        <v>4092</v>
      </c>
      <c r="G896" s="334">
        <v>308235240902</v>
      </c>
      <c r="H896" s="110" t="s">
        <v>4210</v>
      </c>
      <c r="I896" s="110" t="s">
        <v>6361</v>
      </c>
      <c r="J896" s="110" t="s">
        <v>48</v>
      </c>
      <c r="K896" s="382">
        <v>0.4536</v>
      </c>
      <c r="L896" s="382">
        <v>0.4536</v>
      </c>
      <c r="M896" s="382">
        <v>0.42913200000000001</v>
      </c>
      <c r="N896" s="335">
        <v>5.3941798941798913</v>
      </c>
      <c r="O896" s="110"/>
      <c r="P896" s="110"/>
      <c r="Q896" s="114"/>
    </row>
    <row r="897" spans="1:17" customFormat="1">
      <c r="A897" s="109">
        <v>894</v>
      </c>
      <c r="B897" s="111"/>
      <c r="C897" s="111" t="s">
        <v>3417</v>
      </c>
      <c r="D897" s="111" t="s">
        <v>372</v>
      </c>
      <c r="E897" s="111" t="s">
        <v>3977</v>
      </c>
      <c r="F897" s="110" t="s">
        <v>4080</v>
      </c>
      <c r="G897" s="334">
        <v>308235140101</v>
      </c>
      <c r="H897" s="110" t="s">
        <v>7037</v>
      </c>
      <c r="I897" s="110" t="s">
        <v>6361</v>
      </c>
      <c r="J897" s="110" t="s">
        <v>48</v>
      </c>
      <c r="K897" s="382">
        <v>2.6776</v>
      </c>
      <c r="L897" s="382">
        <v>2.6776</v>
      </c>
      <c r="M897" s="382">
        <v>2.5358830000000001</v>
      </c>
      <c r="N897" s="335">
        <v>5.2926874813265563</v>
      </c>
      <c r="O897" s="110"/>
      <c r="P897" s="110"/>
      <c r="Q897" s="114"/>
    </row>
    <row r="898" spans="1:17" customFormat="1">
      <c r="A898" s="109">
        <v>895</v>
      </c>
      <c r="B898" s="111"/>
      <c r="C898" s="111" t="s">
        <v>3417</v>
      </c>
      <c r="D898" s="111" t="s">
        <v>372</v>
      </c>
      <c r="E898" s="111" t="s">
        <v>3977</v>
      </c>
      <c r="F898" s="110" t="s">
        <v>4080</v>
      </c>
      <c r="G898" s="334">
        <v>308235140106</v>
      </c>
      <c r="H898" s="110" t="s">
        <v>7223</v>
      </c>
      <c r="I898" s="110" t="s">
        <v>6361</v>
      </c>
      <c r="J898" s="110" t="s">
        <v>48</v>
      </c>
      <c r="K898" s="382">
        <v>1.6970000000000001</v>
      </c>
      <c r="L898" s="382">
        <v>1.6970000000000001</v>
      </c>
      <c r="M898" s="382">
        <v>1.6217080000000001</v>
      </c>
      <c r="N898" s="335">
        <v>4.4367707719504956</v>
      </c>
      <c r="O898" s="110"/>
      <c r="P898" s="110"/>
      <c r="Q898" s="114"/>
    </row>
    <row r="899" spans="1:17" customFormat="1">
      <c r="A899" s="109">
        <v>896</v>
      </c>
      <c r="B899" s="111"/>
      <c r="C899" s="111" t="s">
        <v>3417</v>
      </c>
      <c r="D899" s="111" t="s">
        <v>372</v>
      </c>
      <c r="E899" s="111" t="s">
        <v>3977</v>
      </c>
      <c r="F899" s="110" t="s">
        <v>4036</v>
      </c>
      <c r="G899" s="334">
        <v>308235240701</v>
      </c>
      <c r="H899" s="110" t="s">
        <v>7338</v>
      </c>
      <c r="I899" s="110" t="s">
        <v>6361</v>
      </c>
      <c r="J899" s="110" t="s">
        <v>48</v>
      </c>
      <c r="K899" s="382">
        <v>0.318</v>
      </c>
      <c r="L899" s="382">
        <v>0.318</v>
      </c>
      <c r="M899" s="382">
        <v>0.30521399999999999</v>
      </c>
      <c r="N899" s="335">
        <v>4.0207547169811386</v>
      </c>
      <c r="O899" s="110"/>
      <c r="P899" s="110"/>
      <c r="Q899" s="114"/>
    </row>
    <row r="900" spans="1:17" customFormat="1">
      <c r="A900" s="109">
        <v>897</v>
      </c>
      <c r="B900" s="111"/>
      <c r="C900" s="111" t="s">
        <v>3417</v>
      </c>
      <c r="D900" s="111" t="s">
        <v>372</v>
      </c>
      <c r="E900" s="111" t="s">
        <v>3977</v>
      </c>
      <c r="F900" s="110" t="s">
        <v>4089</v>
      </c>
      <c r="G900" s="334">
        <v>308235140301</v>
      </c>
      <c r="H900" s="110" t="s">
        <v>7947</v>
      </c>
      <c r="I900" s="110" t="s">
        <v>6361</v>
      </c>
      <c r="J900" s="110" t="s">
        <v>48</v>
      </c>
      <c r="K900" s="382">
        <v>0.58279999999999998</v>
      </c>
      <c r="L900" s="382">
        <v>0.58279999999999998</v>
      </c>
      <c r="M900" s="382">
        <v>0.56115199999999998</v>
      </c>
      <c r="N900" s="335">
        <v>3.7144818119423473</v>
      </c>
      <c r="O900" s="110"/>
      <c r="P900" s="110"/>
      <c r="Q900" s="114"/>
    </row>
    <row r="901" spans="1:17" customFormat="1">
      <c r="A901" s="109">
        <v>898</v>
      </c>
      <c r="B901" s="111"/>
      <c r="C901" s="111" t="s">
        <v>3417</v>
      </c>
      <c r="D901" s="111" t="s">
        <v>372</v>
      </c>
      <c r="E901" s="111" t="s">
        <v>3977</v>
      </c>
      <c r="F901" s="110" t="s">
        <v>4080</v>
      </c>
      <c r="G901" s="334">
        <v>308235140102</v>
      </c>
      <c r="H901" s="110" t="s">
        <v>7552</v>
      </c>
      <c r="I901" s="110" t="s">
        <v>6364</v>
      </c>
      <c r="J901" s="110" t="s">
        <v>48</v>
      </c>
      <c r="K901" s="382">
        <v>1.2172000000000001</v>
      </c>
      <c r="L901" s="382">
        <v>1.2172000000000001</v>
      </c>
      <c r="M901" s="382">
        <v>1.1759440000000001</v>
      </c>
      <c r="N901" s="335">
        <v>3.3894183371672657</v>
      </c>
      <c r="O901" s="110"/>
      <c r="P901" s="110"/>
      <c r="Q901" s="114"/>
    </row>
    <row r="902" spans="1:17" customFormat="1">
      <c r="A902" s="109">
        <v>899</v>
      </c>
      <c r="B902" s="111"/>
      <c r="C902" s="111" t="s">
        <v>3417</v>
      </c>
      <c r="D902" s="111" t="s">
        <v>372</v>
      </c>
      <c r="E902" s="111" t="s">
        <v>3977</v>
      </c>
      <c r="F902" s="110" t="s">
        <v>3978</v>
      </c>
      <c r="G902" s="334">
        <v>308235140401</v>
      </c>
      <c r="H902" s="110" t="s">
        <v>7458</v>
      </c>
      <c r="I902" s="110" t="s">
        <v>6366</v>
      </c>
      <c r="J902" s="110" t="s">
        <v>48</v>
      </c>
      <c r="K902" s="382">
        <v>4.6399999999999997E-2</v>
      </c>
      <c r="L902" s="382">
        <v>4.6399999999999997E-2</v>
      </c>
      <c r="M902" s="382">
        <v>4.4866999999999997E-2</v>
      </c>
      <c r="N902" s="335">
        <v>3.303879310344827</v>
      </c>
      <c r="O902" s="110"/>
      <c r="P902" s="110"/>
      <c r="Q902" s="114"/>
    </row>
    <row r="903" spans="1:17" customFormat="1">
      <c r="A903" s="109">
        <v>900</v>
      </c>
      <c r="B903" s="111"/>
      <c r="C903" s="111" t="s">
        <v>3417</v>
      </c>
      <c r="D903" s="111" t="s">
        <v>372</v>
      </c>
      <c r="E903" s="111" t="s">
        <v>3977</v>
      </c>
      <c r="F903" s="110" t="s">
        <v>4114</v>
      </c>
      <c r="G903" s="334">
        <v>308235340102</v>
      </c>
      <c r="H903" s="110" t="s">
        <v>7111</v>
      </c>
      <c r="I903" s="110" t="s">
        <v>6366</v>
      </c>
      <c r="J903" s="110" t="s">
        <v>48</v>
      </c>
      <c r="K903" s="382">
        <v>0.14605000000000001</v>
      </c>
      <c r="L903" s="382">
        <v>0.14605000000000001</v>
      </c>
      <c r="M903" s="382">
        <v>0.14133099999999998</v>
      </c>
      <c r="N903" s="335">
        <v>3.2310852447792047</v>
      </c>
      <c r="O903" s="110"/>
      <c r="P903" s="110"/>
      <c r="Q903" s="114"/>
    </row>
    <row r="904" spans="1:17" customFormat="1">
      <c r="A904" s="109">
        <v>901</v>
      </c>
      <c r="B904" s="111"/>
      <c r="C904" s="111" t="s">
        <v>3417</v>
      </c>
      <c r="D904" s="111" t="s">
        <v>372</v>
      </c>
      <c r="E904" s="111" t="s">
        <v>3977</v>
      </c>
      <c r="F904" s="110" t="s">
        <v>3984</v>
      </c>
      <c r="G904" s="334">
        <v>308235240407</v>
      </c>
      <c r="H904" s="110" t="s">
        <v>7737</v>
      </c>
      <c r="I904" s="110" t="s">
        <v>6359</v>
      </c>
      <c r="J904" s="110" t="s">
        <v>48</v>
      </c>
      <c r="K904" s="382">
        <v>0.32329999999999998</v>
      </c>
      <c r="L904" s="382">
        <v>0.32329999999999998</v>
      </c>
      <c r="M904" s="382">
        <v>0.31609100000000001</v>
      </c>
      <c r="N904" s="335">
        <v>2.2298175069594697</v>
      </c>
      <c r="O904" s="110"/>
      <c r="P904" s="110"/>
      <c r="Q904" s="114"/>
    </row>
    <row r="905" spans="1:17" customFormat="1">
      <c r="A905" s="109">
        <v>902</v>
      </c>
      <c r="B905" s="111"/>
      <c r="C905" s="111" t="s">
        <v>3417</v>
      </c>
      <c r="D905" s="111" t="s">
        <v>372</v>
      </c>
      <c r="E905" s="111" t="s">
        <v>3977</v>
      </c>
      <c r="F905" s="110" t="s">
        <v>3978</v>
      </c>
      <c r="G905" s="334">
        <v>308235140402</v>
      </c>
      <c r="H905" s="110" t="s">
        <v>8157</v>
      </c>
      <c r="I905" s="110" t="s">
        <v>6378</v>
      </c>
      <c r="J905" s="110" t="s">
        <v>48</v>
      </c>
      <c r="K905" s="382">
        <v>3.9740000000000001E-3</v>
      </c>
      <c r="L905" s="382">
        <v>3.9740000000000001E-3</v>
      </c>
      <c r="M905" s="382">
        <v>3.9109999999999995E-3</v>
      </c>
      <c r="N905" s="335">
        <v>1.5853044791142565</v>
      </c>
      <c r="O905" s="110"/>
      <c r="P905" s="110"/>
      <c r="Q905" s="114"/>
    </row>
    <row r="906" spans="1:17" customFormat="1">
      <c r="A906" s="109">
        <v>903</v>
      </c>
      <c r="B906" s="111"/>
      <c r="C906" s="111" t="s">
        <v>3417</v>
      </c>
      <c r="D906" s="111" t="s">
        <v>372</v>
      </c>
      <c r="E906" s="111" t="s">
        <v>3977</v>
      </c>
      <c r="F906" s="110" t="s">
        <v>4114</v>
      </c>
      <c r="G906" s="334">
        <v>308235340103</v>
      </c>
      <c r="H906" s="110" t="s">
        <v>8100</v>
      </c>
      <c r="I906" s="110" t="s">
        <v>6361</v>
      </c>
      <c r="J906" s="110" t="s">
        <v>48</v>
      </c>
      <c r="K906" s="382">
        <v>0.153</v>
      </c>
      <c r="L906" s="382">
        <v>0.153</v>
      </c>
      <c r="M906" s="382">
        <v>0.15043100000000001</v>
      </c>
      <c r="N906" s="335">
        <v>1.6790849673202535</v>
      </c>
      <c r="O906" s="110"/>
      <c r="P906" s="110"/>
      <c r="Q906" s="114"/>
    </row>
    <row r="907" spans="1:17" customFormat="1">
      <c r="A907" s="109">
        <v>904</v>
      </c>
      <c r="B907" s="111"/>
      <c r="C907" s="111" t="s">
        <v>3417</v>
      </c>
      <c r="D907" s="111" t="s">
        <v>372</v>
      </c>
      <c r="E907" s="111" t="s">
        <v>3977</v>
      </c>
      <c r="F907" s="110" t="s">
        <v>4075</v>
      </c>
      <c r="G907" s="334">
        <v>308235340205</v>
      </c>
      <c r="H907" s="110" t="s">
        <v>8167</v>
      </c>
      <c r="I907" s="110" t="s">
        <v>6378</v>
      </c>
      <c r="J907" s="110" t="s">
        <v>48</v>
      </c>
      <c r="K907" s="382">
        <v>1.8640000000000001</v>
      </c>
      <c r="L907" s="382">
        <v>1.8640000000000001</v>
      </c>
      <c r="M907" s="382">
        <v>1.8428340000000001</v>
      </c>
      <c r="N907" s="335">
        <v>1.1355150214592284</v>
      </c>
      <c r="O907" s="110"/>
      <c r="P907" s="110"/>
      <c r="Q907" s="114"/>
    </row>
    <row r="908" spans="1:17" customFormat="1">
      <c r="A908" s="109">
        <v>905</v>
      </c>
      <c r="B908" s="111"/>
      <c r="C908" s="111" t="s">
        <v>3417</v>
      </c>
      <c r="D908" s="111" t="s">
        <v>3417</v>
      </c>
      <c r="E908" s="111" t="s">
        <v>3417</v>
      </c>
      <c r="F908" s="110" t="s">
        <v>6760</v>
      </c>
      <c r="G908" s="334">
        <v>308111740103</v>
      </c>
      <c r="H908" s="110" t="s">
        <v>6985</v>
      </c>
      <c r="I908" s="110" t="s">
        <v>6374</v>
      </c>
      <c r="J908" s="110" t="s">
        <v>48</v>
      </c>
      <c r="K908" s="382">
        <v>2.6611600000000002</v>
      </c>
      <c r="L908" s="382">
        <v>2.6611600000000002</v>
      </c>
      <c r="M908" s="382">
        <v>2.4911180000000002</v>
      </c>
      <c r="N908" s="335">
        <v>6.3897698747914458</v>
      </c>
      <c r="O908" s="110"/>
      <c r="P908" s="110"/>
      <c r="Q908" s="114"/>
    </row>
    <row r="909" spans="1:17" customFormat="1">
      <c r="A909" s="109">
        <v>906</v>
      </c>
      <c r="B909" s="111"/>
      <c r="C909" s="111" t="s">
        <v>3417</v>
      </c>
      <c r="D909" s="111" t="s">
        <v>3417</v>
      </c>
      <c r="E909" s="111" t="s">
        <v>3417</v>
      </c>
      <c r="F909" s="110" t="s">
        <v>6834</v>
      </c>
      <c r="G909" s="334">
        <v>308111740202</v>
      </c>
      <c r="H909" s="110" t="s">
        <v>6904</v>
      </c>
      <c r="I909" s="110" t="s">
        <v>6374</v>
      </c>
      <c r="J909" s="110" t="s">
        <v>48</v>
      </c>
      <c r="K909" s="382">
        <v>2.3536000000000001</v>
      </c>
      <c r="L909" s="382">
        <v>2.3536000000000001</v>
      </c>
      <c r="M909" s="382">
        <v>2.2044619999999999</v>
      </c>
      <c r="N909" s="335">
        <v>6.3365907545887241</v>
      </c>
      <c r="O909" s="110"/>
      <c r="P909" s="110"/>
      <c r="Q909" s="114"/>
    </row>
    <row r="910" spans="1:17" customFormat="1">
      <c r="A910" s="109">
        <v>907</v>
      </c>
      <c r="B910" s="111"/>
      <c r="C910" s="111" t="s">
        <v>3417</v>
      </c>
      <c r="D910" s="111" t="s">
        <v>3417</v>
      </c>
      <c r="E910" s="111" t="s">
        <v>3417</v>
      </c>
      <c r="F910" s="110" t="s">
        <v>6760</v>
      </c>
      <c r="G910" s="334">
        <v>308111740104</v>
      </c>
      <c r="H910" s="110" t="s">
        <v>6761</v>
      </c>
      <c r="I910" s="110" t="s">
        <v>6374</v>
      </c>
      <c r="J910" s="110" t="s">
        <v>48</v>
      </c>
      <c r="K910" s="382">
        <v>3.0766</v>
      </c>
      <c r="L910" s="382">
        <v>3.0766</v>
      </c>
      <c r="M910" s="382">
        <v>2.8883160000000001</v>
      </c>
      <c r="N910" s="335">
        <v>6.1198725866215922</v>
      </c>
      <c r="O910" s="110"/>
      <c r="P910" s="110"/>
      <c r="Q910" s="114"/>
    </row>
    <row r="911" spans="1:17" customFormat="1">
      <c r="A911" s="109">
        <v>908</v>
      </c>
      <c r="B911" s="111"/>
      <c r="C911" s="111" t="s">
        <v>3417</v>
      </c>
      <c r="D911" s="111" t="s">
        <v>3417</v>
      </c>
      <c r="E911" s="111" t="s">
        <v>3417</v>
      </c>
      <c r="F911" s="110" t="s">
        <v>7292</v>
      </c>
      <c r="G911" s="334">
        <v>308111240202</v>
      </c>
      <c r="H911" s="110" t="s">
        <v>7501</v>
      </c>
      <c r="I911" s="110" t="s">
        <v>6374</v>
      </c>
      <c r="J911" s="110" t="s">
        <v>48</v>
      </c>
      <c r="K911" s="382">
        <v>1.3068</v>
      </c>
      <c r="L911" s="382">
        <v>1.3068</v>
      </c>
      <c r="M911" s="382">
        <v>1.2268699999999999</v>
      </c>
      <c r="N911" s="335">
        <v>6.1164677073768026</v>
      </c>
      <c r="O911" s="110"/>
      <c r="P911" s="110"/>
      <c r="Q911" s="114"/>
    </row>
    <row r="912" spans="1:17" customFormat="1">
      <c r="A912" s="109">
        <v>909</v>
      </c>
      <c r="B912" s="111"/>
      <c r="C912" s="111" t="s">
        <v>3417</v>
      </c>
      <c r="D912" s="111" t="s">
        <v>3417</v>
      </c>
      <c r="E912" s="111" t="s">
        <v>3417</v>
      </c>
      <c r="F912" s="110" t="s">
        <v>7024</v>
      </c>
      <c r="G912" s="334">
        <v>308111540202</v>
      </c>
      <c r="H912" s="110" t="s">
        <v>7025</v>
      </c>
      <c r="I912" s="110" t="s">
        <v>6374</v>
      </c>
      <c r="J912" s="110" t="s">
        <v>48</v>
      </c>
      <c r="K912" s="382">
        <v>3.7233999999999998</v>
      </c>
      <c r="L912" s="382">
        <v>3.7233999999999998</v>
      </c>
      <c r="M912" s="382">
        <v>3.4981420000000001</v>
      </c>
      <c r="N912" s="335">
        <v>6.0497931997636503</v>
      </c>
      <c r="O912" s="110"/>
      <c r="P912" s="110"/>
      <c r="Q912" s="114"/>
    </row>
    <row r="913" spans="1:17" customFormat="1">
      <c r="A913" s="109">
        <v>910</v>
      </c>
      <c r="B913" s="111"/>
      <c r="C913" s="111" t="s">
        <v>3417</v>
      </c>
      <c r="D913" s="111" t="s">
        <v>3417</v>
      </c>
      <c r="E913" s="111" t="s">
        <v>3417</v>
      </c>
      <c r="F913" s="110" t="s">
        <v>7014</v>
      </c>
      <c r="G913" s="334">
        <v>308111540101</v>
      </c>
      <c r="H913" s="110" t="s">
        <v>7239</v>
      </c>
      <c r="I913" s="110" t="s">
        <v>6374</v>
      </c>
      <c r="J913" s="110" t="s">
        <v>48</v>
      </c>
      <c r="K913" s="382">
        <v>1.5429999999999999</v>
      </c>
      <c r="L913" s="382">
        <v>1.5429999999999999</v>
      </c>
      <c r="M913" s="382">
        <v>1.4508430000000001</v>
      </c>
      <c r="N913" s="335">
        <v>5.9725858716785378</v>
      </c>
      <c r="O913" s="110"/>
      <c r="P913" s="110"/>
      <c r="Q913" s="114"/>
    </row>
    <row r="914" spans="1:17" customFormat="1">
      <c r="A914" s="109">
        <v>911</v>
      </c>
      <c r="B914" s="111"/>
      <c r="C914" s="111" t="s">
        <v>3417</v>
      </c>
      <c r="D914" s="111" t="s">
        <v>3417</v>
      </c>
      <c r="E914" s="111" t="s">
        <v>3417</v>
      </c>
      <c r="F914" s="110" t="s">
        <v>6989</v>
      </c>
      <c r="G914" s="334">
        <v>308111140204</v>
      </c>
      <c r="H914" s="110" t="s">
        <v>7441</v>
      </c>
      <c r="I914" s="110" t="s">
        <v>6374</v>
      </c>
      <c r="J914" s="110" t="s">
        <v>48</v>
      </c>
      <c r="K914" s="382">
        <v>1.1075999999999999</v>
      </c>
      <c r="L914" s="382">
        <v>1.1075999999999999</v>
      </c>
      <c r="M914" s="382">
        <v>1.0419050000000001</v>
      </c>
      <c r="N914" s="335">
        <v>5.9312928855182232</v>
      </c>
      <c r="O914" s="110"/>
      <c r="P914" s="110"/>
      <c r="Q914" s="114"/>
    </row>
    <row r="915" spans="1:17" customFormat="1">
      <c r="A915" s="109">
        <v>912</v>
      </c>
      <c r="B915" s="111"/>
      <c r="C915" s="111" t="s">
        <v>3417</v>
      </c>
      <c r="D915" s="111" t="s">
        <v>3417</v>
      </c>
      <c r="E915" s="111" t="s">
        <v>3417</v>
      </c>
      <c r="F915" s="110" t="s">
        <v>6760</v>
      </c>
      <c r="G915" s="334">
        <v>308111740102</v>
      </c>
      <c r="H915" s="110" t="s">
        <v>7321</v>
      </c>
      <c r="I915" s="110" t="s">
        <v>6374</v>
      </c>
      <c r="J915" s="110" t="s">
        <v>48</v>
      </c>
      <c r="K915" s="382">
        <v>3.1669999999999998</v>
      </c>
      <c r="L915" s="382">
        <v>3.1669999999999998</v>
      </c>
      <c r="M915" s="382">
        <v>2.981039</v>
      </c>
      <c r="N915" s="335">
        <v>5.8718345437322332</v>
      </c>
      <c r="O915" s="110"/>
      <c r="P915" s="110"/>
      <c r="Q915" s="114"/>
    </row>
    <row r="916" spans="1:17" customFormat="1">
      <c r="A916" s="109">
        <v>913</v>
      </c>
      <c r="B916" s="111"/>
      <c r="C916" s="111" t="s">
        <v>3417</v>
      </c>
      <c r="D916" s="111" t="s">
        <v>3417</v>
      </c>
      <c r="E916" s="111" t="s">
        <v>3417</v>
      </c>
      <c r="F916" s="110" t="s">
        <v>7024</v>
      </c>
      <c r="G916" s="334">
        <v>308111540201</v>
      </c>
      <c r="H916" s="110" t="s">
        <v>6884</v>
      </c>
      <c r="I916" s="110" t="s">
        <v>6374</v>
      </c>
      <c r="J916" s="110" t="s">
        <v>48</v>
      </c>
      <c r="K916" s="382">
        <v>3.5828500000000001</v>
      </c>
      <c r="L916" s="382">
        <v>3.5828500000000001</v>
      </c>
      <c r="M916" s="382">
        <v>3.3739819999999998</v>
      </c>
      <c r="N916" s="335">
        <v>5.8296607449376969</v>
      </c>
      <c r="O916" s="110"/>
      <c r="P916" s="110"/>
      <c r="Q916" s="114"/>
    </row>
    <row r="917" spans="1:17" customFormat="1">
      <c r="A917" s="109">
        <v>914</v>
      </c>
      <c r="B917" s="111"/>
      <c r="C917" s="111" t="s">
        <v>3417</v>
      </c>
      <c r="D917" s="111" t="s">
        <v>3417</v>
      </c>
      <c r="E917" s="111" t="s">
        <v>3417</v>
      </c>
      <c r="F917" s="110" t="s">
        <v>6834</v>
      </c>
      <c r="G917" s="334">
        <v>308111740203</v>
      </c>
      <c r="H917" s="110" t="s">
        <v>6835</v>
      </c>
      <c r="I917" s="110" t="s">
        <v>6374</v>
      </c>
      <c r="J917" s="110" t="s">
        <v>48</v>
      </c>
      <c r="K917" s="382">
        <v>4.0007999999999999</v>
      </c>
      <c r="L917" s="382">
        <v>4.0007999999999999</v>
      </c>
      <c r="M917" s="382">
        <v>3.7685279999999999</v>
      </c>
      <c r="N917" s="335">
        <v>5.8056388722255559</v>
      </c>
      <c r="O917" s="110"/>
      <c r="P917" s="110"/>
      <c r="Q917" s="114"/>
    </row>
    <row r="918" spans="1:17" customFormat="1">
      <c r="A918" s="109">
        <v>915</v>
      </c>
      <c r="B918" s="111"/>
      <c r="C918" s="111" t="s">
        <v>3417</v>
      </c>
      <c r="D918" s="111" t="s">
        <v>3417</v>
      </c>
      <c r="E918" s="111" t="s">
        <v>3417</v>
      </c>
      <c r="F918" s="110" t="s">
        <v>6989</v>
      </c>
      <c r="G918" s="334">
        <v>308111140203</v>
      </c>
      <c r="H918" s="110" t="s">
        <v>7500</v>
      </c>
      <c r="I918" s="110" t="s">
        <v>6374</v>
      </c>
      <c r="J918" s="110" t="s">
        <v>48</v>
      </c>
      <c r="K918" s="382">
        <v>1.839</v>
      </c>
      <c r="L918" s="382">
        <v>1.839</v>
      </c>
      <c r="M918" s="382">
        <v>1.7340689999999999</v>
      </c>
      <c r="N918" s="335">
        <v>5.7058727569331218</v>
      </c>
      <c r="O918" s="110"/>
      <c r="P918" s="110"/>
      <c r="Q918" s="114"/>
    </row>
    <row r="919" spans="1:17" customFormat="1">
      <c r="A919" s="109">
        <v>916</v>
      </c>
      <c r="B919" s="111"/>
      <c r="C919" s="111" t="s">
        <v>3417</v>
      </c>
      <c r="D919" s="111" t="s">
        <v>3417</v>
      </c>
      <c r="E919" s="111" t="s">
        <v>3417</v>
      </c>
      <c r="F919" s="110" t="s">
        <v>6804</v>
      </c>
      <c r="G919" s="334">
        <v>308111240103</v>
      </c>
      <c r="H919" s="110" t="s">
        <v>6840</v>
      </c>
      <c r="I919" s="110" t="s">
        <v>6374</v>
      </c>
      <c r="J919" s="110" t="s">
        <v>48</v>
      </c>
      <c r="K919" s="382">
        <v>1.4350000000000001</v>
      </c>
      <c r="L919" s="382">
        <v>1.4350000000000001</v>
      </c>
      <c r="M919" s="382">
        <v>1.3531870000000001</v>
      </c>
      <c r="N919" s="335">
        <v>5.7012543554006907</v>
      </c>
      <c r="O919" s="110"/>
      <c r="P919" s="110"/>
      <c r="Q919" s="114"/>
    </row>
    <row r="920" spans="1:17" customFormat="1">
      <c r="A920" s="109">
        <v>917</v>
      </c>
      <c r="B920" s="111"/>
      <c r="C920" s="111" t="s">
        <v>3417</v>
      </c>
      <c r="D920" s="111" t="s">
        <v>3417</v>
      </c>
      <c r="E920" s="111" t="s">
        <v>3417</v>
      </c>
      <c r="F920" s="110" t="s">
        <v>7292</v>
      </c>
      <c r="G920" s="334">
        <v>308111240203</v>
      </c>
      <c r="H920" s="110" t="s">
        <v>6984</v>
      </c>
      <c r="I920" s="110" t="s">
        <v>6374</v>
      </c>
      <c r="J920" s="110" t="s">
        <v>48</v>
      </c>
      <c r="K920" s="382">
        <v>0.996</v>
      </c>
      <c r="L920" s="382">
        <v>0.996</v>
      </c>
      <c r="M920" s="382">
        <v>0.94042599999999998</v>
      </c>
      <c r="N920" s="335">
        <v>5.5797188755020093</v>
      </c>
      <c r="O920" s="110"/>
      <c r="P920" s="110"/>
      <c r="Q920" s="114"/>
    </row>
    <row r="921" spans="1:17" customFormat="1">
      <c r="A921" s="109">
        <v>918</v>
      </c>
      <c r="B921" s="111"/>
      <c r="C921" s="111" t="s">
        <v>3417</v>
      </c>
      <c r="D921" s="111" t="s">
        <v>3417</v>
      </c>
      <c r="E921" s="111" t="s">
        <v>3417</v>
      </c>
      <c r="F921" s="110" t="s">
        <v>6760</v>
      </c>
      <c r="G921" s="334">
        <v>308111740105</v>
      </c>
      <c r="H921" s="110" t="s">
        <v>7363</v>
      </c>
      <c r="I921" s="110" t="s">
        <v>6374</v>
      </c>
      <c r="J921" s="110" t="s">
        <v>48</v>
      </c>
      <c r="K921" s="382">
        <v>2.6659999999999999</v>
      </c>
      <c r="L921" s="382">
        <v>2.6659999999999999</v>
      </c>
      <c r="M921" s="382">
        <v>2.5178120000000002</v>
      </c>
      <c r="N921" s="335">
        <v>5.5584396099024671</v>
      </c>
      <c r="O921" s="110"/>
      <c r="P921" s="110"/>
      <c r="Q921" s="114"/>
    </row>
    <row r="922" spans="1:17" customFormat="1">
      <c r="A922" s="109">
        <v>919</v>
      </c>
      <c r="B922" s="111"/>
      <c r="C922" s="111" t="s">
        <v>3417</v>
      </c>
      <c r="D922" s="111" t="s">
        <v>3417</v>
      </c>
      <c r="E922" s="111" t="s">
        <v>3417</v>
      </c>
      <c r="F922" s="110" t="s">
        <v>7014</v>
      </c>
      <c r="G922" s="334">
        <v>308111540104</v>
      </c>
      <c r="H922" s="110" t="s">
        <v>7015</v>
      </c>
      <c r="I922" s="110" t="s">
        <v>6374</v>
      </c>
      <c r="J922" s="110" t="s">
        <v>48</v>
      </c>
      <c r="K922" s="382">
        <v>1.9219999999999999</v>
      </c>
      <c r="L922" s="382">
        <v>1.9219999999999999</v>
      </c>
      <c r="M922" s="382">
        <v>1.816845</v>
      </c>
      <c r="N922" s="335">
        <v>5.4711238293444273</v>
      </c>
      <c r="O922" s="110"/>
      <c r="P922" s="110"/>
      <c r="Q922" s="114"/>
    </row>
    <row r="923" spans="1:17" customFormat="1">
      <c r="A923" s="109">
        <v>920</v>
      </c>
      <c r="B923" s="111"/>
      <c r="C923" s="111" t="s">
        <v>3417</v>
      </c>
      <c r="D923" s="111" t="s">
        <v>3417</v>
      </c>
      <c r="E923" s="111" t="s">
        <v>3417</v>
      </c>
      <c r="F923" s="110" t="s">
        <v>6804</v>
      </c>
      <c r="G923" s="334">
        <v>308111240102</v>
      </c>
      <c r="H923" s="110" t="s">
        <v>7127</v>
      </c>
      <c r="I923" s="110" t="s">
        <v>6374</v>
      </c>
      <c r="J923" s="110" t="s">
        <v>48</v>
      </c>
      <c r="K923" s="382">
        <v>1.4793000000000001</v>
      </c>
      <c r="L923" s="382">
        <v>1.4793000000000001</v>
      </c>
      <c r="M923" s="382">
        <v>1.3988289999999999</v>
      </c>
      <c r="N923" s="335">
        <v>5.4398026093422684</v>
      </c>
      <c r="O923" s="110"/>
      <c r="P923" s="110"/>
      <c r="Q923" s="114"/>
    </row>
    <row r="924" spans="1:17" customFormat="1">
      <c r="A924" s="109">
        <v>921</v>
      </c>
      <c r="B924" s="111"/>
      <c r="C924" s="111" t="s">
        <v>3417</v>
      </c>
      <c r="D924" s="111" t="s">
        <v>3417</v>
      </c>
      <c r="E924" s="111" t="s">
        <v>3417</v>
      </c>
      <c r="F924" s="110" t="s">
        <v>6804</v>
      </c>
      <c r="G924" s="334">
        <v>308111240105</v>
      </c>
      <c r="H924" s="110" t="s">
        <v>6855</v>
      </c>
      <c r="I924" s="110" t="s">
        <v>6374</v>
      </c>
      <c r="J924" s="110" t="s">
        <v>48</v>
      </c>
      <c r="K924" s="382">
        <v>0.95369999999999999</v>
      </c>
      <c r="L924" s="382">
        <v>0.95369999999999999</v>
      </c>
      <c r="M924" s="382">
        <v>0.90311599999999992</v>
      </c>
      <c r="N924" s="335">
        <v>5.3039739960155261</v>
      </c>
      <c r="O924" s="110"/>
      <c r="P924" s="110"/>
      <c r="Q924" s="114"/>
    </row>
    <row r="925" spans="1:17" customFormat="1">
      <c r="A925" s="109">
        <v>922</v>
      </c>
      <c r="B925" s="111"/>
      <c r="C925" s="111" t="s">
        <v>3417</v>
      </c>
      <c r="D925" s="111" t="s">
        <v>3417</v>
      </c>
      <c r="E925" s="111" t="s">
        <v>3417</v>
      </c>
      <c r="F925" s="110" t="s">
        <v>6998</v>
      </c>
      <c r="G925" s="334">
        <v>308111140102</v>
      </c>
      <c r="H925" s="110" t="s">
        <v>6999</v>
      </c>
      <c r="I925" s="110" t="s">
        <v>6374</v>
      </c>
      <c r="J925" s="110" t="s">
        <v>48</v>
      </c>
      <c r="K925" s="382">
        <v>3.56345</v>
      </c>
      <c r="L925" s="382">
        <v>3.56345</v>
      </c>
      <c r="M925" s="382">
        <v>3.378841</v>
      </c>
      <c r="N925" s="335">
        <v>5.1806255174058853</v>
      </c>
      <c r="O925" s="110"/>
      <c r="P925" s="110"/>
      <c r="Q925" s="114"/>
    </row>
    <row r="926" spans="1:17" customFormat="1">
      <c r="A926" s="109">
        <v>923</v>
      </c>
      <c r="B926" s="111"/>
      <c r="C926" s="111" t="s">
        <v>3417</v>
      </c>
      <c r="D926" s="111" t="s">
        <v>3417</v>
      </c>
      <c r="E926" s="111" t="s">
        <v>3417</v>
      </c>
      <c r="F926" s="110" t="s">
        <v>6804</v>
      </c>
      <c r="G926" s="334">
        <v>308111240101</v>
      </c>
      <c r="H926" s="110" t="s">
        <v>6512</v>
      </c>
      <c r="I926" s="110" t="s">
        <v>6374</v>
      </c>
      <c r="J926" s="110" t="s">
        <v>48</v>
      </c>
      <c r="K926" s="382">
        <v>3.3266100000000001</v>
      </c>
      <c r="L926" s="382">
        <v>3.3266100000000001</v>
      </c>
      <c r="M926" s="382">
        <v>3.155341</v>
      </c>
      <c r="N926" s="335">
        <v>5.1484544325905386</v>
      </c>
      <c r="O926" s="110"/>
      <c r="P926" s="110"/>
      <c r="Q926" s="114"/>
    </row>
    <row r="927" spans="1:17" customFormat="1">
      <c r="A927" s="109">
        <v>924</v>
      </c>
      <c r="B927" s="111"/>
      <c r="C927" s="111" t="s">
        <v>3417</v>
      </c>
      <c r="D927" s="111" t="s">
        <v>3417</v>
      </c>
      <c r="E927" s="111" t="s">
        <v>3417</v>
      </c>
      <c r="F927" s="110" t="s">
        <v>7014</v>
      </c>
      <c r="G927" s="334">
        <v>308111540102</v>
      </c>
      <c r="H927" s="110" t="s">
        <v>7245</v>
      </c>
      <c r="I927" s="110" t="s">
        <v>6374</v>
      </c>
      <c r="J927" s="110" t="s">
        <v>48</v>
      </c>
      <c r="K927" s="382">
        <v>2.5017999999999998</v>
      </c>
      <c r="L927" s="382">
        <v>2.5017999999999998</v>
      </c>
      <c r="M927" s="382">
        <v>2.3743599999999998</v>
      </c>
      <c r="N927" s="335">
        <v>5.0939323686945404</v>
      </c>
      <c r="O927" s="110"/>
      <c r="P927" s="110"/>
      <c r="Q927" s="114"/>
    </row>
    <row r="928" spans="1:17" customFormat="1">
      <c r="A928" s="109">
        <v>925</v>
      </c>
      <c r="B928" s="111"/>
      <c r="C928" s="111" t="s">
        <v>3417</v>
      </c>
      <c r="D928" s="111" t="s">
        <v>3417</v>
      </c>
      <c r="E928" s="111" t="s">
        <v>3417</v>
      </c>
      <c r="F928" s="110" t="s">
        <v>6998</v>
      </c>
      <c r="G928" s="334">
        <v>308111140106</v>
      </c>
      <c r="H928" s="110" t="s">
        <v>7440</v>
      </c>
      <c r="I928" s="110" t="s">
        <v>6374</v>
      </c>
      <c r="J928" s="110" t="s">
        <v>48</v>
      </c>
      <c r="K928" s="382">
        <v>3.1524000000000001</v>
      </c>
      <c r="L928" s="382">
        <v>3.1524000000000001</v>
      </c>
      <c r="M928" s="382">
        <v>2.9925000000000002</v>
      </c>
      <c r="N928" s="335">
        <v>5.0723258469737322</v>
      </c>
      <c r="O928" s="110"/>
      <c r="P928" s="110"/>
      <c r="Q928" s="114"/>
    </row>
    <row r="929" spans="1:17" customFormat="1">
      <c r="A929" s="109">
        <v>926</v>
      </c>
      <c r="B929" s="111"/>
      <c r="C929" s="111" t="s">
        <v>3417</v>
      </c>
      <c r="D929" s="111" t="s">
        <v>3417</v>
      </c>
      <c r="E929" s="111" t="s">
        <v>3417</v>
      </c>
      <c r="F929" s="110" t="s">
        <v>6879</v>
      </c>
      <c r="G929" s="334">
        <v>308113340202</v>
      </c>
      <c r="H929" s="110" t="s">
        <v>6906</v>
      </c>
      <c r="I929" s="110" t="s">
        <v>6374</v>
      </c>
      <c r="J929" s="110" t="s">
        <v>48</v>
      </c>
      <c r="K929" s="382">
        <v>2.0836000000000001</v>
      </c>
      <c r="L929" s="382">
        <v>2.0836000000000001</v>
      </c>
      <c r="M929" s="382">
        <v>1.9792259999999999</v>
      </c>
      <c r="N929" s="335">
        <v>5.0093108082165569</v>
      </c>
      <c r="O929" s="110"/>
      <c r="P929" s="110"/>
      <c r="Q929" s="114"/>
    </row>
    <row r="930" spans="1:17" customFormat="1">
      <c r="A930" s="109">
        <v>927</v>
      </c>
      <c r="B930" s="111"/>
      <c r="C930" s="111" t="s">
        <v>3417</v>
      </c>
      <c r="D930" s="111" t="s">
        <v>3417</v>
      </c>
      <c r="E930" s="111" t="s">
        <v>3417</v>
      </c>
      <c r="F930" s="110" t="s">
        <v>6989</v>
      </c>
      <c r="G930" s="334">
        <v>308111140205</v>
      </c>
      <c r="H930" s="110" t="s">
        <v>7459</v>
      </c>
      <c r="I930" s="110" t="s">
        <v>6374</v>
      </c>
      <c r="J930" s="110" t="s">
        <v>48</v>
      </c>
      <c r="K930" s="382">
        <v>1.1728000000000001</v>
      </c>
      <c r="L930" s="382">
        <v>1.1728000000000001</v>
      </c>
      <c r="M930" s="382">
        <v>1.1167860000000001</v>
      </c>
      <c r="N930" s="335">
        <v>4.7760914051841752</v>
      </c>
      <c r="O930" s="110"/>
      <c r="P930" s="110"/>
      <c r="Q930" s="114"/>
    </row>
    <row r="931" spans="1:17" customFormat="1">
      <c r="A931" s="109">
        <v>928</v>
      </c>
      <c r="B931" s="111"/>
      <c r="C931" s="111" t="s">
        <v>3417</v>
      </c>
      <c r="D931" s="111" t="s">
        <v>3417</v>
      </c>
      <c r="E931" s="111" t="s">
        <v>3417</v>
      </c>
      <c r="F931" s="110" t="s">
        <v>6989</v>
      </c>
      <c r="G931" s="334">
        <v>308111140201</v>
      </c>
      <c r="H931" s="110" t="s">
        <v>7775</v>
      </c>
      <c r="I931" s="110" t="s">
        <v>6374</v>
      </c>
      <c r="J931" s="110" t="s">
        <v>48</v>
      </c>
      <c r="K931" s="382">
        <v>1.1766000000000001</v>
      </c>
      <c r="L931" s="382">
        <v>1.1766000000000001</v>
      </c>
      <c r="M931" s="382">
        <v>1.1207240000000001</v>
      </c>
      <c r="N931" s="335">
        <v>4.7489376168621478</v>
      </c>
      <c r="O931" s="110"/>
      <c r="P931" s="110"/>
      <c r="Q931" s="114"/>
    </row>
    <row r="932" spans="1:17" customFormat="1">
      <c r="A932" s="109">
        <v>929</v>
      </c>
      <c r="B932" s="111"/>
      <c r="C932" s="111" t="s">
        <v>3417</v>
      </c>
      <c r="D932" s="111" t="s">
        <v>3417</v>
      </c>
      <c r="E932" s="111" t="s">
        <v>3417</v>
      </c>
      <c r="F932" s="110" t="s">
        <v>6989</v>
      </c>
      <c r="G932" s="334">
        <v>308111140202</v>
      </c>
      <c r="H932" s="110" t="s">
        <v>7466</v>
      </c>
      <c r="I932" s="110" t="s">
        <v>6374</v>
      </c>
      <c r="J932" s="110" t="s">
        <v>48</v>
      </c>
      <c r="K932" s="382">
        <v>1.95</v>
      </c>
      <c r="L932" s="382">
        <v>1.95</v>
      </c>
      <c r="M932" s="382">
        <v>1.857583</v>
      </c>
      <c r="N932" s="335">
        <v>4.7393333333333318</v>
      </c>
      <c r="O932" s="110"/>
      <c r="P932" s="110"/>
      <c r="Q932" s="114"/>
    </row>
    <row r="933" spans="1:17" customFormat="1">
      <c r="A933" s="109">
        <v>930</v>
      </c>
      <c r="B933" s="111"/>
      <c r="C933" s="111" t="s">
        <v>3417</v>
      </c>
      <c r="D933" s="111" t="s">
        <v>3417</v>
      </c>
      <c r="E933" s="111" t="s">
        <v>3417</v>
      </c>
      <c r="F933" s="110" t="s">
        <v>6998</v>
      </c>
      <c r="G933" s="334">
        <v>308111140103</v>
      </c>
      <c r="H933" s="110" t="s">
        <v>7595</v>
      </c>
      <c r="I933" s="110" t="s">
        <v>6374</v>
      </c>
      <c r="J933" s="110" t="s">
        <v>48</v>
      </c>
      <c r="K933" s="382">
        <v>3.2213799999999999</v>
      </c>
      <c r="L933" s="382">
        <v>3.2213799999999999</v>
      </c>
      <c r="M933" s="382">
        <v>3.0693999999999999</v>
      </c>
      <c r="N933" s="335">
        <v>4.7178538390379288</v>
      </c>
      <c r="O933" s="110"/>
      <c r="P933" s="110"/>
      <c r="Q933" s="114"/>
    </row>
    <row r="934" spans="1:17" customFormat="1">
      <c r="A934" s="109">
        <v>931</v>
      </c>
      <c r="B934" s="111"/>
      <c r="C934" s="111" t="s">
        <v>3417</v>
      </c>
      <c r="D934" s="111" t="s">
        <v>3417</v>
      </c>
      <c r="E934" s="111" t="s">
        <v>3417</v>
      </c>
      <c r="F934" s="110" t="s">
        <v>6760</v>
      </c>
      <c r="G934" s="334">
        <v>308111740101</v>
      </c>
      <c r="H934" s="110" t="s">
        <v>6869</v>
      </c>
      <c r="I934" s="110" t="s">
        <v>6361</v>
      </c>
      <c r="J934" s="110" t="s">
        <v>48</v>
      </c>
      <c r="K934" s="382">
        <v>1.7182999999999999</v>
      </c>
      <c r="L934" s="382">
        <v>1.7182999999999999</v>
      </c>
      <c r="M934" s="382">
        <v>1.63727</v>
      </c>
      <c r="N934" s="335">
        <v>4.7157073852063052</v>
      </c>
      <c r="O934" s="110"/>
      <c r="P934" s="110"/>
      <c r="Q934" s="114"/>
    </row>
    <row r="935" spans="1:17" customFormat="1">
      <c r="A935" s="109">
        <v>932</v>
      </c>
      <c r="B935" s="111"/>
      <c r="C935" s="111" t="s">
        <v>3417</v>
      </c>
      <c r="D935" s="111" t="s">
        <v>3417</v>
      </c>
      <c r="E935" s="111" t="s">
        <v>3417</v>
      </c>
      <c r="F935" s="110" t="s">
        <v>6998</v>
      </c>
      <c r="G935" s="334">
        <v>308111140105</v>
      </c>
      <c r="H935" s="110" t="s">
        <v>7201</v>
      </c>
      <c r="I935" s="110" t="s">
        <v>6374</v>
      </c>
      <c r="J935" s="110" t="s">
        <v>48</v>
      </c>
      <c r="K935" s="382">
        <v>1.1064000000000001</v>
      </c>
      <c r="L935" s="382">
        <v>1.1064000000000001</v>
      </c>
      <c r="M935" s="382">
        <v>1.0552299999999999</v>
      </c>
      <c r="N935" s="335">
        <v>4.6249096167751409</v>
      </c>
      <c r="O935" s="110"/>
      <c r="P935" s="110"/>
      <c r="Q935" s="114"/>
    </row>
    <row r="936" spans="1:17" customFormat="1">
      <c r="A936" s="109">
        <v>933</v>
      </c>
      <c r="B936" s="111"/>
      <c r="C936" s="111" t="s">
        <v>3417</v>
      </c>
      <c r="D936" s="111" t="s">
        <v>3417</v>
      </c>
      <c r="E936" s="111" t="s">
        <v>3417</v>
      </c>
      <c r="F936" s="110" t="s">
        <v>7292</v>
      </c>
      <c r="G936" s="334">
        <v>308111240204</v>
      </c>
      <c r="H936" s="110" t="s">
        <v>6780</v>
      </c>
      <c r="I936" s="110" t="s">
        <v>6374</v>
      </c>
      <c r="J936" s="110" t="s">
        <v>48</v>
      </c>
      <c r="K936" s="382">
        <v>0.53480000000000005</v>
      </c>
      <c r="L936" s="382">
        <v>0.53480000000000005</v>
      </c>
      <c r="M936" s="382">
        <v>0.51054200000000005</v>
      </c>
      <c r="N936" s="335">
        <v>4.5359012715033655</v>
      </c>
      <c r="O936" s="110"/>
      <c r="P936" s="110"/>
      <c r="Q936" s="114"/>
    </row>
    <row r="937" spans="1:17" customFormat="1">
      <c r="A937" s="109">
        <v>934</v>
      </c>
      <c r="B937" s="111"/>
      <c r="C937" s="111" t="s">
        <v>3417</v>
      </c>
      <c r="D937" s="111" t="s">
        <v>3417</v>
      </c>
      <c r="E937" s="111" t="s">
        <v>3417</v>
      </c>
      <c r="F937" s="110" t="s">
        <v>7014</v>
      </c>
      <c r="G937" s="334">
        <v>308111540103</v>
      </c>
      <c r="H937" s="110" t="s">
        <v>7161</v>
      </c>
      <c r="I937" s="110" t="s">
        <v>6374</v>
      </c>
      <c r="J937" s="110" t="s">
        <v>48</v>
      </c>
      <c r="K937" s="382">
        <v>3.7254999999999998</v>
      </c>
      <c r="L937" s="382">
        <v>3.7254999999999998</v>
      </c>
      <c r="M937" s="382">
        <v>3.5616120000000002</v>
      </c>
      <c r="N937" s="335">
        <v>4.3990873708226976</v>
      </c>
      <c r="O937" s="110"/>
      <c r="P937" s="110"/>
      <c r="Q937" s="114"/>
    </row>
    <row r="938" spans="1:17" customFormat="1">
      <c r="A938" s="109">
        <v>935</v>
      </c>
      <c r="B938" s="111"/>
      <c r="C938" s="111" t="s">
        <v>3417</v>
      </c>
      <c r="D938" s="111" t="s">
        <v>3417</v>
      </c>
      <c r="E938" s="111" t="s">
        <v>3417</v>
      </c>
      <c r="F938" s="110" t="s">
        <v>7292</v>
      </c>
      <c r="G938" s="334">
        <v>308111240201</v>
      </c>
      <c r="H938" s="110" t="s">
        <v>7293</v>
      </c>
      <c r="I938" s="110" t="s">
        <v>6374</v>
      </c>
      <c r="J938" s="110" t="s">
        <v>48</v>
      </c>
      <c r="K938" s="382">
        <v>1.3233999999999999</v>
      </c>
      <c r="L938" s="382">
        <v>1.3233999999999999</v>
      </c>
      <c r="M938" s="382">
        <v>1.2671459999999999</v>
      </c>
      <c r="N938" s="335">
        <v>4.2507178479673593</v>
      </c>
      <c r="O938" s="110"/>
      <c r="P938" s="110"/>
      <c r="Q938" s="114"/>
    </row>
    <row r="939" spans="1:17" customFormat="1">
      <c r="A939" s="109">
        <v>936</v>
      </c>
      <c r="B939" s="111"/>
      <c r="C939" s="111" t="s">
        <v>3417</v>
      </c>
      <c r="D939" s="111" t="s">
        <v>3417</v>
      </c>
      <c r="E939" s="111" t="s">
        <v>3417</v>
      </c>
      <c r="F939" s="110" t="s">
        <v>6998</v>
      </c>
      <c r="G939" s="334">
        <v>308111140101</v>
      </c>
      <c r="H939" s="110" t="s">
        <v>8035</v>
      </c>
      <c r="I939" s="110" t="s">
        <v>6374</v>
      </c>
      <c r="J939" s="110" t="s">
        <v>48</v>
      </c>
      <c r="K939" s="382">
        <v>3.44E-2</v>
      </c>
      <c r="L939" s="382">
        <v>3.44E-2</v>
      </c>
      <c r="M939" s="382">
        <v>3.2993000000000001E-2</v>
      </c>
      <c r="N939" s="335">
        <v>4.0901162790697629</v>
      </c>
      <c r="O939" s="110"/>
      <c r="P939" s="110"/>
      <c r="Q939" s="114"/>
    </row>
    <row r="940" spans="1:17" customFormat="1">
      <c r="A940" s="109">
        <v>937</v>
      </c>
      <c r="B940" s="111"/>
      <c r="C940" s="111" t="s">
        <v>3417</v>
      </c>
      <c r="D940" s="111" t="s">
        <v>3417</v>
      </c>
      <c r="E940" s="111" t="s">
        <v>3417</v>
      </c>
      <c r="F940" s="110" t="s">
        <v>6998</v>
      </c>
      <c r="G940" s="334">
        <v>308111140104</v>
      </c>
      <c r="H940" s="110" t="s">
        <v>7400</v>
      </c>
      <c r="I940" s="110" t="s">
        <v>6374</v>
      </c>
      <c r="J940" s="110" t="s">
        <v>48</v>
      </c>
      <c r="K940" s="382">
        <v>1.4844999999999999</v>
      </c>
      <c r="L940" s="382">
        <v>1.4844999999999999</v>
      </c>
      <c r="M940" s="382">
        <v>1.4247829999999999</v>
      </c>
      <c r="N940" s="335">
        <v>4.0227012462108469</v>
      </c>
      <c r="O940" s="110"/>
      <c r="P940" s="110"/>
      <c r="Q940" s="114"/>
    </row>
    <row r="941" spans="1:17" customFormat="1">
      <c r="A941" s="109">
        <v>938</v>
      </c>
      <c r="B941" s="111"/>
      <c r="C941" s="111" t="s">
        <v>3417</v>
      </c>
      <c r="D941" s="111" t="s">
        <v>3417</v>
      </c>
      <c r="E941" s="111" t="s">
        <v>3417</v>
      </c>
      <c r="F941" s="110" t="s">
        <v>6834</v>
      </c>
      <c r="G941" s="334">
        <v>308111740201</v>
      </c>
      <c r="H941" s="110" t="s">
        <v>7313</v>
      </c>
      <c r="I941" s="110" t="s">
        <v>6374</v>
      </c>
      <c r="J941" s="110" t="s">
        <v>48</v>
      </c>
      <c r="K941" s="382">
        <v>0.52280000000000004</v>
      </c>
      <c r="L941" s="382">
        <v>0.52280000000000004</v>
      </c>
      <c r="M941" s="382">
        <v>0.50263999999999998</v>
      </c>
      <c r="N941" s="335">
        <v>3.8561591430757582</v>
      </c>
      <c r="O941" s="110"/>
      <c r="P941" s="110"/>
      <c r="Q941" s="114"/>
    </row>
    <row r="942" spans="1:17" customFormat="1">
      <c r="A942" s="109">
        <v>939</v>
      </c>
      <c r="B942" s="111"/>
      <c r="C942" s="111" t="s">
        <v>3417</v>
      </c>
      <c r="D942" s="111" t="s">
        <v>3417</v>
      </c>
      <c r="E942" s="111" t="s">
        <v>3417</v>
      </c>
      <c r="F942" s="110" t="s">
        <v>6720</v>
      </c>
      <c r="G942" s="334">
        <v>308113340104</v>
      </c>
      <c r="H942" s="110" t="s">
        <v>7213</v>
      </c>
      <c r="I942" s="110" t="s">
        <v>6374</v>
      </c>
      <c r="J942" s="110" t="s">
        <v>48</v>
      </c>
      <c r="K942" s="382">
        <v>2.0815999999999999</v>
      </c>
      <c r="L942" s="382">
        <v>2.0815999999999999</v>
      </c>
      <c r="M942" s="382">
        <v>2.0040080000000002</v>
      </c>
      <c r="N942" s="335">
        <v>3.7275172943889157</v>
      </c>
      <c r="O942" s="110"/>
      <c r="P942" s="110"/>
      <c r="Q942" s="114"/>
    </row>
    <row r="943" spans="1:17" customFormat="1">
      <c r="A943" s="109">
        <v>940</v>
      </c>
      <c r="B943" s="111"/>
      <c r="C943" s="111" t="s">
        <v>3417</v>
      </c>
      <c r="D943" s="111" t="s">
        <v>3417</v>
      </c>
      <c r="E943" s="111" t="s">
        <v>3816</v>
      </c>
      <c r="F943" s="110" t="s">
        <v>3832</v>
      </c>
      <c r="G943" s="334">
        <v>308122640106</v>
      </c>
      <c r="H943" s="110" t="s">
        <v>8445</v>
      </c>
      <c r="I943" s="110" t="s">
        <v>6364</v>
      </c>
      <c r="J943" s="110" t="s">
        <v>48</v>
      </c>
      <c r="K943" s="382">
        <v>1.4291940000000001</v>
      </c>
      <c r="L943" s="382">
        <v>1.4291940000000001</v>
      </c>
      <c r="M943" s="382">
        <v>1.41564</v>
      </c>
      <c r="N943" s="335">
        <v>0.94836670179136384</v>
      </c>
      <c r="O943" s="110"/>
      <c r="P943" s="110"/>
      <c r="Q943" s="114"/>
    </row>
    <row r="944" spans="1:17" customFormat="1">
      <c r="A944" s="109">
        <v>941</v>
      </c>
      <c r="B944" s="111"/>
      <c r="C944" s="111" t="s">
        <v>3417</v>
      </c>
      <c r="D944" s="111" t="s">
        <v>3417</v>
      </c>
      <c r="E944" s="111" t="s">
        <v>3816</v>
      </c>
      <c r="F944" s="110" t="s">
        <v>3829</v>
      </c>
      <c r="G944" s="334">
        <v>308122340302</v>
      </c>
      <c r="H944" s="110" t="s">
        <v>7238</v>
      </c>
      <c r="I944" s="110" t="s">
        <v>6361</v>
      </c>
      <c r="J944" s="110" t="s">
        <v>48</v>
      </c>
      <c r="K944" s="382">
        <v>2.0632000000000001</v>
      </c>
      <c r="L944" s="382">
        <v>2.0632000000000001</v>
      </c>
      <c r="M944" s="382">
        <v>1.9003349999999999</v>
      </c>
      <c r="N944" s="335">
        <v>7.893805738658406</v>
      </c>
      <c r="O944" s="110"/>
      <c r="P944" s="110"/>
      <c r="Q944" s="114"/>
    </row>
    <row r="945" spans="1:17" customFormat="1">
      <c r="A945" s="109">
        <v>942</v>
      </c>
      <c r="B945" s="111"/>
      <c r="C945" s="111" t="s">
        <v>3417</v>
      </c>
      <c r="D945" s="111" t="s">
        <v>3417</v>
      </c>
      <c r="E945" s="111" t="s">
        <v>3816</v>
      </c>
      <c r="F945" s="110" t="s">
        <v>3817</v>
      </c>
      <c r="G945" s="334">
        <v>308122340201</v>
      </c>
      <c r="H945" s="110" t="s">
        <v>6791</v>
      </c>
      <c r="I945" s="110" t="s">
        <v>6361</v>
      </c>
      <c r="J945" s="110" t="s">
        <v>48</v>
      </c>
      <c r="K945" s="382">
        <v>0.35580000000000001</v>
      </c>
      <c r="L945" s="382">
        <v>0.35580000000000001</v>
      </c>
      <c r="M945" s="382">
        <v>0.33354200000000001</v>
      </c>
      <c r="N945" s="335">
        <v>6.2557616638560996</v>
      </c>
      <c r="O945" s="110"/>
      <c r="P945" s="110"/>
      <c r="Q945" s="114"/>
    </row>
    <row r="946" spans="1:17" customFormat="1">
      <c r="A946" s="109">
        <v>943</v>
      </c>
      <c r="B946" s="111"/>
      <c r="C946" s="111" t="s">
        <v>3417</v>
      </c>
      <c r="D946" s="111" t="s">
        <v>3417</v>
      </c>
      <c r="E946" s="111" t="s">
        <v>3816</v>
      </c>
      <c r="F946" s="110" t="s">
        <v>3836</v>
      </c>
      <c r="G946" s="334">
        <v>308122340101</v>
      </c>
      <c r="H946" s="110" t="s">
        <v>7249</v>
      </c>
      <c r="I946" s="110" t="s">
        <v>6361</v>
      </c>
      <c r="J946" s="110" t="s">
        <v>48</v>
      </c>
      <c r="K946" s="382">
        <v>0.38690000000000002</v>
      </c>
      <c r="L946" s="382">
        <v>0.38690000000000002</v>
      </c>
      <c r="M946" s="382">
        <v>0.36468600000000001</v>
      </c>
      <c r="N946" s="335">
        <v>5.7415352804342232</v>
      </c>
      <c r="O946" s="110"/>
      <c r="P946" s="110"/>
      <c r="Q946" s="114"/>
    </row>
    <row r="947" spans="1:17" customFormat="1">
      <c r="A947" s="109">
        <v>944</v>
      </c>
      <c r="B947" s="111"/>
      <c r="C947" s="111" t="s">
        <v>3417</v>
      </c>
      <c r="D947" s="111" t="s">
        <v>3417</v>
      </c>
      <c r="E947" s="111" t="s">
        <v>3816</v>
      </c>
      <c r="F947" s="110" t="s">
        <v>7024</v>
      </c>
      <c r="G947" s="334">
        <v>308111540203</v>
      </c>
      <c r="H947" s="110" t="s">
        <v>7130</v>
      </c>
      <c r="I947" s="110" t="s">
        <v>6361</v>
      </c>
      <c r="J947" s="110" t="s">
        <v>48</v>
      </c>
      <c r="K947" s="382">
        <v>1.502</v>
      </c>
      <c r="L947" s="382">
        <v>1.502</v>
      </c>
      <c r="M947" s="382">
        <v>1.415867</v>
      </c>
      <c r="N947" s="335">
        <v>5.7345539280958731</v>
      </c>
      <c r="O947" s="110"/>
      <c r="P947" s="110"/>
      <c r="Q947" s="114"/>
    </row>
    <row r="948" spans="1:17" customFormat="1">
      <c r="A948" s="109">
        <v>945</v>
      </c>
      <c r="B948" s="111"/>
      <c r="C948" s="111" t="s">
        <v>3417</v>
      </c>
      <c r="D948" s="111" t="s">
        <v>3417</v>
      </c>
      <c r="E948" s="111" t="s">
        <v>3816</v>
      </c>
      <c r="F948" s="110" t="s">
        <v>6782</v>
      </c>
      <c r="G948" s="334">
        <v>308113440104</v>
      </c>
      <c r="H948" s="110" t="s">
        <v>6803</v>
      </c>
      <c r="I948" s="110" t="s">
        <v>6361</v>
      </c>
      <c r="J948" s="110" t="s">
        <v>48</v>
      </c>
      <c r="K948" s="382">
        <v>1.2827999999999999</v>
      </c>
      <c r="L948" s="382">
        <v>1.2827999999999999</v>
      </c>
      <c r="M948" s="382">
        <v>1.2093820000000002</v>
      </c>
      <c r="N948" s="335">
        <v>5.7232616152166953</v>
      </c>
      <c r="O948" s="110"/>
      <c r="P948" s="110"/>
      <c r="Q948" s="114"/>
    </row>
    <row r="949" spans="1:17" customFormat="1">
      <c r="A949" s="109">
        <v>946</v>
      </c>
      <c r="B949" s="111"/>
      <c r="C949" s="111" t="s">
        <v>3417</v>
      </c>
      <c r="D949" s="111" t="s">
        <v>3417</v>
      </c>
      <c r="E949" s="111" t="s">
        <v>3816</v>
      </c>
      <c r="F949" s="110" t="s">
        <v>3821</v>
      </c>
      <c r="G949" s="334">
        <v>308122640201</v>
      </c>
      <c r="H949" s="110" t="s">
        <v>6885</v>
      </c>
      <c r="I949" s="110" t="s">
        <v>6366</v>
      </c>
      <c r="J949" s="110" t="s">
        <v>48</v>
      </c>
      <c r="K949" s="382">
        <v>1.1936</v>
      </c>
      <c r="L949" s="382">
        <v>1.1936</v>
      </c>
      <c r="M949" s="382">
        <v>1.127103</v>
      </c>
      <c r="N949" s="335">
        <v>5.5711293565683668</v>
      </c>
      <c r="O949" s="110"/>
      <c r="P949" s="110"/>
      <c r="Q949" s="114"/>
    </row>
    <row r="950" spans="1:17" customFormat="1">
      <c r="A950" s="109">
        <v>947</v>
      </c>
      <c r="B950" s="111"/>
      <c r="C950" s="111" t="s">
        <v>3417</v>
      </c>
      <c r="D950" s="111" t="s">
        <v>3417</v>
      </c>
      <c r="E950" s="111" t="s">
        <v>3816</v>
      </c>
      <c r="F950" s="110" t="s">
        <v>3823</v>
      </c>
      <c r="G950" s="334">
        <v>308122640301</v>
      </c>
      <c r="H950" s="110" t="s">
        <v>7346</v>
      </c>
      <c r="I950" s="110" t="s">
        <v>6366</v>
      </c>
      <c r="J950" s="110" t="s">
        <v>48</v>
      </c>
      <c r="K950" s="382">
        <v>2.722</v>
      </c>
      <c r="L950" s="382">
        <v>2.722</v>
      </c>
      <c r="M950" s="382">
        <v>2.5736699999999999</v>
      </c>
      <c r="N950" s="335">
        <v>5.4493019838354178</v>
      </c>
      <c r="O950" s="110"/>
      <c r="P950" s="110"/>
      <c r="Q950" s="114"/>
    </row>
    <row r="951" spans="1:17" customFormat="1">
      <c r="A951" s="109">
        <v>948</v>
      </c>
      <c r="B951" s="111"/>
      <c r="C951" s="111" t="s">
        <v>3417</v>
      </c>
      <c r="D951" s="111" t="s">
        <v>3417</v>
      </c>
      <c r="E951" s="111" t="s">
        <v>3816</v>
      </c>
      <c r="F951" s="110" t="s">
        <v>3825</v>
      </c>
      <c r="G951" s="334">
        <v>308647140206</v>
      </c>
      <c r="H951" s="110" t="s">
        <v>7723</v>
      </c>
      <c r="I951" s="110" t="s">
        <v>6361</v>
      </c>
      <c r="J951" s="110" t="s">
        <v>48</v>
      </c>
      <c r="K951" s="382">
        <v>1.1384000000000001</v>
      </c>
      <c r="L951" s="382">
        <v>1.1384000000000001</v>
      </c>
      <c r="M951" s="382">
        <v>1.076532</v>
      </c>
      <c r="N951" s="335">
        <v>5.4346451159522164</v>
      </c>
      <c r="O951" s="110"/>
      <c r="P951" s="110"/>
      <c r="Q951" s="114"/>
    </row>
    <row r="952" spans="1:17" customFormat="1">
      <c r="A952" s="109">
        <v>949</v>
      </c>
      <c r="B952" s="111"/>
      <c r="C952" s="111" t="s">
        <v>3417</v>
      </c>
      <c r="D952" s="111" t="s">
        <v>3417</v>
      </c>
      <c r="E952" s="111" t="s">
        <v>3816</v>
      </c>
      <c r="F952" s="110" t="s">
        <v>3829</v>
      </c>
      <c r="G952" s="334">
        <v>308122340304</v>
      </c>
      <c r="H952" s="110" t="s">
        <v>6794</v>
      </c>
      <c r="I952" s="110" t="s">
        <v>6361</v>
      </c>
      <c r="J952" s="110" t="s">
        <v>48</v>
      </c>
      <c r="K952" s="382">
        <v>1.5144</v>
      </c>
      <c r="L952" s="382">
        <v>1.5144</v>
      </c>
      <c r="M952" s="382">
        <v>1.432728</v>
      </c>
      <c r="N952" s="335">
        <v>5.3930269413629137</v>
      </c>
      <c r="O952" s="110"/>
      <c r="P952" s="110"/>
      <c r="Q952" s="114"/>
    </row>
    <row r="953" spans="1:17" customFormat="1">
      <c r="A953" s="109">
        <v>950</v>
      </c>
      <c r="B953" s="111"/>
      <c r="C953" s="111" t="s">
        <v>3417</v>
      </c>
      <c r="D953" s="111" t="s">
        <v>3417</v>
      </c>
      <c r="E953" s="111" t="s">
        <v>3816</v>
      </c>
      <c r="F953" s="110" t="s">
        <v>3838</v>
      </c>
      <c r="G953" s="334">
        <v>308122540301</v>
      </c>
      <c r="H953" s="110" t="s">
        <v>6964</v>
      </c>
      <c r="I953" s="110" t="s">
        <v>6366</v>
      </c>
      <c r="J953" s="110" t="s">
        <v>48</v>
      </c>
      <c r="K953" s="382">
        <v>0.20760000000000001</v>
      </c>
      <c r="L953" s="382">
        <v>0.20760000000000001</v>
      </c>
      <c r="M953" s="382">
        <v>0.19645599999999999</v>
      </c>
      <c r="N953" s="335">
        <v>5.3680154142581964</v>
      </c>
      <c r="O953" s="110"/>
      <c r="P953" s="110"/>
      <c r="Q953" s="114"/>
    </row>
    <row r="954" spans="1:17" customFormat="1">
      <c r="A954" s="109">
        <v>951</v>
      </c>
      <c r="B954" s="111"/>
      <c r="C954" s="111" t="s">
        <v>3417</v>
      </c>
      <c r="D954" s="111" t="s">
        <v>3417</v>
      </c>
      <c r="E954" s="111" t="s">
        <v>3816</v>
      </c>
      <c r="F954" s="110" t="s">
        <v>3850</v>
      </c>
      <c r="G954" s="334">
        <v>308122540102</v>
      </c>
      <c r="H954" s="110" t="s">
        <v>7171</v>
      </c>
      <c r="I954" s="110" t="s">
        <v>6378</v>
      </c>
      <c r="J954" s="110" t="s">
        <v>48</v>
      </c>
      <c r="K954" s="382">
        <v>0.25609999999999999</v>
      </c>
      <c r="L954" s="382">
        <v>0.25609999999999999</v>
      </c>
      <c r="M954" s="382">
        <v>0.24270399999999998</v>
      </c>
      <c r="N954" s="335">
        <v>5.2307692307692379</v>
      </c>
      <c r="O954" s="110"/>
      <c r="P954" s="110"/>
      <c r="Q954" s="114"/>
    </row>
    <row r="955" spans="1:17" customFormat="1">
      <c r="A955" s="109">
        <v>952</v>
      </c>
      <c r="B955" s="111"/>
      <c r="C955" s="111" t="s">
        <v>3417</v>
      </c>
      <c r="D955" s="111" t="s">
        <v>3417</v>
      </c>
      <c r="E955" s="111" t="s">
        <v>3816</v>
      </c>
      <c r="F955" s="110" t="s">
        <v>3829</v>
      </c>
      <c r="G955" s="334">
        <v>308122340301</v>
      </c>
      <c r="H955" s="110" t="s">
        <v>7206</v>
      </c>
      <c r="I955" s="110" t="s">
        <v>6361</v>
      </c>
      <c r="J955" s="110" t="s">
        <v>48</v>
      </c>
      <c r="K955" s="382">
        <v>1.3704000000000001</v>
      </c>
      <c r="L955" s="382">
        <v>1.3704000000000001</v>
      </c>
      <c r="M955" s="382">
        <v>1.2992080000000001</v>
      </c>
      <c r="N955" s="335">
        <v>5.1949795680093347</v>
      </c>
      <c r="O955" s="110"/>
      <c r="P955" s="110"/>
      <c r="Q955" s="114"/>
    </row>
    <row r="956" spans="1:17" customFormat="1">
      <c r="A956" s="109">
        <v>953</v>
      </c>
      <c r="B956" s="111"/>
      <c r="C956" s="111" t="s">
        <v>3417</v>
      </c>
      <c r="D956" s="111" t="s">
        <v>3417</v>
      </c>
      <c r="E956" s="111" t="s">
        <v>3816</v>
      </c>
      <c r="F956" s="110" t="s">
        <v>3836</v>
      </c>
      <c r="G956" s="334">
        <v>308122340102</v>
      </c>
      <c r="H956" s="110" t="s">
        <v>7518</v>
      </c>
      <c r="I956" s="110" t="s">
        <v>6361</v>
      </c>
      <c r="J956" s="110" t="s">
        <v>48</v>
      </c>
      <c r="K956" s="382">
        <v>1.05</v>
      </c>
      <c r="L956" s="382">
        <v>1.05</v>
      </c>
      <c r="M956" s="382">
        <v>0.997228</v>
      </c>
      <c r="N956" s="335">
        <v>5.0259047619047656</v>
      </c>
      <c r="O956" s="110"/>
      <c r="P956" s="110"/>
      <c r="Q956" s="114"/>
    </row>
    <row r="957" spans="1:17" customFormat="1">
      <c r="A957" s="109">
        <v>954</v>
      </c>
      <c r="B957" s="111"/>
      <c r="C957" s="111" t="s">
        <v>3417</v>
      </c>
      <c r="D957" s="111" t="s">
        <v>3417</v>
      </c>
      <c r="E957" s="111" t="s">
        <v>3816</v>
      </c>
      <c r="F957" s="110" t="s">
        <v>3817</v>
      </c>
      <c r="G957" s="334">
        <v>308122340204</v>
      </c>
      <c r="H957" s="110" t="s">
        <v>6821</v>
      </c>
      <c r="I957" s="110" t="s">
        <v>6366</v>
      </c>
      <c r="J957" s="110" t="s">
        <v>48</v>
      </c>
      <c r="K957" s="382">
        <v>0.56459999999999999</v>
      </c>
      <c r="L957" s="382">
        <v>0.56459999999999999</v>
      </c>
      <c r="M957" s="382">
        <v>0.53716799999999998</v>
      </c>
      <c r="N957" s="335">
        <v>4.8586609989373031</v>
      </c>
      <c r="O957" s="110"/>
      <c r="P957" s="110"/>
      <c r="Q957" s="114"/>
    </row>
    <row r="958" spans="1:17" customFormat="1">
      <c r="A958" s="109">
        <v>955</v>
      </c>
      <c r="B958" s="111"/>
      <c r="C958" s="111" t="s">
        <v>3417</v>
      </c>
      <c r="D958" s="111" t="s">
        <v>3417</v>
      </c>
      <c r="E958" s="111" t="s">
        <v>3816</v>
      </c>
      <c r="F958" s="110" t="s">
        <v>3817</v>
      </c>
      <c r="G958" s="334">
        <v>308122340202</v>
      </c>
      <c r="H958" s="110" t="s">
        <v>6637</v>
      </c>
      <c r="I958" s="110" t="s">
        <v>6361</v>
      </c>
      <c r="J958" s="110" t="s">
        <v>48</v>
      </c>
      <c r="K958" s="382">
        <v>0.41020000000000001</v>
      </c>
      <c r="L958" s="382">
        <v>0.41020000000000001</v>
      </c>
      <c r="M958" s="382">
        <v>0.390405</v>
      </c>
      <c r="N958" s="335">
        <v>4.8256947830326684</v>
      </c>
      <c r="O958" s="110"/>
      <c r="P958" s="110"/>
      <c r="Q958" s="114"/>
    </row>
    <row r="959" spans="1:17" customFormat="1">
      <c r="A959" s="109">
        <v>956</v>
      </c>
      <c r="B959" s="111"/>
      <c r="C959" s="111" t="s">
        <v>3417</v>
      </c>
      <c r="D959" s="111" t="s">
        <v>3417</v>
      </c>
      <c r="E959" s="111" t="s">
        <v>3816</v>
      </c>
      <c r="F959" s="110" t="s">
        <v>3817</v>
      </c>
      <c r="G959" s="334">
        <v>308122340203</v>
      </c>
      <c r="H959" s="110" t="s">
        <v>7083</v>
      </c>
      <c r="I959" s="110" t="s">
        <v>6361</v>
      </c>
      <c r="J959" s="110" t="s">
        <v>48</v>
      </c>
      <c r="K959" s="382">
        <v>0.77780000000000005</v>
      </c>
      <c r="L959" s="382">
        <v>0.77780000000000005</v>
      </c>
      <c r="M959" s="382">
        <v>0.74185999999999996</v>
      </c>
      <c r="N959" s="335">
        <v>4.6207251221393779</v>
      </c>
      <c r="O959" s="110"/>
      <c r="P959" s="110"/>
      <c r="Q959" s="114"/>
    </row>
    <row r="960" spans="1:17" customFormat="1">
      <c r="A960" s="109">
        <v>957</v>
      </c>
      <c r="B960" s="111"/>
      <c r="C960" s="111" t="s">
        <v>3417</v>
      </c>
      <c r="D960" s="111" t="s">
        <v>3417</v>
      </c>
      <c r="E960" s="111" t="s">
        <v>3816</v>
      </c>
      <c r="F960" s="110" t="s">
        <v>3846</v>
      </c>
      <c r="G960" s="334">
        <v>308122540503</v>
      </c>
      <c r="H960" s="110" t="s">
        <v>7524</v>
      </c>
      <c r="I960" s="110" t="s">
        <v>6361</v>
      </c>
      <c r="J960" s="110" t="s">
        <v>48</v>
      </c>
      <c r="K960" s="382">
        <v>0.2306</v>
      </c>
      <c r="L960" s="382">
        <v>0.2306</v>
      </c>
      <c r="M960" s="382">
        <v>0.22002099999999999</v>
      </c>
      <c r="N960" s="335">
        <v>4.5875975715524744</v>
      </c>
      <c r="O960" s="110"/>
      <c r="P960" s="110"/>
      <c r="Q960" s="114"/>
    </row>
    <row r="961" spans="1:17" customFormat="1">
      <c r="A961" s="109">
        <v>958</v>
      </c>
      <c r="B961" s="111"/>
      <c r="C961" s="111" t="s">
        <v>3417</v>
      </c>
      <c r="D961" s="111" t="s">
        <v>3417</v>
      </c>
      <c r="E961" s="111" t="s">
        <v>3816</v>
      </c>
      <c r="F961" s="110" t="s">
        <v>3846</v>
      </c>
      <c r="G961" s="334">
        <v>308122540502</v>
      </c>
      <c r="H961" s="110" t="s">
        <v>7092</v>
      </c>
      <c r="I961" s="110" t="s">
        <v>6361</v>
      </c>
      <c r="J961" s="110" t="s">
        <v>48</v>
      </c>
      <c r="K961" s="382">
        <v>0.28770000000000001</v>
      </c>
      <c r="L961" s="382">
        <v>0.28770000000000001</v>
      </c>
      <c r="M961" s="382">
        <v>0.27509899999999998</v>
      </c>
      <c r="N961" s="335">
        <v>4.3799096280848202</v>
      </c>
      <c r="O961" s="110"/>
      <c r="P961" s="110"/>
      <c r="Q961" s="114"/>
    </row>
    <row r="962" spans="1:17" customFormat="1">
      <c r="A962" s="109">
        <v>959</v>
      </c>
      <c r="B962" s="111"/>
      <c r="C962" s="111" t="s">
        <v>3417</v>
      </c>
      <c r="D962" s="111" t="s">
        <v>3417</v>
      </c>
      <c r="E962" s="111" t="s">
        <v>3816</v>
      </c>
      <c r="F962" s="110" t="s">
        <v>3838</v>
      </c>
      <c r="G962" s="334">
        <v>308122540302</v>
      </c>
      <c r="H962" s="110" t="s">
        <v>6902</v>
      </c>
      <c r="I962" s="110" t="s">
        <v>6366</v>
      </c>
      <c r="J962" s="110" t="s">
        <v>48</v>
      </c>
      <c r="K962" s="382">
        <v>1.2841</v>
      </c>
      <c r="L962" s="382">
        <v>1.2841</v>
      </c>
      <c r="M962" s="382">
        <v>1.228232</v>
      </c>
      <c r="N962" s="335">
        <v>4.3507514991044332</v>
      </c>
      <c r="O962" s="110"/>
      <c r="P962" s="110"/>
      <c r="Q962" s="114"/>
    </row>
    <row r="963" spans="1:17" customFormat="1">
      <c r="A963" s="109">
        <v>960</v>
      </c>
      <c r="B963" s="111"/>
      <c r="C963" s="111" t="s">
        <v>3417</v>
      </c>
      <c r="D963" s="111" t="s">
        <v>3417</v>
      </c>
      <c r="E963" s="111" t="s">
        <v>3816</v>
      </c>
      <c r="F963" s="110" t="s">
        <v>3836</v>
      </c>
      <c r="G963" s="334">
        <v>308122340103</v>
      </c>
      <c r="H963" s="110" t="s">
        <v>7057</v>
      </c>
      <c r="I963" s="110" t="s">
        <v>6364</v>
      </c>
      <c r="J963" s="110" t="s">
        <v>48</v>
      </c>
      <c r="K963" s="382">
        <v>0.19259999999999999</v>
      </c>
      <c r="L963" s="382">
        <v>0.19259999999999999</v>
      </c>
      <c r="M963" s="382">
        <v>0.18438599999999999</v>
      </c>
      <c r="N963" s="335">
        <v>4.2647975077881615</v>
      </c>
      <c r="O963" s="110"/>
      <c r="P963" s="110"/>
      <c r="Q963" s="114"/>
    </row>
    <row r="964" spans="1:17" customFormat="1">
      <c r="A964" s="109">
        <v>961</v>
      </c>
      <c r="B964" s="111"/>
      <c r="C964" s="111" t="s">
        <v>3417</v>
      </c>
      <c r="D964" s="111" t="s">
        <v>3417</v>
      </c>
      <c r="E964" s="111" t="s">
        <v>3816</v>
      </c>
      <c r="F964" s="110" t="s">
        <v>6782</v>
      </c>
      <c r="G964" s="334">
        <v>308113440105</v>
      </c>
      <c r="H964" s="110" t="s">
        <v>6762</v>
      </c>
      <c r="I964" s="110" t="s">
        <v>6361</v>
      </c>
      <c r="J964" s="110" t="s">
        <v>48</v>
      </c>
      <c r="K964" s="382">
        <v>0.80859999999999999</v>
      </c>
      <c r="L964" s="382">
        <v>0.80859999999999999</v>
      </c>
      <c r="M964" s="382">
        <v>0.77624099999999996</v>
      </c>
      <c r="N964" s="335">
        <v>4.001855058125158</v>
      </c>
      <c r="O964" s="110"/>
      <c r="P964" s="110"/>
      <c r="Q964" s="114"/>
    </row>
    <row r="965" spans="1:17" customFormat="1">
      <c r="A965" s="109">
        <v>962</v>
      </c>
      <c r="B965" s="111"/>
      <c r="C965" s="111" t="s">
        <v>3417</v>
      </c>
      <c r="D965" s="111" t="s">
        <v>3417</v>
      </c>
      <c r="E965" s="111" t="s">
        <v>3816</v>
      </c>
      <c r="F965" s="110" t="s">
        <v>6782</v>
      </c>
      <c r="G965" s="334">
        <v>308113440103</v>
      </c>
      <c r="H965" s="110" t="s">
        <v>6783</v>
      </c>
      <c r="I965" s="110" t="s">
        <v>6361</v>
      </c>
      <c r="J965" s="110" t="s">
        <v>48</v>
      </c>
      <c r="K965" s="382">
        <v>2.6072000000000002</v>
      </c>
      <c r="L965" s="382">
        <v>2.6072000000000002</v>
      </c>
      <c r="M965" s="382">
        <v>2.5057</v>
      </c>
      <c r="N965" s="335">
        <v>3.8930653574716221</v>
      </c>
      <c r="O965" s="110"/>
      <c r="P965" s="110"/>
      <c r="Q965" s="114"/>
    </row>
    <row r="966" spans="1:17" customFormat="1">
      <c r="A966" s="109">
        <v>963</v>
      </c>
      <c r="B966" s="111"/>
      <c r="C966" s="111" t="s">
        <v>3417</v>
      </c>
      <c r="D966" s="111" t="s">
        <v>3417</v>
      </c>
      <c r="E966" s="111" t="s">
        <v>3816</v>
      </c>
      <c r="F966" s="110" t="s">
        <v>3832</v>
      </c>
      <c r="G966" s="334">
        <v>308122640101</v>
      </c>
      <c r="H966" s="110" t="s">
        <v>6717</v>
      </c>
      <c r="I966" s="110" t="s">
        <v>6361</v>
      </c>
      <c r="J966" s="110" t="s">
        <v>48</v>
      </c>
      <c r="K966" s="382">
        <v>0.99412</v>
      </c>
      <c r="L966" s="382">
        <v>0.99412</v>
      </c>
      <c r="M966" s="382">
        <v>0.95582600000000006</v>
      </c>
      <c r="N966" s="335">
        <v>3.8520500543193918</v>
      </c>
      <c r="O966" s="110"/>
      <c r="P966" s="110"/>
      <c r="Q966" s="114"/>
    </row>
    <row r="967" spans="1:17" customFormat="1">
      <c r="A967" s="109">
        <v>964</v>
      </c>
      <c r="B967" s="111"/>
      <c r="C967" s="111" t="s">
        <v>3417</v>
      </c>
      <c r="D967" s="111" t="s">
        <v>3417</v>
      </c>
      <c r="E967" s="111" t="s">
        <v>3816</v>
      </c>
      <c r="F967" s="110" t="s">
        <v>3846</v>
      </c>
      <c r="G967" s="334">
        <v>308122540501</v>
      </c>
      <c r="H967" s="110" t="s">
        <v>6367</v>
      </c>
      <c r="I967" s="110" t="s">
        <v>6366</v>
      </c>
      <c r="J967" s="110" t="s">
        <v>48</v>
      </c>
      <c r="K967" s="382">
        <v>5.21E-2</v>
      </c>
      <c r="L967" s="382">
        <v>5.21E-2</v>
      </c>
      <c r="M967" s="382">
        <v>5.0282999999999994E-2</v>
      </c>
      <c r="N967" s="335">
        <v>3.4875239923224686</v>
      </c>
      <c r="O967" s="110"/>
      <c r="P967" s="110"/>
      <c r="Q967" s="114"/>
    </row>
    <row r="968" spans="1:17" customFormat="1">
      <c r="A968" s="109">
        <v>965</v>
      </c>
      <c r="B968" s="111"/>
      <c r="C968" s="111" t="s">
        <v>3417</v>
      </c>
      <c r="D968" s="111" t="s">
        <v>3417</v>
      </c>
      <c r="E968" s="111" t="s">
        <v>3816</v>
      </c>
      <c r="F968" s="110" t="s">
        <v>3850</v>
      </c>
      <c r="G968" s="334">
        <v>308122540103</v>
      </c>
      <c r="H968" s="110" t="s">
        <v>7657</v>
      </c>
      <c r="I968" s="110" t="s">
        <v>6366</v>
      </c>
      <c r="J968" s="110" t="s">
        <v>48</v>
      </c>
      <c r="K968" s="382">
        <v>0.59541999999999995</v>
      </c>
      <c r="L968" s="382">
        <v>0.59541999999999995</v>
      </c>
      <c r="M968" s="382">
        <v>0.57780900000000002</v>
      </c>
      <c r="N968" s="335">
        <v>2.9577441133989342</v>
      </c>
      <c r="O968" s="110"/>
      <c r="P968" s="110"/>
      <c r="Q968" s="114"/>
    </row>
    <row r="969" spans="1:17" customFormat="1">
      <c r="A969" s="109">
        <v>966</v>
      </c>
      <c r="B969" s="111"/>
      <c r="C969" s="111" t="s">
        <v>3417</v>
      </c>
      <c r="D969" s="111" t="s">
        <v>3417</v>
      </c>
      <c r="E969" s="111" t="s">
        <v>3816</v>
      </c>
      <c r="F969" s="110" t="s">
        <v>3823</v>
      </c>
      <c r="G969" s="334">
        <v>308122640306</v>
      </c>
      <c r="H969" s="110" t="s">
        <v>7259</v>
      </c>
      <c r="I969" s="110" t="s">
        <v>6359</v>
      </c>
      <c r="J969" s="110" t="s">
        <v>48</v>
      </c>
      <c r="K969" s="382">
        <v>9.6890000000000004E-2</v>
      </c>
      <c r="L969" s="382">
        <v>9.6890000000000004E-2</v>
      </c>
      <c r="M969" s="382">
        <v>9.4450000000000006E-2</v>
      </c>
      <c r="N969" s="335">
        <v>2.5183197440396299</v>
      </c>
      <c r="O969" s="110"/>
      <c r="P969" s="110"/>
      <c r="Q969" s="114"/>
    </row>
    <row r="970" spans="1:17" customFormat="1">
      <c r="A970" s="109">
        <v>967</v>
      </c>
      <c r="B970" s="111"/>
      <c r="C970" s="111" t="s">
        <v>3417</v>
      </c>
      <c r="D970" s="111" t="s">
        <v>3417</v>
      </c>
      <c r="E970" s="111" t="s">
        <v>3816</v>
      </c>
      <c r="F970" s="110" t="s">
        <v>3850</v>
      </c>
      <c r="G970" s="334">
        <v>308122540101</v>
      </c>
      <c r="H970" s="110" t="s">
        <v>7637</v>
      </c>
      <c r="I970" s="110" t="s">
        <v>6359</v>
      </c>
      <c r="J970" s="110" t="s">
        <v>48</v>
      </c>
      <c r="K970" s="382">
        <v>0.39019999999999999</v>
      </c>
      <c r="L970" s="382">
        <v>0.39019999999999999</v>
      </c>
      <c r="M970" s="382">
        <v>0.383349</v>
      </c>
      <c r="N970" s="335">
        <v>1.7557662737057909</v>
      </c>
      <c r="O970" s="110"/>
      <c r="P970" s="110"/>
      <c r="Q970" s="114"/>
    </row>
    <row r="971" spans="1:17" customFormat="1">
      <c r="A971" s="109">
        <v>968</v>
      </c>
      <c r="B971" s="111"/>
      <c r="C971" s="111" t="s">
        <v>3417</v>
      </c>
      <c r="D971" s="111" t="s">
        <v>3417</v>
      </c>
      <c r="E971" s="111" t="s">
        <v>3816</v>
      </c>
      <c r="F971" s="110" t="s">
        <v>3832</v>
      </c>
      <c r="G971" s="334">
        <v>308122640105</v>
      </c>
      <c r="H971" s="110" t="s">
        <v>8286</v>
      </c>
      <c r="I971" s="110" t="s">
        <v>6359</v>
      </c>
      <c r="J971" s="110" t="s">
        <v>48</v>
      </c>
      <c r="K971" s="382">
        <v>0.51080000000000003</v>
      </c>
      <c r="L971" s="382">
        <v>0.51080000000000003</v>
      </c>
      <c r="M971" s="382">
        <v>0.50632500000000003</v>
      </c>
      <c r="N971" s="335">
        <v>0.87607674236491917</v>
      </c>
      <c r="O971" s="110"/>
      <c r="P971" s="110"/>
      <c r="Q971" s="114"/>
    </row>
    <row r="972" spans="1:17" customFormat="1">
      <c r="A972" s="109">
        <v>969</v>
      </c>
      <c r="B972" s="111"/>
      <c r="C972" s="111" t="s">
        <v>3417</v>
      </c>
      <c r="D972" s="111" t="s">
        <v>3417</v>
      </c>
      <c r="E972" s="111" t="s">
        <v>3816</v>
      </c>
      <c r="F972" s="110" t="s">
        <v>3834</v>
      </c>
      <c r="G972" s="334">
        <v>308122540201</v>
      </c>
      <c r="H972" s="110" t="s">
        <v>6389</v>
      </c>
      <c r="I972" s="110" t="s">
        <v>6364</v>
      </c>
      <c r="J972" s="110" t="s">
        <v>48</v>
      </c>
      <c r="K972" s="382">
        <v>0.81299999999999994</v>
      </c>
      <c r="L972" s="382">
        <v>0.81299999999999994</v>
      </c>
      <c r="M972" s="382">
        <v>0.78939999999999999</v>
      </c>
      <c r="N972" s="335">
        <v>2.9028290282902778</v>
      </c>
      <c r="O972" s="110"/>
      <c r="P972" s="110"/>
      <c r="Q972" s="114"/>
    </row>
    <row r="973" spans="1:17" customFormat="1">
      <c r="A973" s="109">
        <v>970</v>
      </c>
      <c r="B973" s="111"/>
      <c r="C973" s="111" t="s">
        <v>3417</v>
      </c>
      <c r="D973" s="111" t="s">
        <v>3417</v>
      </c>
      <c r="E973" s="111" t="s">
        <v>6986</v>
      </c>
      <c r="F973" s="110" t="s">
        <v>6720</v>
      </c>
      <c r="G973" s="334">
        <v>308113340103</v>
      </c>
      <c r="H973" s="110" t="s">
        <v>6987</v>
      </c>
      <c r="I973" s="110" t="s">
        <v>6374</v>
      </c>
      <c r="J973" s="110" t="s">
        <v>48</v>
      </c>
      <c r="K973" s="382">
        <v>1.5098</v>
      </c>
      <c r="L973" s="382">
        <v>1.5098</v>
      </c>
      <c r="M973" s="382">
        <v>1.311134</v>
      </c>
      <c r="N973" s="335">
        <v>13.158431580341768</v>
      </c>
      <c r="O973" s="110"/>
      <c r="P973" s="110"/>
      <c r="Q973" s="114"/>
    </row>
    <row r="974" spans="1:17" customFormat="1">
      <c r="A974" s="109">
        <v>971</v>
      </c>
      <c r="B974" s="111"/>
      <c r="C974" s="111" t="s">
        <v>3417</v>
      </c>
      <c r="D974" s="111" t="s">
        <v>3417</v>
      </c>
      <c r="E974" s="111" t="s">
        <v>6986</v>
      </c>
      <c r="F974" s="110" t="s">
        <v>6898</v>
      </c>
      <c r="G974" s="334">
        <v>308113440201</v>
      </c>
      <c r="H974" s="110" t="s">
        <v>6779</v>
      </c>
      <c r="I974" s="110" t="s">
        <v>6374</v>
      </c>
      <c r="J974" s="110" t="s">
        <v>48</v>
      </c>
      <c r="K974" s="382">
        <v>2.8361999999999998</v>
      </c>
      <c r="L974" s="382">
        <v>2.8361999999999998</v>
      </c>
      <c r="M974" s="382">
        <v>2.6198950000000001</v>
      </c>
      <c r="N974" s="335">
        <v>7.6265778153867769</v>
      </c>
      <c r="O974" s="110"/>
      <c r="P974" s="110"/>
      <c r="Q974" s="114"/>
    </row>
    <row r="975" spans="1:17" customFormat="1">
      <c r="A975" s="109">
        <v>972</v>
      </c>
      <c r="B975" s="111"/>
      <c r="C975" s="111" t="s">
        <v>3417</v>
      </c>
      <c r="D975" s="111" t="s">
        <v>3417</v>
      </c>
      <c r="E975" s="111" t="s">
        <v>6986</v>
      </c>
      <c r="F975" s="110" t="s">
        <v>6898</v>
      </c>
      <c r="G975" s="334">
        <v>308113440202</v>
      </c>
      <c r="H975" s="110" t="s">
        <v>6781</v>
      </c>
      <c r="I975" s="110" t="s">
        <v>6374</v>
      </c>
      <c r="J975" s="110" t="s">
        <v>48</v>
      </c>
      <c r="K975" s="382">
        <v>1.6444000000000001</v>
      </c>
      <c r="L975" s="382">
        <v>1.6444000000000001</v>
      </c>
      <c r="M975" s="382">
        <v>1.5209459999999999</v>
      </c>
      <c r="N975" s="335">
        <v>7.5075407443444515</v>
      </c>
      <c r="O975" s="110"/>
      <c r="P975" s="110"/>
      <c r="Q975" s="114"/>
    </row>
    <row r="976" spans="1:17" customFormat="1">
      <c r="A976" s="109">
        <v>973</v>
      </c>
      <c r="B976" s="111"/>
      <c r="C976" s="111" t="s">
        <v>3417</v>
      </c>
      <c r="D976" s="111" t="s">
        <v>3417</v>
      </c>
      <c r="E976" s="111" t="s">
        <v>6986</v>
      </c>
      <c r="F976" s="110" t="s">
        <v>6782</v>
      </c>
      <c r="G976" s="334">
        <v>308113440102</v>
      </c>
      <c r="H976" s="110" t="s">
        <v>7126</v>
      </c>
      <c r="I976" s="110" t="s">
        <v>6374</v>
      </c>
      <c r="J976" s="110" t="s">
        <v>48</v>
      </c>
      <c r="K976" s="382">
        <v>1.4896</v>
      </c>
      <c r="L976" s="382">
        <v>1.4896</v>
      </c>
      <c r="M976" s="382">
        <v>1.3865759999999998</v>
      </c>
      <c r="N976" s="335">
        <v>6.9162191192266533</v>
      </c>
      <c r="O976" s="110"/>
      <c r="P976" s="110"/>
      <c r="Q976" s="114"/>
    </row>
    <row r="977" spans="1:17" customFormat="1">
      <c r="A977" s="109">
        <v>974</v>
      </c>
      <c r="B977" s="111"/>
      <c r="C977" s="111" t="s">
        <v>3417</v>
      </c>
      <c r="D977" s="111" t="s">
        <v>3417</v>
      </c>
      <c r="E977" s="111" t="s">
        <v>6986</v>
      </c>
      <c r="F977" s="110" t="s">
        <v>6720</v>
      </c>
      <c r="G977" s="334">
        <v>308113340102</v>
      </c>
      <c r="H977" s="110" t="s">
        <v>6721</v>
      </c>
      <c r="I977" s="110" t="s">
        <v>6374</v>
      </c>
      <c r="J977" s="110" t="s">
        <v>48</v>
      </c>
      <c r="K977" s="382">
        <v>3.8244899999999999</v>
      </c>
      <c r="L977" s="382">
        <v>3.8244899999999999</v>
      </c>
      <c r="M977" s="382">
        <v>3.5655389999999998</v>
      </c>
      <c r="N977" s="335">
        <v>6.7708635661225456</v>
      </c>
      <c r="O977" s="110"/>
      <c r="P977" s="110"/>
      <c r="Q977" s="114"/>
    </row>
    <row r="978" spans="1:17" customFormat="1">
      <c r="A978" s="109">
        <v>975</v>
      </c>
      <c r="B978" s="111"/>
      <c r="C978" s="111" t="s">
        <v>3417</v>
      </c>
      <c r="D978" s="111" t="s">
        <v>3417</v>
      </c>
      <c r="E978" s="111" t="s">
        <v>6986</v>
      </c>
      <c r="F978" s="110" t="s">
        <v>6898</v>
      </c>
      <c r="G978" s="334">
        <v>308113440203</v>
      </c>
      <c r="H978" s="110" t="s">
        <v>6899</v>
      </c>
      <c r="I978" s="110" t="s">
        <v>6374</v>
      </c>
      <c r="J978" s="110" t="s">
        <v>48</v>
      </c>
      <c r="K978" s="382">
        <v>2.2759999999999998</v>
      </c>
      <c r="L978" s="382">
        <v>2.2759999999999998</v>
      </c>
      <c r="M978" s="382">
        <v>2.1245099999999999</v>
      </c>
      <c r="N978" s="335">
        <v>6.655975395430576</v>
      </c>
      <c r="O978" s="110"/>
      <c r="P978" s="110"/>
      <c r="Q978" s="114"/>
    </row>
    <row r="979" spans="1:17" customFormat="1">
      <c r="A979" s="109">
        <v>976</v>
      </c>
      <c r="B979" s="111"/>
      <c r="C979" s="111" t="s">
        <v>3417</v>
      </c>
      <c r="D979" s="111" t="s">
        <v>3417</v>
      </c>
      <c r="E979" s="111" t="s">
        <v>6986</v>
      </c>
      <c r="F979" s="110" t="s">
        <v>7367</v>
      </c>
      <c r="G979" s="334">
        <v>308113640106</v>
      </c>
      <c r="H979" s="110" t="s">
        <v>6727</v>
      </c>
      <c r="I979" s="110" t="s">
        <v>6374</v>
      </c>
      <c r="J979" s="110" t="s">
        <v>48</v>
      </c>
      <c r="K979" s="382">
        <v>2.8275999999999999</v>
      </c>
      <c r="L979" s="382">
        <v>2.8275999999999999</v>
      </c>
      <c r="M979" s="382">
        <v>2.6570290000000001</v>
      </c>
      <c r="N979" s="335">
        <v>6.0323595982458551</v>
      </c>
      <c r="O979" s="110"/>
      <c r="P979" s="110"/>
      <c r="Q979" s="114"/>
    </row>
    <row r="980" spans="1:17" customFormat="1">
      <c r="A980" s="109">
        <v>977</v>
      </c>
      <c r="B980" s="111"/>
      <c r="C980" s="111" t="s">
        <v>3417</v>
      </c>
      <c r="D980" s="111" t="s">
        <v>3417</v>
      </c>
      <c r="E980" s="111" t="s">
        <v>6986</v>
      </c>
      <c r="F980" s="110" t="s">
        <v>7367</v>
      </c>
      <c r="G980" s="334">
        <v>308113640101</v>
      </c>
      <c r="H980" s="110" t="s">
        <v>6951</v>
      </c>
      <c r="I980" s="110" t="s">
        <v>6374</v>
      </c>
      <c r="J980" s="110" t="s">
        <v>48</v>
      </c>
      <c r="K980" s="382">
        <v>1.1517999999999999</v>
      </c>
      <c r="L980" s="382">
        <v>1.1517999999999999</v>
      </c>
      <c r="M980" s="382">
        <v>1.084117</v>
      </c>
      <c r="N980" s="335">
        <v>5.8762806042715701</v>
      </c>
      <c r="O980" s="110"/>
      <c r="P980" s="110"/>
      <c r="Q980" s="114"/>
    </row>
    <row r="981" spans="1:17" customFormat="1">
      <c r="A981" s="109">
        <v>978</v>
      </c>
      <c r="B981" s="111"/>
      <c r="C981" s="111" t="s">
        <v>3417</v>
      </c>
      <c r="D981" s="111" t="s">
        <v>3417</v>
      </c>
      <c r="E981" s="111" t="s">
        <v>6986</v>
      </c>
      <c r="F981" s="110" t="s">
        <v>7367</v>
      </c>
      <c r="G981" s="334">
        <v>308113640102</v>
      </c>
      <c r="H981" s="110" t="s">
        <v>7368</v>
      </c>
      <c r="I981" s="110" t="s">
        <v>6374</v>
      </c>
      <c r="J981" s="110" t="s">
        <v>48</v>
      </c>
      <c r="K981" s="382">
        <v>2.1396000000000002</v>
      </c>
      <c r="L981" s="382">
        <v>2.1396000000000002</v>
      </c>
      <c r="M981" s="382">
        <v>2.0162070000000001</v>
      </c>
      <c r="N981" s="335">
        <v>5.767106001121709</v>
      </c>
      <c r="O981" s="110"/>
      <c r="P981" s="110"/>
      <c r="Q981" s="114"/>
    </row>
    <row r="982" spans="1:17" customFormat="1">
      <c r="A982" s="109">
        <v>979</v>
      </c>
      <c r="B982" s="111"/>
      <c r="C982" s="111" t="s">
        <v>3417</v>
      </c>
      <c r="D982" s="111" t="s">
        <v>3417</v>
      </c>
      <c r="E982" s="111" t="s">
        <v>6986</v>
      </c>
      <c r="F982" s="110" t="s">
        <v>7367</v>
      </c>
      <c r="G982" s="334">
        <v>308113640104</v>
      </c>
      <c r="H982" s="110" t="s">
        <v>6916</v>
      </c>
      <c r="I982" s="110" t="s">
        <v>6374</v>
      </c>
      <c r="J982" s="110" t="s">
        <v>48</v>
      </c>
      <c r="K982" s="382">
        <v>1.7722199999999999</v>
      </c>
      <c r="L982" s="382">
        <v>1.7722199999999999</v>
      </c>
      <c r="M982" s="382">
        <v>1.6713309999999999</v>
      </c>
      <c r="N982" s="335">
        <v>5.6928033765559585</v>
      </c>
      <c r="O982" s="110"/>
      <c r="P982" s="110"/>
      <c r="Q982" s="114"/>
    </row>
    <row r="983" spans="1:17" customFormat="1">
      <c r="A983" s="109">
        <v>980</v>
      </c>
      <c r="B983" s="111"/>
      <c r="C983" s="111" t="s">
        <v>3417</v>
      </c>
      <c r="D983" s="111" t="s">
        <v>3417</v>
      </c>
      <c r="E983" s="111" t="s">
        <v>6986</v>
      </c>
      <c r="F983" s="110" t="s">
        <v>6804</v>
      </c>
      <c r="G983" s="334">
        <v>308111240104</v>
      </c>
      <c r="H983" s="110" t="s">
        <v>6881</v>
      </c>
      <c r="I983" s="110" t="s">
        <v>6374</v>
      </c>
      <c r="J983" s="110" t="s">
        <v>48</v>
      </c>
      <c r="K983" s="382">
        <v>3.3368000000000002</v>
      </c>
      <c r="L983" s="382">
        <v>3.3368000000000002</v>
      </c>
      <c r="M983" s="382">
        <v>3.1504150000000002</v>
      </c>
      <c r="N983" s="335">
        <v>5.585740829537281</v>
      </c>
      <c r="O983" s="110"/>
      <c r="P983" s="110"/>
      <c r="Q983" s="114"/>
    </row>
    <row r="984" spans="1:17" customFormat="1">
      <c r="A984" s="109">
        <v>981</v>
      </c>
      <c r="B984" s="111"/>
      <c r="C984" s="111" t="s">
        <v>3417</v>
      </c>
      <c r="D984" s="111" t="s">
        <v>3417</v>
      </c>
      <c r="E984" s="111" t="s">
        <v>6986</v>
      </c>
      <c r="F984" s="110" t="s">
        <v>7367</v>
      </c>
      <c r="G984" s="334">
        <v>308113640105</v>
      </c>
      <c r="H984" s="110" t="s">
        <v>6802</v>
      </c>
      <c r="I984" s="110" t="s">
        <v>6359</v>
      </c>
      <c r="J984" s="110" t="s">
        <v>48</v>
      </c>
      <c r="K984" s="382">
        <v>1.0232000000000001</v>
      </c>
      <c r="L984" s="382">
        <v>1.0232000000000001</v>
      </c>
      <c r="M984" s="382">
        <v>0.96775699999999998</v>
      </c>
      <c r="N984" s="335">
        <v>5.4185887412040774</v>
      </c>
      <c r="O984" s="110"/>
      <c r="P984" s="110"/>
      <c r="Q984" s="114"/>
    </row>
    <row r="985" spans="1:17" customFormat="1">
      <c r="A985" s="109">
        <v>982</v>
      </c>
      <c r="B985" s="111"/>
      <c r="C985" s="111" t="s">
        <v>3417</v>
      </c>
      <c r="D985" s="111" t="s">
        <v>3417</v>
      </c>
      <c r="E985" s="111" t="s">
        <v>6986</v>
      </c>
      <c r="F985" s="110" t="s">
        <v>7219</v>
      </c>
      <c r="G985" s="334">
        <v>308113440301</v>
      </c>
      <c r="H985" s="110" t="s">
        <v>7220</v>
      </c>
      <c r="I985" s="110" t="s">
        <v>6374</v>
      </c>
      <c r="J985" s="110" t="s">
        <v>48</v>
      </c>
      <c r="K985" s="382">
        <v>2.0844</v>
      </c>
      <c r="L985" s="382">
        <v>2.0844</v>
      </c>
      <c r="M985" s="382">
        <v>1.9717560000000001</v>
      </c>
      <c r="N985" s="335">
        <v>5.404145077720206</v>
      </c>
      <c r="O985" s="110"/>
      <c r="P985" s="110"/>
      <c r="Q985" s="114"/>
    </row>
    <row r="986" spans="1:17" customFormat="1">
      <c r="A986" s="109">
        <v>983</v>
      </c>
      <c r="B986" s="111"/>
      <c r="C986" s="111" t="s">
        <v>3417</v>
      </c>
      <c r="D986" s="111" t="s">
        <v>3417</v>
      </c>
      <c r="E986" s="111" t="s">
        <v>6986</v>
      </c>
      <c r="F986" s="110" t="s">
        <v>7219</v>
      </c>
      <c r="G986" s="334">
        <v>308113440303</v>
      </c>
      <c r="H986" s="110" t="s">
        <v>7532</v>
      </c>
      <c r="I986" s="110" t="s">
        <v>6374</v>
      </c>
      <c r="J986" s="110" t="s">
        <v>48</v>
      </c>
      <c r="K986" s="382">
        <v>2.4123000000000001</v>
      </c>
      <c r="L986" s="382">
        <v>2.4123000000000001</v>
      </c>
      <c r="M986" s="382">
        <v>2.2825600000000001</v>
      </c>
      <c r="N986" s="335">
        <v>5.3782697011151166</v>
      </c>
      <c r="O986" s="110"/>
      <c r="P986" s="110"/>
      <c r="Q986" s="114"/>
    </row>
    <row r="987" spans="1:17" customFormat="1">
      <c r="A987" s="109">
        <v>984</v>
      </c>
      <c r="B987" s="111"/>
      <c r="C987" s="111" t="s">
        <v>3417</v>
      </c>
      <c r="D987" s="111" t="s">
        <v>3417</v>
      </c>
      <c r="E987" s="111" t="s">
        <v>6986</v>
      </c>
      <c r="F987" s="110" t="s">
        <v>6804</v>
      </c>
      <c r="G987" s="334">
        <v>308111240106</v>
      </c>
      <c r="H987" s="110" t="s">
        <v>6805</v>
      </c>
      <c r="I987" s="110" t="s">
        <v>6374</v>
      </c>
      <c r="J987" s="110" t="s">
        <v>48</v>
      </c>
      <c r="K987" s="382">
        <v>2.496</v>
      </c>
      <c r="L987" s="382">
        <v>2.496</v>
      </c>
      <c r="M987" s="382">
        <v>2.3640569999999999</v>
      </c>
      <c r="N987" s="335">
        <v>5.2861778846153902</v>
      </c>
      <c r="O987" s="110"/>
      <c r="P987" s="110"/>
      <c r="Q987" s="114"/>
    </row>
    <row r="988" spans="1:17" customFormat="1">
      <c r="A988" s="109">
        <v>985</v>
      </c>
      <c r="B988" s="111"/>
      <c r="C988" s="111" t="s">
        <v>3417</v>
      </c>
      <c r="D988" s="111" t="s">
        <v>3417</v>
      </c>
      <c r="E988" s="111" t="s">
        <v>6986</v>
      </c>
      <c r="F988" s="110" t="s">
        <v>7219</v>
      </c>
      <c r="G988" s="334">
        <v>308113440302</v>
      </c>
      <c r="H988" s="110" t="s">
        <v>7145</v>
      </c>
      <c r="I988" s="110" t="s">
        <v>6374</v>
      </c>
      <c r="J988" s="110" t="s">
        <v>48</v>
      </c>
      <c r="K988" s="382">
        <v>3.5518000000000001</v>
      </c>
      <c r="L988" s="382">
        <v>3.5518000000000001</v>
      </c>
      <c r="M988" s="382">
        <v>3.3648910000000001</v>
      </c>
      <c r="N988" s="335">
        <v>5.2623740075454695</v>
      </c>
      <c r="O988" s="110"/>
      <c r="P988" s="110"/>
      <c r="Q988" s="114"/>
    </row>
    <row r="989" spans="1:17" customFormat="1">
      <c r="A989" s="109">
        <v>986</v>
      </c>
      <c r="B989" s="111"/>
      <c r="C989" s="111" t="s">
        <v>3417</v>
      </c>
      <c r="D989" s="111" t="s">
        <v>3417</v>
      </c>
      <c r="E989" s="111" t="s">
        <v>6986</v>
      </c>
      <c r="F989" s="110" t="s">
        <v>6782</v>
      </c>
      <c r="G989" s="334">
        <v>308113440101</v>
      </c>
      <c r="H989" s="110" t="s">
        <v>6946</v>
      </c>
      <c r="I989" s="110" t="s">
        <v>6374</v>
      </c>
      <c r="J989" s="110" t="s">
        <v>48</v>
      </c>
      <c r="K989" s="382">
        <v>2.2698</v>
      </c>
      <c r="L989" s="382">
        <v>2.2698</v>
      </c>
      <c r="M989" s="382">
        <v>2.151265</v>
      </c>
      <c r="N989" s="335">
        <v>5.2222662789673118</v>
      </c>
      <c r="O989" s="110"/>
      <c r="P989" s="110"/>
      <c r="Q989" s="114"/>
    </row>
    <row r="990" spans="1:17" customFormat="1">
      <c r="A990" s="109">
        <v>987</v>
      </c>
      <c r="B990" s="111"/>
      <c r="C990" s="111" t="s">
        <v>3417</v>
      </c>
      <c r="D990" s="111" t="s">
        <v>3417</v>
      </c>
      <c r="E990" s="111" t="s">
        <v>6986</v>
      </c>
      <c r="F990" s="110" t="s">
        <v>6687</v>
      </c>
      <c r="G990" s="334">
        <v>308113640201</v>
      </c>
      <c r="H990" s="110" t="s">
        <v>6820</v>
      </c>
      <c r="I990" s="110" t="s">
        <v>6374</v>
      </c>
      <c r="J990" s="110" t="s">
        <v>48</v>
      </c>
      <c r="K990" s="382">
        <v>2.3292000000000002</v>
      </c>
      <c r="L990" s="382">
        <v>2.3292000000000002</v>
      </c>
      <c r="M990" s="382">
        <v>2.2198349999999998</v>
      </c>
      <c r="N990" s="335">
        <v>4.6953889747552973</v>
      </c>
      <c r="O990" s="110"/>
      <c r="P990" s="110"/>
      <c r="Q990" s="114"/>
    </row>
    <row r="991" spans="1:17" customFormat="1">
      <c r="A991" s="109">
        <v>988</v>
      </c>
      <c r="B991" s="111"/>
      <c r="C991" s="111" t="s">
        <v>3417</v>
      </c>
      <c r="D991" s="111" t="s">
        <v>3417</v>
      </c>
      <c r="E991" s="111" t="s">
        <v>6986</v>
      </c>
      <c r="F991" s="110" t="s">
        <v>6687</v>
      </c>
      <c r="G991" s="334">
        <v>308113640203</v>
      </c>
      <c r="H991" s="110" t="s">
        <v>6866</v>
      </c>
      <c r="I991" s="110" t="s">
        <v>6374</v>
      </c>
      <c r="J991" s="110" t="s">
        <v>48</v>
      </c>
      <c r="K991" s="382">
        <v>2.5912000000000002</v>
      </c>
      <c r="L991" s="382">
        <v>2.5912000000000002</v>
      </c>
      <c r="M991" s="382">
        <v>2.4710450000000002</v>
      </c>
      <c r="N991" s="335">
        <v>4.6370407533189262</v>
      </c>
      <c r="O991" s="110"/>
      <c r="P991" s="110"/>
      <c r="Q991" s="114"/>
    </row>
    <row r="992" spans="1:17" customFormat="1">
      <c r="A992" s="109">
        <v>989</v>
      </c>
      <c r="B992" s="111"/>
      <c r="C992" s="111" t="s">
        <v>3417</v>
      </c>
      <c r="D992" s="111" t="s">
        <v>3417</v>
      </c>
      <c r="E992" s="111" t="s">
        <v>6986</v>
      </c>
      <c r="F992" s="110" t="s">
        <v>6687</v>
      </c>
      <c r="G992" s="334">
        <v>308113640202</v>
      </c>
      <c r="H992" s="110" t="s">
        <v>6688</v>
      </c>
      <c r="I992" s="110" t="s">
        <v>6374</v>
      </c>
      <c r="J992" s="110" t="s">
        <v>48</v>
      </c>
      <c r="K992" s="382">
        <v>2.9319999999999999</v>
      </c>
      <c r="L992" s="382">
        <v>2.9319999999999999</v>
      </c>
      <c r="M992" s="382">
        <v>2.7993109999999999</v>
      </c>
      <c r="N992" s="335">
        <v>4.5255457025920895</v>
      </c>
      <c r="O992" s="110"/>
      <c r="P992" s="110"/>
      <c r="Q992" s="114"/>
    </row>
    <row r="993" spans="1:17" customFormat="1">
      <c r="A993" s="109">
        <v>990</v>
      </c>
      <c r="B993" s="111"/>
      <c r="C993" s="111" t="s">
        <v>3417</v>
      </c>
      <c r="D993" s="111" t="s">
        <v>3417</v>
      </c>
      <c r="E993" s="111" t="s">
        <v>6986</v>
      </c>
      <c r="F993" s="110" t="s">
        <v>6989</v>
      </c>
      <c r="G993" s="334">
        <v>308111140206</v>
      </c>
      <c r="H993" s="110" t="s">
        <v>6990</v>
      </c>
      <c r="I993" s="110" t="s">
        <v>6374</v>
      </c>
      <c r="J993" s="110" t="s">
        <v>48</v>
      </c>
      <c r="K993" s="382">
        <v>1.8194999999999999</v>
      </c>
      <c r="L993" s="382">
        <v>1.8194999999999999</v>
      </c>
      <c r="M993" s="382">
        <v>1.7404950000000001</v>
      </c>
      <c r="N993" s="335">
        <v>4.34212695795547</v>
      </c>
      <c r="O993" s="110"/>
      <c r="P993" s="110"/>
      <c r="Q993" s="114"/>
    </row>
    <row r="994" spans="1:17" customFormat="1">
      <c r="A994" s="109">
        <v>991</v>
      </c>
      <c r="B994" s="111"/>
      <c r="C994" s="111" t="s">
        <v>3417</v>
      </c>
      <c r="D994" s="111" t="s">
        <v>3417</v>
      </c>
      <c r="E994" s="111" t="s">
        <v>6986</v>
      </c>
      <c r="F994" s="110" t="s">
        <v>6687</v>
      </c>
      <c r="G994" s="334">
        <v>308113640204</v>
      </c>
      <c r="H994" s="110" t="s">
        <v>6776</v>
      </c>
      <c r="I994" s="110" t="s">
        <v>6361</v>
      </c>
      <c r="J994" s="110" t="s">
        <v>48</v>
      </c>
      <c r="K994" s="382">
        <v>1.0955999999999999</v>
      </c>
      <c r="L994" s="382">
        <v>1.0955999999999999</v>
      </c>
      <c r="M994" s="382">
        <v>1.0510869999999999</v>
      </c>
      <c r="N994" s="335">
        <v>4.0628879152975559</v>
      </c>
      <c r="O994" s="110"/>
      <c r="P994" s="110"/>
      <c r="Q994" s="114"/>
    </row>
    <row r="995" spans="1:17" customFormat="1">
      <c r="A995" s="109">
        <v>992</v>
      </c>
      <c r="B995" s="111"/>
      <c r="C995" s="111" t="s">
        <v>3417</v>
      </c>
      <c r="D995" s="111" t="s">
        <v>3417</v>
      </c>
      <c r="E995" s="111" t="s">
        <v>6986</v>
      </c>
      <c r="F995" s="110" t="s">
        <v>6720</v>
      </c>
      <c r="G995" s="334">
        <v>308113340101</v>
      </c>
      <c r="H995" s="110" t="s">
        <v>6749</v>
      </c>
      <c r="I995" s="110" t="s">
        <v>6374</v>
      </c>
      <c r="J995" s="110" t="s">
        <v>48</v>
      </c>
      <c r="K995" s="382">
        <v>2.1636199999999999</v>
      </c>
      <c r="L995" s="382">
        <v>2.1636199999999999</v>
      </c>
      <c r="M995" s="382">
        <v>2.0795499999999998</v>
      </c>
      <c r="N995" s="335">
        <v>3.8856176223181564</v>
      </c>
      <c r="O995" s="110"/>
      <c r="P995" s="110"/>
      <c r="Q995" s="114"/>
    </row>
    <row r="996" spans="1:17" customFormat="1">
      <c r="A996" s="109">
        <v>993</v>
      </c>
      <c r="B996" s="111"/>
      <c r="C996" s="111" t="s">
        <v>3417</v>
      </c>
      <c r="D996" s="111" t="s">
        <v>3417</v>
      </c>
      <c r="E996" s="111" t="s">
        <v>6986</v>
      </c>
      <c r="F996" s="110" t="s">
        <v>7367</v>
      </c>
      <c r="G996" s="334">
        <v>308113640103</v>
      </c>
      <c r="H996" s="110" t="s">
        <v>7246</v>
      </c>
      <c r="I996" s="110" t="s">
        <v>6364</v>
      </c>
      <c r="J996" s="110" t="s">
        <v>48</v>
      </c>
      <c r="K996" s="382">
        <v>0.89993000000000001</v>
      </c>
      <c r="L996" s="382">
        <v>0.89993000000000001</v>
      </c>
      <c r="M996" s="382">
        <v>0.86648599999999998</v>
      </c>
      <c r="N996" s="335">
        <v>3.7162890447034802</v>
      </c>
      <c r="O996" s="110"/>
      <c r="P996" s="110"/>
      <c r="Q996" s="114"/>
    </row>
    <row r="997" spans="1:17" customFormat="1">
      <c r="A997" s="109">
        <v>994</v>
      </c>
      <c r="B997" s="111"/>
      <c r="C997" s="111" t="s">
        <v>3417</v>
      </c>
      <c r="D997" s="111" t="s">
        <v>3417</v>
      </c>
      <c r="E997" s="111" t="s">
        <v>6986</v>
      </c>
      <c r="F997" s="110" t="s">
        <v>6879</v>
      </c>
      <c r="G997" s="334">
        <v>308113340201</v>
      </c>
      <c r="H997" s="110" t="s">
        <v>6880</v>
      </c>
      <c r="I997" s="110" t="s">
        <v>6374</v>
      </c>
      <c r="J997" s="110" t="s">
        <v>48</v>
      </c>
      <c r="K997" s="382">
        <v>3.1587999999999998</v>
      </c>
      <c r="L997" s="382">
        <v>3.1587999999999998</v>
      </c>
      <c r="M997" s="382">
        <v>3.0495559999999999</v>
      </c>
      <c r="N997" s="335">
        <v>3.4584019247815596</v>
      </c>
      <c r="O997" s="110"/>
      <c r="P997" s="110"/>
      <c r="Q997" s="114"/>
    </row>
    <row r="998" spans="1:17" customFormat="1">
      <c r="A998" s="109">
        <v>995</v>
      </c>
      <c r="B998" s="111"/>
      <c r="C998" s="111" t="s">
        <v>3417</v>
      </c>
      <c r="D998" s="111" t="s">
        <v>374</v>
      </c>
      <c r="E998" s="111" t="s">
        <v>3428</v>
      </c>
      <c r="F998" s="110" t="s">
        <v>3469</v>
      </c>
      <c r="G998" s="334">
        <v>308313240203</v>
      </c>
      <c r="H998" s="110" t="s">
        <v>7698</v>
      </c>
      <c r="I998" s="110" t="s">
        <v>6378</v>
      </c>
      <c r="J998" s="110" t="s">
        <v>48</v>
      </c>
      <c r="K998" s="382">
        <v>1.5893999999999999</v>
      </c>
      <c r="L998" s="382">
        <v>1.5893999999999999</v>
      </c>
      <c r="M998" s="382">
        <v>1.2426429999999999</v>
      </c>
      <c r="N998" s="335">
        <v>21.816849125456148</v>
      </c>
      <c r="O998" s="110"/>
      <c r="P998" s="110"/>
      <c r="Q998" s="114"/>
    </row>
    <row r="999" spans="1:17" customFormat="1">
      <c r="A999" s="109">
        <v>996</v>
      </c>
      <c r="B999" s="111"/>
      <c r="C999" s="111" t="s">
        <v>3417</v>
      </c>
      <c r="D999" s="111" t="s">
        <v>374</v>
      </c>
      <c r="E999" s="111" t="s">
        <v>3428</v>
      </c>
      <c r="F999" s="110" t="s">
        <v>3454</v>
      </c>
      <c r="G999" s="334">
        <v>308313140101</v>
      </c>
      <c r="H999" s="110" t="s">
        <v>7264</v>
      </c>
      <c r="I999" s="110" t="s">
        <v>6361</v>
      </c>
      <c r="J999" s="110" t="s">
        <v>48</v>
      </c>
      <c r="K999" s="382">
        <v>1.0657000000000001</v>
      </c>
      <c r="L999" s="382">
        <v>1.0657000000000001</v>
      </c>
      <c r="M999" s="382">
        <v>0.98750599999999999</v>
      </c>
      <c r="N999" s="335">
        <v>7.3373369616214781</v>
      </c>
      <c r="O999" s="110"/>
      <c r="P999" s="110"/>
      <c r="Q999" s="114"/>
    </row>
    <row r="1000" spans="1:17" customFormat="1">
      <c r="A1000" s="109">
        <v>997</v>
      </c>
      <c r="B1000" s="111"/>
      <c r="C1000" s="111" t="s">
        <v>3417</v>
      </c>
      <c r="D1000" s="111" t="s">
        <v>374</v>
      </c>
      <c r="E1000" s="111" t="s">
        <v>3428</v>
      </c>
      <c r="F1000" s="110" t="s">
        <v>3454</v>
      </c>
      <c r="G1000" s="334">
        <v>308313140103</v>
      </c>
      <c r="H1000" s="110" t="s">
        <v>6970</v>
      </c>
      <c r="I1000" s="110" t="s">
        <v>6361</v>
      </c>
      <c r="J1000" s="110" t="s">
        <v>48</v>
      </c>
      <c r="K1000" s="382">
        <v>2.5335999999999999</v>
      </c>
      <c r="L1000" s="382">
        <v>2.5335999999999999</v>
      </c>
      <c r="M1000" s="382">
        <v>2.3862770000000002</v>
      </c>
      <c r="N1000" s="335">
        <v>5.8147694979475713</v>
      </c>
      <c r="O1000" s="110"/>
      <c r="P1000" s="110"/>
      <c r="Q1000" s="114"/>
    </row>
    <row r="1001" spans="1:17" customFormat="1">
      <c r="A1001" s="109">
        <v>998</v>
      </c>
      <c r="B1001" s="111"/>
      <c r="C1001" s="111" t="s">
        <v>3417</v>
      </c>
      <c r="D1001" s="111" t="s">
        <v>374</v>
      </c>
      <c r="E1001" s="111" t="s">
        <v>3428</v>
      </c>
      <c r="F1001" s="110" t="s">
        <v>3544</v>
      </c>
      <c r="G1001" s="334">
        <v>308313240301</v>
      </c>
      <c r="H1001" s="110" t="s">
        <v>6367</v>
      </c>
      <c r="I1001" s="110" t="s">
        <v>6361</v>
      </c>
      <c r="J1001" s="110" t="s">
        <v>48</v>
      </c>
      <c r="K1001" s="382">
        <v>1.313142</v>
      </c>
      <c r="L1001" s="382">
        <v>1.313142</v>
      </c>
      <c r="M1001" s="382">
        <v>1.24417</v>
      </c>
      <c r="N1001" s="335">
        <v>5.2524403301394695</v>
      </c>
      <c r="O1001" s="110"/>
      <c r="P1001" s="110"/>
      <c r="Q1001" s="114"/>
    </row>
    <row r="1002" spans="1:17" customFormat="1">
      <c r="A1002" s="109">
        <v>999</v>
      </c>
      <c r="B1002" s="111"/>
      <c r="C1002" s="111" t="s">
        <v>3417</v>
      </c>
      <c r="D1002" s="111" t="s">
        <v>374</v>
      </c>
      <c r="E1002" s="111" t="s">
        <v>3428</v>
      </c>
      <c r="F1002" s="110" t="s">
        <v>3504</v>
      </c>
      <c r="G1002" s="334">
        <v>308313240101</v>
      </c>
      <c r="H1002" s="110" t="s">
        <v>7252</v>
      </c>
      <c r="I1002" s="110" t="s">
        <v>6361</v>
      </c>
      <c r="J1002" s="110" t="s">
        <v>48</v>
      </c>
      <c r="K1002" s="382">
        <v>1.5287599999999999</v>
      </c>
      <c r="L1002" s="382">
        <v>1.5287599999999999</v>
      </c>
      <c r="M1002" s="382">
        <v>1.452178</v>
      </c>
      <c r="N1002" s="335">
        <v>5.0094193987283768</v>
      </c>
      <c r="O1002" s="110"/>
      <c r="P1002" s="110"/>
      <c r="Q1002" s="114"/>
    </row>
    <row r="1003" spans="1:17" customFormat="1">
      <c r="A1003" s="109">
        <v>1000</v>
      </c>
      <c r="B1003" s="111"/>
      <c r="C1003" s="111" t="s">
        <v>3417</v>
      </c>
      <c r="D1003" s="111" t="s">
        <v>374</v>
      </c>
      <c r="E1003" s="111" t="s">
        <v>3428</v>
      </c>
      <c r="F1003" s="110" t="s">
        <v>3544</v>
      </c>
      <c r="G1003" s="334">
        <v>308313240302</v>
      </c>
      <c r="H1003" s="110" t="s">
        <v>7174</v>
      </c>
      <c r="I1003" s="110" t="s">
        <v>6378</v>
      </c>
      <c r="J1003" s="110" t="s">
        <v>48</v>
      </c>
      <c r="K1003" s="382">
        <v>3.0990000000000002E-3</v>
      </c>
      <c r="L1003" s="382">
        <v>3.0990000000000002E-3</v>
      </c>
      <c r="M1003" s="382">
        <v>2.9450000000000001E-3</v>
      </c>
      <c r="N1003" s="335">
        <v>4.9693449499838671</v>
      </c>
      <c r="O1003" s="110"/>
      <c r="P1003" s="110"/>
      <c r="Q1003" s="114"/>
    </row>
    <row r="1004" spans="1:17" customFormat="1">
      <c r="A1004" s="109">
        <v>1001</v>
      </c>
      <c r="B1004" s="111"/>
      <c r="C1004" s="111" t="s">
        <v>3417</v>
      </c>
      <c r="D1004" s="111" t="s">
        <v>374</v>
      </c>
      <c r="E1004" s="111" t="s">
        <v>3428</v>
      </c>
      <c r="F1004" s="110" t="s">
        <v>3593</v>
      </c>
      <c r="G1004" s="334">
        <v>308313340203</v>
      </c>
      <c r="H1004" s="110" t="s">
        <v>8435</v>
      </c>
      <c r="I1004" s="110" t="s">
        <v>6361</v>
      </c>
      <c r="J1004" s="110" t="s">
        <v>48</v>
      </c>
      <c r="K1004" s="382">
        <v>3.5820000000000001E-3</v>
      </c>
      <c r="L1004" s="382">
        <v>3.5820000000000001E-3</v>
      </c>
      <c r="M1004" s="382">
        <v>3.4120000000000001E-3</v>
      </c>
      <c r="N1004" s="335">
        <v>4.7459519821328868</v>
      </c>
      <c r="O1004" s="110"/>
      <c r="P1004" s="110"/>
      <c r="Q1004" s="114"/>
    </row>
    <row r="1005" spans="1:17" customFormat="1">
      <c r="A1005" s="109">
        <v>1002</v>
      </c>
      <c r="B1005" s="111"/>
      <c r="C1005" s="111" t="s">
        <v>3417</v>
      </c>
      <c r="D1005" s="111" t="s">
        <v>374</v>
      </c>
      <c r="E1005" s="111" t="s">
        <v>3428</v>
      </c>
      <c r="F1005" s="110" t="s">
        <v>3454</v>
      </c>
      <c r="G1005" s="334">
        <v>308313140102</v>
      </c>
      <c r="H1005" s="110" t="s">
        <v>7973</v>
      </c>
      <c r="I1005" s="110" t="s">
        <v>6378</v>
      </c>
      <c r="J1005" s="110" t="s">
        <v>48</v>
      </c>
      <c r="K1005" s="382">
        <v>0.1202</v>
      </c>
      <c r="L1005" s="382">
        <v>0.1202</v>
      </c>
      <c r="M1005" s="382">
        <v>0.11622200000000001</v>
      </c>
      <c r="N1005" s="335">
        <v>3.3094841930116434</v>
      </c>
      <c r="O1005" s="110"/>
      <c r="P1005" s="110"/>
      <c r="Q1005" s="114"/>
    </row>
    <row r="1006" spans="1:17" customFormat="1">
      <c r="A1006" s="109">
        <v>1003</v>
      </c>
      <c r="B1006" s="111"/>
      <c r="C1006" s="111" t="s">
        <v>3417</v>
      </c>
      <c r="D1006" s="111" t="s">
        <v>374</v>
      </c>
      <c r="E1006" s="111" t="s">
        <v>3428</v>
      </c>
      <c r="F1006" s="110" t="s">
        <v>3429</v>
      </c>
      <c r="G1006" s="334">
        <v>308313140201</v>
      </c>
      <c r="H1006" s="110" t="s">
        <v>7034</v>
      </c>
      <c r="I1006" s="110" t="s">
        <v>6361</v>
      </c>
      <c r="J1006" s="110" t="s">
        <v>48</v>
      </c>
      <c r="K1006" s="382">
        <v>0.56755999999999995</v>
      </c>
      <c r="L1006" s="382">
        <v>0.56755999999999995</v>
      </c>
      <c r="M1006" s="382">
        <v>0.54990600000000001</v>
      </c>
      <c r="N1006" s="335">
        <v>3.1105081401085259</v>
      </c>
      <c r="O1006" s="110"/>
      <c r="P1006" s="110"/>
      <c r="Q1006" s="114"/>
    </row>
    <row r="1007" spans="1:17" customFormat="1">
      <c r="A1007" s="109">
        <v>1004</v>
      </c>
      <c r="B1007" s="111"/>
      <c r="C1007" s="111" t="s">
        <v>3417</v>
      </c>
      <c r="D1007" s="111" t="s">
        <v>374</v>
      </c>
      <c r="E1007" s="111" t="s">
        <v>3428</v>
      </c>
      <c r="F1007" s="110" t="s">
        <v>3491</v>
      </c>
      <c r="G1007" s="334">
        <v>308313340101</v>
      </c>
      <c r="H1007" s="110" t="s">
        <v>8135</v>
      </c>
      <c r="I1007" s="110" t="s">
        <v>6361</v>
      </c>
      <c r="J1007" s="110" t="s">
        <v>48</v>
      </c>
      <c r="K1007" s="382">
        <v>0.51137999999999995</v>
      </c>
      <c r="L1007" s="382">
        <v>0.51137999999999995</v>
      </c>
      <c r="M1007" s="382">
        <v>0.497006</v>
      </c>
      <c r="N1007" s="335">
        <v>2.8108256091360522</v>
      </c>
      <c r="O1007" s="110"/>
      <c r="P1007" s="110"/>
      <c r="Q1007" s="114"/>
    </row>
    <row r="1008" spans="1:17" customFormat="1">
      <c r="A1008" s="109">
        <v>1005</v>
      </c>
      <c r="B1008" s="111"/>
      <c r="C1008" s="111" t="s">
        <v>3417</v>
      </c>
      <c r="D1008" s="111" t="s">
        <v>3853</v>
      </c>
      <c r="E1008" s="111" t="s">
        <v>3860</v>
      </c>
      <c r="F1008" s="110" t="s">
        <v>3883</v>
      </c>
      <c r="G1008" s="334">
        <v>308634240401</v>
      </c>
      <c r="H1008" s="110" t="s">
        <v>7240</v>
      </c>
      <c r="I1008" s="110" t="s">
        <v>6374</v>
      </c>
      <c r="J1008" s="110" t="s">
        <v>48</v>
      </c>
      <c r="K1008" s="382">
        <v>1.6272</v>
      </c>
      <c r="L1008" s="382">
        <v>1.6272</v>
      </c>
      <c r="M1008" s="382">
        <v>1.5187489999999999</v>
      </c>
      <c r="N1008" s="335">
        <v>6.6648844641101324</v>
      </c>
      <c r="O1008" s="110"/>
      <c r="P1008" s="110"/>
      <c r="Q1008" s="114"/>
    </row>
    <row r="1009" spans="1:17" customFormat="1">
      <c r="A1009" s="109">
        <v>1006</v>
      </c>
      <c r="B1009" s="111"/>
      <c r="C1009" s="111" t="s">
        <v>3417</v>
      </c>
      <c r="D1009" s="111" t="s">
        <v>3853</v>
      </c>
      <c r="E1009" s="111" t="s">
        <v>3860</v>
      </c>
      <c r="F1009" s="110" t="s">
        <v>3919</v>
      </c>
      <c r="G1009" s="334">
        <v>308634240301</v>
      </c>
      <c r="H1009" s="110" t="s">
        <v>7469</v>
      </c>
      <c r="I1009" s="110" t="s">
        <v>6361</v>
      </c>
      <c r="J1009" s="110" t="s">
        <v>48</v>
      </c>
      <c r="K1009" s="382">
        <v>0.86040000000000005</v>
      </c>
      <c r="L1009" s="382">
        <v>0.86040000000000005</v>
      </c>
      <c r="M1009" s="382">
        <v>0.80473099999999997</v>
      </c>
      <c r="N1009" s="335">
        <v>6.4701301720130262</v>
      </c>
      <c r="O1009" s="110"/>
      <c r="P1009" s="110"/>
      <c r="Q1009" s="114"/>
    </row>
    <row r="1010" spans="1:17" customFormat="1">
      <c r="A1010" s="109">
        <v>1007</v>
      </c>
      <c r="B1010" s="111"/>
      <c r="C1010" s="111" t="s">
        <v>3417</v>
      </c>
      <c r="D1010" s="111" t="s">
        <v>3853</v>
      </c>
      <c r="E1010" s="111" t="s">
        <v>3860</v>
      </c>
      <c r="F1010" s="110" t="s">
        <v>3883</v>
      </c>
      <c r="G1010" s="334">
        <v>308634240402</v>
      </c>
      <c r="H1010" s="110" t="s">
        <v>6994</v>
      </c>
      <c r="I1010" s="110" t="s">
        <v>6366</v>
      </c>
      <c r="J1010" s="110" t="s">
        <v>48</v>
      </c>
      <c r="K1010" s="382">
        <v>0.29210000000000003</v>
      </c>
      <c r="L1010" s="382">
        <v>0.29210000000000003</v>
      </c>
      <c r="M1010" s="382">
        <v>0.27339899999999995</v>
      </c>
      <c r="N1010" s="335">
        <v>6.4022595001712004</v>
      </c>
      <c r="O1010" s="110"/>
      <c r="P1010" s="110"/>
      <c r="Q1010" s="114"/>
    </row>
    <row r="1011" spans="1:17" customFormat="1">
      <c r="A1011" s="109">
        <v>1008</v>
      </c>
      <c r="B1011" s="111"/>
      <c r="C1011" s="111" t="s">
        <v>3417</v>
      </c>
      <c r="D1011" s="111" t="s">
        <v>3853</v>
      </c>
      <c r="E1011" s="111" t="s">
        <v>3860</v>
      </c>
      <c r="F1011" s="110" t="s">
        <v>3883</v>
      </c>
      <c r="G1011" s="334">
        <v>308634240404</v>
      </c>
      <c r="H1011" s="110" t="s">
        <v>6892</v>
      </c>
      <c r="I1011" s="110" t="s">
        <v>6361</v>
      </c>
      <c r="J1011" s="110" t="s">
        <v>48</v>
      </c>
      <c r="K1011" s="382">
        <v>0.94950000000000001</v>
      </c>
      <c r="L1011" s="382">
        <v>0.94950000000000001</v>
      </c>
      <c r="M1011" s="382">
        <v>0.89019599999999999</v>
      </c>
      <c r="N1011" s="335">
        <v>6.2458135860979489</v>
      </c>
      <c r="O1011" s="110"/>
      <c r="P1011" s="110"/>
      <c r="Q1011" s="114"/>
    </row>
    <row r="1012" spans="1:17" customFormat="1">
      <c r="A1012" s="109">
        <v>1009</v>
      </c>
      <c r="B1012" s="111"/>
      <c r="C1012" s="111" t="s">
        <v>3417</v>
      </c>
      <c r="D1012" s="111" t="s">
        <v>3853</v>
      </c>
      <c r="E1012" s="111" t="s">
        <v>3860</v>
      </c>
      <c r="F1012" s="110" t="s">
        <v>3861</v>
      </c>
      <c r="G1012" s="334">
        <v>308634240102</v>
      </c>
      <c r="H1012" s="110" t="s">
        <v>6978</v>
      </c>
      <c r="I1012" s="110" t="s">
        <v>6374</v>
      </c>
      <c r="J1012" s="110" t="s">
        <v>48</v>
      </c>
      <c r="K1012" s="382">
        <v>2.3248600000000001</v>
      </c>
      <c r="L1012" s="382">
        <v>2.3248600000000001</v>
      </c>
      <c r="M1012" s="382">
        <v>2.1802600000000001</v>
      </c>
      <c r="N1012" s="335">
        <v>6.2197293600474897</v>
      </c>
      <c r="O1012" s="110"/>
      <c r="P1012" s="110"/>
      <c r="Q1012" s="114"/>
    </row>
    <row r="1013" spans="1:17" customFormat="1">
      <c r="A1013" s="109">
        <v>1010</v>
      </c>
      <c r="B1013" s="111"/>
      <c r="C1013" s="111" t="s">
        <v>3417</v>
      </c>
      <c r="D1013" s="111" t="s">
        <v>3853</v>
      </c>
      <c r="E1013" s="111" t="s">
        <v>3860</v>
      </c>
      <c r="F1013" s="110" t="s">
        <v>3861</v>
      </c>
      <c r="G1013" s="334">
        <v>308634240101</v>
      </c>
      <c r="H1013" s="110" t="s">
        <v>6829</v>
      </c>
      <c r="I1013" s="110" t="s">
        <v>6374</v>
      </c>
      <c r="J1013" s="110" t="s">
        <v>48</v>
      </c>
      <c r="K1013" s="382">
        <v>1.61832</v>
      </c>
      <c r="L1013" s="382">
        <v>1.61832</v>
      </c>
      <c r="M1013" s="382">
        <v>1.5352920000000001</v>
      </c>
      <c r="N1013" s="335">
        <v>5.1305057096247886</v>
      </c>
      <c r="O1013" s="110"/>
      <c r="P1013" s="110"/>
      <c r="Q1013" s="114"/>
    </row>
    <row r="1014" spans="1:17" customFormat="1">
      <c r="A1014" s="109">
        <v>1011</v>
      </c>
      <c r="B1014" s="111"/>
      <c r="C1014" s="111" t="s">
        <v>3417</v>
      </c>
      <c r="D1014" s="111" t="s">
        <v>3853</v>
      </c>
      <c r="E1014" s="111" t="s">
        <v>3860</v>
      </c>
      <c r="F1014" s="110" t="s">
        <v>3872</v>
      </c>
      <c r="G1014" s="334">
        <v>308634240201</v>
      </c>
      <c r="H1014" s="110" t="s">
        <v>7499</v>
      </c>
      <c r="I1014" s="110" t="s">
        <v>6364</v>
      </c>
      <c r="J1014" s="110" t="s">
        <v>48</v>
      </c>
      <c r="K1014" s="382">
        <v>0.10539999999999999</v>
      </c>
      <c r="L1014" s="382">
        <v>0.10539999999999999</v>
      </c>
      <c r="M1014" s="382">
        <v>0.100526</v>
      </c>
      <c r="N1014" s="335">
        <v>4.6242884250474283</v>
      </c>
      <c r="O1014" s="110"/>
      <c r="P1014" s="110"/>
      <c r="Q1014" s="114"/>
    </row>
    <row r="1015" spans="1:17" customFormat="1">
      <c r="A1015" s="109">
        <v>1012</v>
      </c>
      <c r="B1015" s="111"/>
      <c r="C1015" s="111" t="s">
        <v>3417</v>
      </c>
      <c r="D1015" s="111" t="s">
        <v>3853</v>
      </c>
      <c r="E1015" s="111" t="s">
        <v>3860</v>
      </c>
      <c r="F1015" s="110" t="s">
        <v>3889</v>
      </c>
      <c r="G1015" s="334">
        <v>308634340201</v>
      </c>
      <c r="H1015" s="110" t="s">
        <v>7584</v>
      </c>
      <c r="I1015" s="110" t="s">
        <v>6361</v>
      </c>
      <c r="J1015" s="110" t="s">
        <v>48</v>
      </c>
      <c r="K1015" s="382">
        <v>0.69240000000000002</v>
      </c>
      <c r="L1015" s="382">
        <v>0.69240000000000002</v>
      </c>
      <c r="M1015" s="382">
        <v>0.66091800000000001</v>
      </c>
      <c r="N1015" s="335">
        <v>4.54679376083189</v>
      </c>
      <c r="O1015" s="110"/>
      <c r="P1015" s="110"/>
      <c r="Q1015" s="114"/>
    </row>
    <row r="1016" spans="1:17" customFormat="1">
      <c r="A1016" s="109">
        <v>1013</v>
      </c>
      <c r="B1016" s="111"/>
      <c r="C1016" s="111" t="s">
        <v>3417</v>
      </c>
      <c r="D1016" s="111" t="s">
        <v>3853</v>
      </c>
      <c r="E1016" s="111" t="s">
        <v>3860</v>
      </c>
      <c r="F1016" s="110" t="s">
        <v>3861</v>
      </c>
      <c r="G1016" s="334">
        <v>308634240103</v>
      </c>
      <c r="H1016" s="110" t="s">
        <v>6882</v>
      </c>
      <c r="I1016" s="110" t="s">
        <v>6366</v>
      </c>
      <c r="J1016" s="110" t="s">
        <v>48</v>
      </c>
      <c r="K1016" s="382">
        <v>0.1134</v>
      </c>
      <c r="L1016" s="382">
        <v>0.1134</v>
      </c>
      <c r="M1016" s="382">
        <v>0.10843700000000001</v>
      </c>
      <c r="N1016" s="335">
        <v>4.3765432098765391</v>
      </c>
      <c r="O1016" s="110"/>
      <c r="P1016" s="110"/>
      <c r="Q1016" s="114"/>
    </row>
    <row r="1017" spans="1:17" customFormat="1">
      <c r="A1017" s="109">
        <v>1014</v>
      </c>
      <c r="B1017" s="111"/>
      <c r="C1017" s="111" t="s">
        <v>3417</v>
      </c>
      <c r="D1017" s="111" t="s">
        <v>3853</v>
      </c>
      <c r="E1017" s="111" t="s">
        <v>3860</v>
      </c>
      <c r="F1017" s="110" t="s">
        <v>3872</v>
      </c>
      <c r="G1017" s="334">
        <v>308634240202</v>
      </c>
      <c r="H1017" s="110" t="s">
        <v>7305</v>
      </c>
      <c r="I1017" s="110" t="s">
        <v>6361</v>
      </c>
      <c r="J1017" s="110" t="s">
        <v>48</v>
      </c>
      <c r="K1017" s="382">
        <v>0.73780000000000001</v>
      </c>
      <c r="L1017" s="382">
        <v>0.73780000000000001</v>
      </c>
      <c r="M1017" s="382">
        <v>0.71147199999999999</v>
      </c>
      <c r="N1017" s="335">
        <v>3.5684467335321246</v>
      </c>
      <c r="O1017" s="110"/>
      <c r="P1017" s="110"/>
      <c r="Q1017" s="114"/>
    </row>
    <row r="1018" spans="1:17" customFormat="1">
      <c r="A1018" s="109">
        <v>1015</v>
      </c>
      <c r="B1018" s="111"/>
      <c r="C1018" s="111" t="s">
        <v>3417</v>
      </c>
      <c r="D1018" s="111" t="s">
        <v>3853</v>
      </c>
      <c r="E1018" s="111" t="s">
        <v>3860</v>
      </c>
      <c r="F1018" s="110" t="s">
        <v>3902</v>
      </c>
      <c r="G1018" s="334">
        <v>308634340101</v>
      </c>
      <c r="H1018" s="110" t="s">
        <v>7701</v>
      </c>
      <c r="I1018" s="110" t="s">
        <v>6361</v>
      </c>
      <c r="J1018" s="110" t="s">
        <v>48</v>
      </c>
      <c r="K1018" s="382">
        <v>0.92110000000000003</v>
      </c>
      <c r="L1018" s="382">
        <v>0.92110000000000003</v>
      </c>
      <c r="M1018" s="382">
        <v>0.89798699999999998</v>
      </c>
      <c r="N1018" s="335">
        <v>2.5092823797633317</v>
      </c>
      <c r="O1018" s="110"/>
      <c r="P1018" s="110"/>
      <c r="Q1018" s="114"/>
    </row>
    <row r="1019" spans="1:17" customFormat="1">
      <c r="A1019" s="109">
        <v>1016</v>
      </c>
      <c r="B1019" s="111"/>
      <c r="C1019" s="111" t="s">
        <v>3417</v>
      </c>
      <c r="D1019" s="111" t="s">
        <v>3853</v>
      </c>
      <c r="E1019" s="111" t="s">
        <v>3860</v>
      </c>
      <c r="F1019" s="110" t="s">
        <v>3902</v>
      </c>
      <c r="G1019" s="334">
        <v>308634340102</v>
      </c>
      <c r="H1019" s="110" t="s">
        <v>7797</v>
      </c>
      <c r="I1019" s="110" t="s">
        <v>6366</v>
      </c>
      <c r="J1019" s="110" t="s">
        <v>48</v>
      </c>
      <c r="K1019" s="382">
        <v>0.26100000000000001</v>
      </c>
      <c r="L1019" s="382">
        <v>0.26100000000000001</v>
      </c>
      <c r="M1019" s="382">
        <v>0.254494</v>
      </c>
      <c r="N1019" s="335">
        <v>2.4927203065134145</v>
      </c>
      <c r="O1019" s="110"/>
      <c r="P1019" s="110"/>
      <c r="Q1019" s="114"/>
    </row>
    <row r="1020" spans="1:17" customFormat="1">
      <c r="A1020" s="109">
        <v>1017</v>
      </c>
      <c r="B1020" s="111"/>
      <c r="C1020" s="111" t="s">
        <v>3417</v>
      </c>
      <c r="D1020" s="111" t="s">
        <v>3853</v>
      </c>
      <c r="E1020" s="111" t="s">
        <v>3860</v>
      </c>
      <c r="F1020" s="110" t="s">
        <v>3899</v>
      </c>
      <c r="G1020" s="334">
        <v>308634140101</v>
      </c>
      <c r="H1020" s="110" t="s">
        <v>7055</v>
      </c>
      <c r="I1020" s="110" t="s">
        <v>6361</v>
      </c>
      <c r="J1020" s="110" t="s">
        <v>48</v>
      </c>
      <c r="K1020" s="382">
        <v>0.85019999999999996</v>
      </c>
      <c r="L1020" s="382">
        <v>0.85019999999999996</v>
      </c>
      <c r="M1020" s="382">
        <v>0.83145799999999992</v>
      </c>
      <c r="N1020" s="335">
        <v>2.2044224888261628</v>
      </c>
      <c r="O1020" s="110"/>
      <c r="P1020" s="110"/>
      <c r="Q1020" s="114"/>
    </row>
    <row r="1021" spans="1:17" customFormat="1">
      <c r="A1021" s="109">
        <v>1018</v>
      </c>
      <c r="B1021" s="111"/>
      <c r="C1021" s="111" t="s">
        <v>3417</v>
      </c>
      <c r="D1021" s="111" t="s">
        <v>3853</v>
      </c>
      <c r="E1021" s="111" t="s">
        <v>3860</v>
      </c>
      <c r="F1021" s="110" t="s">
        <v>3876</v>
      </c>
      <c r="G1021" s="334">
        <v>308634140201</v>
      </c>
      <c r="H1021" s="110" t="s">
        <v>6887</v>
      </c>
      <c r="I1021" s="110" t="s">
        <v>6366</v>
      </c>
      <c r="J1021" s="110" t="s">
        <v>48</v>
      </c>
      <c r="K1021" s="382">
        <v>3.4599999999999999E-2</v>
      </c>
      <c r="L1021" s="382">
        <v>3.4599999999999999E-2</v>
      </c>
      <c r="M1021" s="382">
        <v>3.3853000000000001E-2</v>
      </c>
      <c r="N1021" s="335">
        <v>2.1589595375722479</v>
      </c>
      <c r="O1021" s="110"/>
      <c r="P1021" s="110"/>
      <c r="Q1021" s="114"/>
    </row>
    <row r="1022" spans="1:17" customFormat="1">
      <c r="A1022" s="109">
        <v>1019</v>
      </c>
      <c r="B1022" s="111"/>
      <c r="C1022" s="111" t="s">
        <v>3417</v>
      </c>
      <c r="D1022" s="111" t="s">
        <v>372</v>
      </c>
      <c r="E1022" s="111" t="s">
        <v>372</v>
      </c>
      <c r="F1022" s="110" t="s">
        <v>7741</v>
      </c>
      <c r="G1022" s="334">
        <v>308211240106</v>
      </c>
      <c r="H1022" s="110" t="s">
        <v>7302</v>
      </c>
      <c r="I1022" s="110" t="s">
        <v>6374</v>
      </c>
      <c r="J1022" s="110" t="s">
        <v>48</v>
      </c>
      <c r="K1022" s="382">
        <v>2.2842509999999998</v>
      </c>
      <c r="L1022" s="382">
        <v>2.2842509999999998</v>
      </c>
      <c r="M1022" s="382">
        <v>2.103227</v>
      </c>
      <c r="N1022" s="335">
        <v>7.9248734048928888</v>
      </c>
      <c r="O1022" s="110"/>
      <c r="P1022" s="110"/>
      <c r="Q1022" s="114"/>
    </row>
    <row r="1023" spans="1:17" customFormat="1">
      <c r="A1023" s="109">
        <v>1020</v>
      </c>
      <c r="B1023" s="111"/>
      <c r="C1023" s="111" t="s">
        <v>3417</v>
      </c>
      <c r="D1023" s="111" t="s">
        <v>372</v>
      </c>
      <c r="E1023" s="111" t="s">
        <v>372</v>
      </c>
      <c r="F1023" s="110" t="s">
        <v>6734</v>
      </c>
      <c r="G1023" s="334">
        <v>308211240301</v>
      </c>
      <c r="H1023" s="110" t="s">
        <v>6718</v>
      </c>
      <c r="I1023" s="110" t="s">
        <v>6374</v>
      </c>
      <c r="J1023" s="110" t="s">
        <v>48</v>
      </c>
      <c r="K1023" s="382">
        <v>1.248</v>
      </c>
      <c r="L1023" s="382">
        <v>1.248</v>
      </c>
      <c r="M1023" s="382">
        <v>1.1523410000000001</v>
      </c>
      <c r="N1023" s="335">
        <v>7.6649839743589698</v>
      </c>
      <c r="O1023" s="110"/>
      <c r="P1023" s="110"/>
      <c r="Q1023" s="114"/>
    </row>
    <row r="1024" spans="1:17" customFormat="1">
      <c r="A1024" s="109">
        <v>1021</v>
      </c>
      <c r="B1024" s="111"/>
      <c r="C1024" s="111" t="s">
        <v>3417</v>
      </c>
      <c r="D1024" s="111" t="s">
        <v>372</v>
      </c>
      <c r="E1024" s="111" t="s">
        <v>372</v>
      </c>
      <c r="F1024" s="110" t="s">
        <v>7741</v>
      </c>
      <c r="G1024" s="334">
        <v>308211240104</v>
      </c>
      <c r="H1024" s="110" t="s">
        <v>7049</v>
      </c>
      <c r="I1024" s="110" t="s">
        <v>6374</v>
      </c>
      <c r="J1024" s="110" t="s">
        <v>48</v>
      </c>
      <c r="K1024" s="382">
        <v>2.5888599999999999</v>
      </c>
      <c r="L1024" s="382">
        <v>2.5888599999999999</v>
      </c>
      <c r="M1024" s="382">
        <v>2.398174</v>
      </c>
      <c r="N1024" s="335">
        <v>7.3656358397132289</v>
      </c>
      <c r="O1024" s="110"/>
      <c r="P1024" s="110"/>
      <c r="Q1024" s="114"/>
    </row>
    <row r="1025" spans="1:17" customFormat="1">
      <c r="A1025" s="109">
        <v>1022</v>
      </c>
      <c r="B1025" s="111"/>
      <c r="C1025" s="111" t="s">
        <v>3417</v>
      </c>
      <c r="D1025" s="111" t="s">
        <v>372</v>
      </c>
      <c r="E1025" s="111" t="s">
        <v>372</v>
      </c>
      <c r="F1025" s="110" t="s">
        <v>7741</v>
      </c>
      <c r="G1025" s="334">
        <v>308211240103</v>
      </c>
      <c r="H1025" s="110" t="s">
        <v>6683</v>
      </c>
      <c r="I1025" s="110" t="s">
        <v>6374</v>
      </c>
      <c r="J1025" s="110" t="s">
        <v>48</v>
      </c>
      <c r="K1025" s="382">
        <v>2.2166000000000001</v>
      </c>
      <c r="L1025" s="382">
        <v>2.2166000000000001</v>
      </c>
      <c r="M1025" s="382">
        <v>2.0575049999999999</v>
      </c>
      <c r="N1025" s="335">
        <v>7.1774339077867095</v>
      </c>
      <c r="O1025" s="110"/>
      <c r="P1025" s="110"/>
      <c r="Q1025" s="114"/>
    </row>
    <row r="1026" spans="1:17" customFormat="1">
      <c r="A1026" s="109">
        <v>1023</v>
      </c>
      <c r="B1026" s="111"/>
      <c r="C1026" s="111" t="s">
        <v>3417</v>
      </c>
      <c r="D1026" s="111" t="s">
        <v>372</v>
      </c>
      <c r="E1026" s="111" t="s">
        <v>372</v>
      </c>
      <c r="F1026" s="110" t="s">
        <v>4208</v>
      </c>
      <c r="G1026" s="334">
        <v>308211340203</v>
      </c>
      <c r="H1026" s="110" t="s">
        <v>6701</v>
      </c>
      <c r="I1026" s="110" t="s">
        <v>6374</v>
      </c>
      <c r="J1026" s="110" t="s">
        <v>48</v>
      </c>
      <c r="K1026" s="382">
        <v>3.3118400000000001</v>
      </c>
      <c r="L1026" s="382">
        <v>3.3118400000000001</v>
      </c>
      <c r="M1026" s="382">
        <v>3.0754800000000002</v>
      </c>
      <c r="N1026" s="335">
        <v>7.1368182037779571</v>
      </c>
      <c r="O1026" s="110"/>
      <c r="P1026" s="110"/>
      <c r="Q1026" s="114"/>
    </row>
    <row r="1027" spans="1:17" customFormat="1">
      <c r="A1027" s="109">
        <v>1024</v>
      </c>
      <c r="B1027" s="111"/>
      <c r="C1027" s="111" t="s">
        <v>3417</v>
      </c>
      <c r="D1027" s="111" t="s">
        <v>372</v>
      </c>
      <c r="E1027" s="111" t="s">
        <v>372</v>
      </c>
      <c r="F1027" s="110" t="s">
        <v>7741</v>
      </c>
      <c r="G1027" s="334">
        <v>308211240102</v>
      </c>
      <c r="H1027" s="110" t="s">
        <v>6961</v>
      </c>
      <c r="I1027" s="110" t="s">
        <v>6374</v>
      </c>
      <c r="J1027" s="110" t="s">
        <v>48</v>
      </c>
      <c r="K1027" s="382">
        <v>3.165</v>
      </c>
      <c r="L1027" s="382">
        <v>3.165</v>
      </c>
      <c r="M1027" s="382">
        <v>2.9404349999999999</v>
      </c>
      <c r="N1027" s="335">
        <v>7.095260663507112</v>
      </c>
      <c r="O1027" s="110"/>
      <c r="P1027" s="110"/>
      <c r="Q1027" s="114"/>
    </row>
    <row r="1028" spans="1:17" customFormat="1">
      <c r="A1028" s="109">
        <v>1025</v>
      </c>
      <c r="B1028" s="111"/>
      <c r="C1028" s="111" t="s">
        <v>3417</v>
      </c>
      <c r="D1028" s="111" t="s">
        <v>372</v>
      </c>
      <c r="E1028" s="111" t="s">
        <v>372</v>
      </c>
      <c r="F1028" s="110" t="s">
        <v>6734</v>
      </c>
      <c r="G1028" s="334">
        <v>308211240303</v>
      </c>
      <c r="H1028" s="110" t="s">
        <v>6810</v>
      </c>
      <c r="I1028" s="110" t="s">
        <v>6374</v>
      </c>
      <c r="J1028" s="110" t="s">
        <v>48</v>
      </c>
      <c r="K1028" s="382">
        <v>2.7536649999999998</v>
      </c>
      <c r="L1028" s="382">
        <v>2.7536649999999998</v>
      </c>
      <c r="M1028" s="382">
        <v>2.5600680000000002</v>
      </c>
      <c r="N1028" s="335">
        <v>7.0305211418236997</v>
      </c>
      <c r="O1028" s="110"/>
      <c r="P1028" s="110"/>
      <c r="Q1028" s="114"/>
    </row>
    <row r="1029" spans="1:17" customFormat="1">
      <c r="A1029" s="109">
        <v>1026</v>
      </c>
      <c r="B1029" s="111"/>
      <c r="C1029" s="111" t="s">
        <v>3417</v>
      </c>
      <c r="D1029" s="111" t="s">
        <v>372</v>
      </c>
      <c r="E1029" s="111" t="s">
        <v>372</v>
      </c>
      <c r="F1029" s="110" t="s">
        <v>6689</v>
      </c>
      <c r="G1029" s="334">
        <v>308211240401</v>
      </c>
      <c r="H1029" s="110" t="s">
        <v>6661</v>
      </c>
      <c r="I1029" s="110" t="s">
        <v>6374</v>
      </c>
      <c r="J1029" s="110" t="s">
        <v>48</v>
      </c>
      <c r="K1029" s="382">
        <v>1.5458000000000001</v>
      </c>
      <c r="L1029" s="382">
        <v>1.5458000000000001</v>
      </c>
      <c r="M1029" s="382">
        <v>1.4378500000000001</v>
      </c>
      <c r="N1029" s="335">
        <v>6.9834389959891316</v>
      </c>
      <c r="O1029" s="110"/>
      <c r="P1029" s="110"/>
      <c r="Q1029" s="114"/>
    </row>
    <row r="1030" spans="1:17" customFormat="1">
      <c r="A1030" s="109">
        <v>1027</v>
      </c>
      <c r="B1030" s="111"/>
      <c r="C1030" s="111" t="s">
        <v>3417</v>
      </c>
      <c r="D1030" s="111" t="s">
        <v>372</v>
      </c>
      <c r="E1030" s="111" t="s">
        <v>372</v>
      </c>
      <c r="F1030" s="110" t="s">
        <v>6734</v>
      </c>
      <c r="G1030" s="334">
        <v>308211240306</v>
      </c>
      <c r="H1030" s="110" t="s">
        <v>7574</v>
      </c>
      <c r="I1030" s="110" t="s">
        <v>6374</v>
      </c>
      <c r="J1030" s="110" t="s">
        <v>48</v>
      </c>
      <c r="K1030" s="382">
        <v>1.1367</v>
      </c>
      <c r="L1030" s="382">
        <v>1.1367</v>
      </c>
      <c r="M1030" s="382">
        <v>1.0607759999999999</v>
      </c>
      <c r="N1030" s="335">
        <v>6.679334916864617</v>
      </c>
      <c r="O1030" s="110"/>
      <c r="P1030" s="110"/>
      <c r="Q1030" s="114"/>
    </row>
    <row r="1031" spans="1:17" customFormat="1">
      <c r="A1031" s="109">
        <v>1028</v>
      </c>
      <c r="B1031" s="111"/>
      <c r="C1031" s="111" t="s">
        <v>3417</v>
      </c>
      <c r="D1031" s="111" t="s">
        <v>372</v>
      </c>
      <c r="E1031" s="111" t="s">
        <v>372</v>
      </c>
      <c r="F1031" s="110" t="s">
        <v>6734</v>
      </c>
      <c r="G1031" s="334">
        <v>308211240302</v>
      </c>
      <c r="H1031" s="110" t="s">
        <v>6786</v>
      </c>
      <c r="I1031" s="110" t="s">
        <v>6374</v>
      </c>
      <c r="J1031" s="110" t="s">
        <v>48</v>
      </c>
      <c r="K1031" s="382">
        <v>0.94</v>
      </c>
      <c r="L1031" s="382">
        <v>0.94</v>
      </c>
      <c r="M1031" s="382">
        <v>0.87845099999999998</v>
      </c>
      <c r="N1031" s="335">
        <v>6.5477659574468046</v>
      </c>
      <c r="O1031" s="110"/>
      <c r="P1031" s="110"/>
      <c r="Q1031" s="114"/>
    </row>
    <row r="1032" spans="1:17" customFormat="1">
      <c r="A1032" s="109">
        <v>1029</v>
      </c>
      <c r="B1032" s="111"/>
      <c r="C1032" s="111" t="s">
        <v>3417</v>
      </c>
      <c r="D1032" s="111" t="s">
        <v>372</v>
      </c>
      <c r="E1032" s="111" t="s">
        <v>372</v>
      </c>
      <c r="F1032" s="110" t="s">
        <v>7741</v>
      </c>
      <c r="G1032" s="334">
        <v>308211240105</v>
      </c>
      <c r="H1032" s="110" t="s">
        <v>7742</v>
      </c>
      <c r="I1032" s="110" t="s">
        <v>6374</v>
      </c>
      <c r="J1032" s="110" t="s">
        <v>48</v>
      </c>
      <c r="K1032" s="382">
        <v>1.0009999999999999</v>
      </c>
      <c r="L1032" s="382">
        <v>1.0009999999999999</v>
      </c>
      <c r="M1032" s="382">
        <v>0.93609399999999998</v>
      </c>
      <c r="N1032" s="335">
        <v>6.4841158841158748</v>
      </c>
      <c r="O1032" s="110"/>
      <c r="P1032" s="110"/>
      <c r="Q1032" s="114"/>
    </row>
    <row r="1033" spans="1:17" customFormat="1">
      <c r="A1033" s="109">
        <v>1030</v>
      </c>
      <c r="B1033" s="111"/>
      <c r="C1033" s="111" t="s">
        <v>3417</v>
      </c>
      <c r="D1033" s="111" t="s">
        <v>372</v>
      </c>
      <c r="E1033" s="111" t="s">
        <v>372</v>
      </c>
      <c r="F1033" s="110" t="s">
        <v>4208</v>
      </c>
      <c r="G1033" s="334">
        <v>308211340201</v>
      </c>
      <c r="H1033" s="110" t="s">
        <v>6962</v>
      </c>
      <c r="I1033" s="110" t="s">
        <v>6374</v>
      </c>
      <c r="J1033" s="110" t="s">
        <v>48</v>
      </c>
      <c r="K1033" s="382">
        <v>1.9814700000000001</v>
      </c>
      <c r="L1033" s="382">
        <v>1.9814700000000001</v>
      </c>
      <c r="M1033" s="382">
        <v>1.859747</v>
      </c>
      <c r="N1033" s="335">
        <v>6.1430655018748714</v>
      </c>
      <c r="O1033" s="110"/>
      <c r="P1033" s="110"/>
      <c r="Q1033" s="114"/>
    </row>
    <row r="1034" spans="1:17" customFormat="1">
      <c r="A1034" s="109">
        <v>1031</v>
      </c>
      <c r="B1034" s="111"/>
      <c r="C1034" s="111" t="s">
        <v>3417</v>
      </c>
      <c r="D1034" s="111" t="s">
        <v>372</v>
      </c>
      <c r="E1034" s="111" t="s">
        <v>372</v>
      </c>
      <c r="F1034" s="110" t="s">
        <v>6734</v>
      </c>
      <c r="G1034" s="334">
        <v>308211240305</v>
      </c>
      <c r="H1034" s="110" t="s">
        <v>6735</v>
      </c>
      <c r="I1034" s="110" t="s">
        <v>6374</v>
      </c>
      <c r="J1034" s="110" t="s">
        <v>48</v>
      </c>
      <c r="K1034" s="382">
        <v>3.2517740000000002</v>
      </c>
      <c r="L1034" s="382">
        <v>3.2517740000000002</v>
      </c>
      <c r="M1034" s="382">
        <v>3.0548140000000004</v>
      </c>
      <c r="N1034" s="335">
        <v>6.0570015013343426</v>
      </c>
      <c r="O1034" s="110"/>
      <c r="P1034" s="110"/>
      <c r="Q1034" s="114"/>
    </row>
    <row r="1035" spans="1:17" customFormat="1">
      <c r="A1035" s="109">
        <v>1032</v>
      </c>
      <c r="B1035" s="111"/>
      <c r="C1035" s="111" t="s">
        <v>3417</v>
      </c>
      <c r="D1035" s="111" t="s">
        <v>372</v>
      </c>
      <c r="E1035" s="111" t="s">
        <v>372</v>
      </c>
      <c r="F1035" s="110" t="s">
        <v>4103</v>
      </c>
      <c r="G1035" s="334">
        <v>308211340301</v>
      </c>
      <c r="H1035" s="110" t="s">
        <v>6692</v>
      </c>
      <c r="I1035" s="110" t="s">
        <v>6374</v>
      </c>
      <c r="J1035" s="110" t="s">
        <v>48</v>
      </c>
      <c r="K1035" s="382">
        <v>1.117799</v>
      </c>
      <c r="L1035" s="382">
        <v>1.117799</v>
      </c>
      <c r="M1035" s="382">
        <v>1.0522929999999999</v>
      </c>
      <c r="N1035" s="335">
        <v>5.8602664700898881</v>
      </c>
      <c r="O1035" s="110"/>
      <c r="P1035" s="110"/>
      <c r="Q1035" s="114"/>
    </row>
    <row r="1036" spans="1:17" customFormat="1">
      <c r="A1036" s="109">
        <v>1033</v>
      </c>
      <c r="B1036" s="111"/>
      <c r="C1036" s="111" t="s">
        <v>3417</v>
      </c>
      <c r="D1036" s="111" t="s">
        <v>372</v>
      </c>
      <c r="E1036" s="111" t="s">
        <v>372</v>
      </c>
      <c r="F1036" s="110" t="s">
        <v>6827</v>
      </c>
      <c r="G1036" s="334">
        <v>308211140104</v>
      </c>
      <c r="H1036" s="110" t="s">
        <v>6842</v>
      </c>
      <c r="I1036" s="110" t="s">
        <v>6374</v>
      </c>
      <c r="J1036" s="110" t="s">
        <v>48</v>
      </c>
      <c r="K1036" s="382">
        <v>3.2904800000000001</v>
      </c>
      <c r="L1036" s="382">
        <v>3.2904800000000001</v>
      </c>
      <c r="M1036" s="382">
        <v>3.1149939999999998</v>
      </c>
      <c r="N1036" s="335">
        <v>5.33314288492865</v>
      </c>
      <c r="O1036" s="110"/>
      <c r="P1036" s="110"/>
      <c r="Q1036" s="114"/>
    </row>
    <row r="1037" spans="1:17" customFormat="1">
      <c r="A1037" s="109">
        <v>1034</v>
      </c>
      <c r="B1037" s="111"/>
      <c r="C1037" s="111" t="s">
        <v>3417</v>
      </c>
      <c r="D1037" s="111" t="s">
        <v>372</v>
      </c>
      <c r="E1037" s="111" t="s">
        <v>372</v>
      </c>
      <c r="F1037" s="110" t="s">
        <v>6689</v>
      </c>
      <c r="G1037" s="334">
        <v>308211240403</v>
      </c>
      <c r="H1037" s="110" t="s">
        <v>6711</v>
      </c>
      <c r="I1037" s="110" t="s">
        <v>6374</v>
      </c>
      <c r="J1037" s="110" t="s">
        <v>48</v>
      </c>
      <c r="K1037" s="382">
        <v>0.98119999999999996</v>
      </c>
      <c r="L1037" s="382">
        <v>0.98119999999999996</v>
      </c>
      <c r="M1037" s="382">
        <v>0.92945599999999995</v>
      </c>
      <c r="N1037" s="335">
        <v>5.2735426008968629</v>
      </c>
      <c r="O1037" s="110"/>
      <c r="P1037" s="110"/>
      <c r="Q1037" s="114"/>
    </row>
    <row r="1038" spans="1:17" customFormat="1">
      <c r="A1038" s="109">
        <v>1035</v>
      </c>
      <c r="B1038" s="111"/>
      <c r="C1038" s="111" t="s">
        <v>3417</v>
      </c>
      <c r="D1038" s="111" t="s">
        <v>372</v>
      </c>
      <c r="E1038" s="111" t="s">
        <v>372</v>
      </c>
      <c r="F1038" s="110" t="s">
        <v>4103</v>
      </c>
      <c r="G1038" s="334">
        <v>308211340302</v>
      </c>
      <c r="H1038" s="110" t="s">
        <v>6360</v>
      </c>
      <c r="I1038" s="110" t="s">
        <v>6374</v>
      </c>
      <c r="J1038" s="110" t="s">
        <v>48</v>
      </c>
      <c r="K1038" s="382">
        <v>0.95660000000000001</v>
      </c>
      <c r="L1038" s="382">
        <v>0.95660000000000001</v>
      </c>
      <c r="M1038" s="382">
        <v>0.90717199999999998</v>
      </c>
      <c r="N1038" s="335">
        <v>5.1670499686389322</v>
      </c>
      <c r="O1038" s="110"/>
      <c r="P1038" s="110"/>
      <c r="Q1038" s="114"/>
    </row>
    <row r="1039" spans="1:17" customFormat="1">
      <c r="A1039" s="109">
        <v>1036</v>
      </c>
      <c r="B1039" s="111"/>
      <c r="C1039" s="111" t="s">
        <v>3417</v>
      </c>
      <c r="D1039" s="111" t="s">
        <v>372</v>
      </c>
      <c r="E1039" s="111" t="s">
        <v>372</v>
      </c>
      <c r="F1039" s="110" t="s">
        <v>6827</v>
      </c>
      <c r="G1039" s="334">
        <v>308211140101</v>
      </c>
      <c r="H1039" s="110" t="s">
        <v>6828</v>
      </c>
      <c r="I1039" s="110" t="s">
        <v>6374</v>
      </c>
      <c r="J1039" s="110" t="s">
        <v>48</v>
      </c>
      <c r="K1039" s="382">
        <v>2.9340999999999999</v>
      </c>
      <c r="L1039" s="382">
        <v>2.9340999999999999</v>
      </c>
      <c r="M1039" s="382">
        <v>2.7836590000000001</v>
      </c>
      <c r="N1039" s="335">
        <v>5.1273303568385478</v>
      </c>
      <c r="O1039" s="110"/>
      <c r="P1039" s="110"/>
      <c r="Q1039" s="114"/>
    </row>
    <row r="1040" spans="1:17" customFormat="1">
      <c r="A1040" s="109">
        <v>1037</v>
      </c>
      <c r="B1040" s="111"/>
      <c r="C1040" s="111" t="s">
        <v>3417</v>
      </c>
      <c r="D1040" s="111" t="s">
        <v>372</v>
      </c>
      <c r="E1040" s="111" t="s">
        <v>372</v>
      </c>
      <c r="F1040" s="110" t="s">
        <v>4206</v>
      </c>
      <c r="G1040" s="334">
        <v>308211340101</v>
      </c>
      <c r="H1040" s="110" t="s">
        <v>7086</v>
      </c>
      <c r="I1040" s="110" t="s">
        <v>6374</v>
      </c>
      <c r="J1040" s="110" t="s">
        <v>48</v>
      </c>
      <c r="K1040" s="382">
        <v>0.94449799999999995</v>
      </c>
      <c r="L1040" s="382">
        <v>0.94449799999999995</v>
      </c>
      <c r="M1040" s="382">
        <v>0.89672700000000005</v>
      </c>
      <c r="N1040" s="335">
        <v>5.0578190742595428</v>
      </c>
      <c r="O1040" s="110"/>
      <c r="P1040" s="110"/>
      <c r="Q1040" s="114"/>
    </row>
    <row r="1041" spans="1:17" customFormat="1">
      <c r="A1041" s="109">
        <v>1038</v>
      </c>
      <c r="B1041" s="111"/>
      <c r="C1041" s="111" t="s">
        <v>3417</v>
      </c>
      <c r="D1041" s="111" t="s">
        <v>372</v>
      </c>
      <c r="E1041" s="111" t="s">
        <v>372</v>
      </c>
      <c r="F1041" s="110" t="s">
        <v>4103</v>
      </c>
      <c r="G1041" s="334">
        <v>308211340306</v>
      </c>
      <c r="H1041" s="110" t="s">
        <v>7011</v>
      </c>
      <c r="I1041" s="110" t="s">
        <v>6374</v>
      </c>
      <c r="J1041" s="110" t="s">
        <v>48</v>
      </c>
      <c r="K1041" s="382">
        <v>2.0148000000000001</v>
      </c>
      <c r="L1041" s="382">
        <v>2.0148000000000001</v>
      </c>
      <c r="M1041" s="382">
        <v>1.913958</v>
      </c>
      <c r="N1041" s="335">
        <v>5.0050625372245428</v>
      </c>
      <c r="O1041" s="110"/>
      <c r="P1041" s="110"/>
      <c r="Q1041" s="114"/>
    </row>
    <row r="1042" spans="1:17" customFormat="1">
      <c r="A1042" s="109">
        <v>1039</v>
      </c>
      <c r="B1042" s="111"/>
      <c r="C1042" s="111" t="s">
        <v>3417</v>
      </c>
      <c r="D1042" s="111" t="s">
        <v>372</v>
      </c>
      <c r="E1042" s="111" t="s">
        <v>372</v>
      </c>
      <c r="F1042" s="110" t="s">
        <v>4154</v>
      </c>
      <c r="G1042" s="334">
        <v>308211240201</v>
      </c>
      <c r="H1042" s="110" t="s">
        <v>7109</v>
      </c>
      <c r="I1042" s="110" t="s">
        <v>6374</v>
      </c>
      <c r="J1042" s="110" t="s">
        <v>48</v>
      </c>
      <c r="K1042" s="382">
        <v>1.31013</v>
      </c>
      <c r="L1042" s="382">
        <v>1.31013</v>
      </c>
      <c r="M1042" s="382">
        <v>1.2460930000000001</v>
      </c>
      <c r="N1042" s="335">
        <v>4.887835558303367</v>
      </c>
      <c r="O1042" s="110"/>
      <c r="P1042" s="110"/>
      <c r="Q1042" s="114"/>
    </row>
    <row r="1043" spans="1:17" customFormat="1">
      <c r="A1043" s="109">
        <v>1040</v>
      </c>
      <c r="B1043" s="111"/>
      <c r="C1043" s="111" t="s">
        <v>3417</v>
      </c>
      <c r="D1043" s="111" t="s">
        <v>372</v>
      </c>
      <c r="E1043" s="111" t="s">
        <v>372</v>
      </c>
      <c r="F1043" s="110" t="s">
        <v>6827</v>
      </c>
      <c r="G1043" s="334">
        <v>308211140103</v>
      </c>
      <c r="H1043" s="110" t="s">
        <v>6367</v>
      </c>
      <c r="I1043" s="110" t="s">
        <v>6374</v>
      </c>
      <c r="J1043" s="110" t="s">
        <v>48</v>
      </c>
      <c r="K1043" s="382">
        <v>1.135975</v>
      </c>
      <c r="L1043" s="382">
        <v>1.135975</v>
      </c>
      <c r="M1043" s="382">
        <v>1.0813900000000001</v>
      </c>
      <c r="N1043" s="335">
        <v>4.8051233521864374</v>
      </c>
      <c r="O1043" s="110"/>
      <c r="P1043" s="110"/>
      <c r="Q1043" s="114"/>
    </row>
    <row r="1044" spans="1:17" customFormat="1">
      <c r="A1044" s="109">
        <v>1041</v>
      </c>
      <c r="B1044" s="111"/>
      <c r="C1044" s="111" t="s">
        <v>3417</v>
      </c>
      <c r="D1044" s="111" t="s">
        <v>372</v>
      </c>
      <c r="E1044" s="111" t="s">
        <v>372</v>
      </c>
      <c r="F1044" s="110" t="s">
        <v>4208</v>
      </c>
      <c r="G1044" s="334">
        <v>308211340207</v>
      </c>
      <c r="H1044" s="110" t="s">
        <v>6814</v>
      </c>
      <c r="I1044" s="110" t="s">
        <v>6374</v>
      </c>
      <c r="J1044" s="110" t="s">
        <v>48</v>
      </c>
      <c r="K1044" s="382">
        <v>0.92580200000000001</v>
      </c>
      <c r="L1044" s="382">
        <v>0.92580200000000001</v>
      </c>
      <c r="M1044" s="382">
        <v>0.88166</v>
      </c>
      <c r="N1044" s="335">
        <v>4.7679741456596565</v>
      </c>
      <c r="O1044" s="110"/>
      <c r="P1044" s="110"/>
      <c r="Q1044" s="114"/>
    </row>
    <row r="1045" spans="1:17" customFormat="1">
      <c r="A1045" s="109">
        <v>1042</v>
      </c>
      <c r="B1045" s="111"/>
      <c r="C1045" s="111" t="s">
        <v>3417</v>
      </c>
      <c r="D1045" s="111" t="s">
        <v>372</v>
      </c>
      <c r="E1045" s="111" t="s">
        <v>372</v>
      </c>
      <c r="F1045" s="110" t="s">
        <v>4103</v>
      </c>
      <c r="G1045" s="334">
        <v>308211340308</v>
      </c>
      <c r="H1045" s="110" t="s">
        <v>7048</v>
      </c>
      <c r="I1045" s="110" t="s">
        <v>6374</v>
      </c>
      <c r="J1045" s="110" t="s">
        <v>48</v>
      </c>
      <c r="K1045" s="382">
        <v>0.68160100000000001</v>
      </c>
      <c r="L1045" s="382">
        <v>0.68160100000000001</v>
      </c>
      <c r="M1045" s="382">
        <v>0.64943099999999998</v>
      </c>
      <c r="N1045" s="335">
        <v>4.7197700707598775</v>
      </c>
      <c r="O1045" s="110"/>
      <c r="P1045" s="110"/>
      <c r="Q1045" s="114"/>
    </row>
    <row r="1046" spans="1:17" customFormat="1">
      <c r="A1046" s="109">
        <v>1043</v>
      </c>
      <c r="B1046" s="111"/>
      <c r="C1046" s="111" t="s">
        <v>3417</v>
      </c>
      <c r="D1046" s="111" t="s">
        <v>372</v>
      </c>
      <c r="E1046" s="111" t="s">
        <v>372</v>
      </c>
      <c r="F1046" s="110" t="s">
        <v>4208</v>
      </c>
      <c r="G1046" s="334">
        <v>308211340202</v>
      </c>
      <c r="H1046" s="110" t="s">
        <v>6451</v>
      </c>
      <c r="I1046" s="110" t="s">
        <v>6374</v>
      </c>
      <c r="J1046" s="110" t="s">
        <v>48</v>
      </c>
      <c r="K1046" s="382">
        <v>0.38039899999999999</v>
      </c>
      <c r="L1046" s="382">
        <v>0.38039899999999999</v>
      </c>
      <c r="M1046" s="382">
        <v>0.36430699999999999</v>
      </c>
      <c r="N1046" s="335">
        <v>4.2302950323213251</v>
      </c>
      <c r="O1046" s="110"/>
      <c r="P1046" s="110"/>
      <c r="Q1046" s="114"/>
    </row>
    <row r="1047" spans="1:17" customFormat="1">
      <c r="A1047" s="109">
        <v>1044</v>
      </c>
      <c r="B1047" s="111"/>
      <c r="C1047" s="111" t="s">
        <v>3417</v>
      </c>
      <c r="D1047" s="111" t="s">
        <v>372</v>
      </c>
      <c r="E1047" s="111" t="s">
        <v>372</v>
      </c>
      <c r="F1047" s="110" t="s">
        <v>6827</v>
      </c>
      <c r="G1047" s="334">
        <v>308211140105</v>
      </c>
      <c r="H1047" s="110" t="s">
        <v>6384</v>
      </c>
      <c r="I1047" s="110" t="s">
        <v>6374</v>
      </c>
      <c r="J1047" s="110" t="s">
        <v>48</v>
      </c>
      <c r="K1047" s="382">
        <v>0.30368000000000001</v>
      </c>
      <c r="L1047" s="382">
        <v>0.30368000000000001</v>
      </c>
      <c r="M1047" s="382">
        <v>0.29086400000000001</v>
      </c>
      <c r="N1047" s="335">
        <v>4.220231822971547</v>
      </c>
      <c r="O1047" s="110"/>
      <c r="P1047" s="110"/>
      <c r="Q1047" s="114"/>
    </row>
    <row r="1048" spans="1:17" customFormat="1">
      <c r="A1048" s="109">
        <v>1045</v>
      </c>
      <c r="B1048" s="111"/>
      <c r="C1048" s="111" t="s">
        <v>3417</v>
      </c>
      <c r="D1048" s="111" t="s">
        <v>372</v>
      </c>
      <c r="E1048" s="111" t="s">
        <v>372</v>
      </c>
      <c r="F1048" s="110" t="s">
        <v>6734</v>
      </c>
      <c r="G1048" s="334">
        <v>308211240304</v>
      </c>
      <c r="H1048" s="110" t="s">
        <v>6966</v>
      </c>
      <c r="I1048" s="110" t="s">
        <v>6374</v>
      </c>
      <c r="J1048" s="110" t="s">
        <v>48</v>
      </c>
      <c r="K1048" s="382">
        <v>2.3485999999999998</v>
      </c>
      <c r="L1048" s="382">
        <v>2.3485999999999998</v>
      </c>
      <c r="M1048" s="382">
        <v>2.2506219999999999</v>
      </c>
      <c r="N1048" s="335">
        <v>4.1717619007068008</v>
      </c>
      <c r="O1048" s="110"/>
      <c r="P1048" s="110"/>
      <c r="Q1048" s="114"/>
    </row>
    <row r="1049" spans="1:17" customFormat="1">
      <c r="A1049" s="109">
        <v>1046</v>
      </c>
      <c r="B1049" s="111"/>
      <c r="C1049" s="111" t="s">
        <v>3417</v>
      </c>
      <c r="D1049" s="111" t="s">
        <v>372</v>
      </c>
      <c r="E1049" s="111" t="s">
        <v>372</v>
      </c>
      <c r="F1049" s="110" t="s">
        <v>7741</v>
      </c>
      <c r="G1049" s="334">
        <v>308211240101</v>
      </c>
      <c r="H1049" s="110" t="s">
        <v>6536</v>
      </c>
      <c r="I1049" s="110" t="s">
        <v>6374</v>
      </c>
      <c r="J1049" s="110" t="s">
        <v>48</v>
      </c>
      <c r="K1049" s="382">
        <v>0.32500000000000001</v>
      </c>
      <c r="L1049" s="382">
        <v>0.32500000000000001</v>
      </c>
      <c r="M1049" s="382">
        <v>0.31199099999999996</v>
      </c>
      <c r="N1049" s="335">
        <v>4.0027692307692453</v>
      </c>
      <c r="O1049" s="110"/>
      <c r="P1049" s="110"/>
      <c r="Q1049" s="114"/>
    </row>
    <row r="1050" spans="1:17" customFormat="1">
      <c r="A1050" s="109">
        <v>1047</v>
      </c>
      <c r="B1050" s="111"/>
      <c r="C1050" s="111" t="s">
        <v>3417</v>
      </c>
      <c r="D1050" s="111" t="s">
        <v>372</v>
      </c>
      <c r="E1050" s="111" t="s">
        <v>372</v>
      </c>
      <c r="F1050" s="110" t="s">
        <v>6689</v>
      </c>
      <c r="G1050" s="334">
        <v>308211240402</v>
      </c>
      <c r="H1050" s="110" t="s">
        <v>6779</v>
      </c>
      <c r="I1050" s="110" t="s">
        <v>6374</v>
      </c>
      <c r="J1050" s="110" t="s">
        <v>48</v>
      </c>
      <c r="K1050" s="382">
        <v>0.70599999999999996</v>
      </c>
      <c r="L1050" s="382">
        <v>0.70599999999999996</v>
      </c>
      <c r="M1050" s="382">
        <v>0.678342</v>
      </c>
      <c r="N1050" s="335">
        <v>3.9175637393767651</v>
      </c>
      <c r="O1050" s="110"/>
      <c r="P1050" s="110"/>
      <c r="Q1050" s="114"/>
    </row>
    <row r="1051" spans="1:17" customFormat="1">
      <c r="A1051" s="109">
        <v>1048</v>
      </c>
      <c r="B1051" s="111"/>
      <c r="C1051" s="111" t="s">
        <v>3417</v>
      </c>
      <c r="D1051" s="111" t="s">
        <v>372</v>
      </c>
      <c r="E1051" s="111" t="s">
        <v>372</v>
      </c>
      <c r="F1051" s="110" t="s">
        <v>4154</v>
      </c>
      <c r="G1051" s="334">
        <v>308211240202</v>
      </c>
      <c r="H1051" s="110" t="s">
        <v>6705</v>
      </c>
      <c r="I1051" s="110" t="s">
        <v>6374</v>
      </c>
      <c r="J1051" s="110" t="s">
        <v>48</v>
      </c>
      <c r="K1051" s="382">
        <v>0.18959999999999999</v>
      </c>
      <c r="L1051" s="382">
        <v>0.18959999999999999</v>
      </c>
      <c r="M1051" s="382">
        <v>0.18218500000000001</v>
      </c>
      <c r="N1051" s="335">
        <v>3.9108649789029419</v>
      </c>
      <c r="O1051" s="110"/>
      <c r="P1051" s="110"/>
      <c r="Q1051" s="114"/>
    </row>
    <row r="1052" spans="1:17" customFormat="1">
      <c r="A1052" s="109">
        <v>1049</v>
      </c>
      <c r="B1052" s="111"/>
      <c r="C1052" s="111" t="s">
        <v>3417</v>
      </c>
      <c r="D1052" s="111" t="s">
        <v>372</v>
      </c>
      <c r="E1052" s="111" t="s">
        <v>372</v>
      </c>
      <c r="F1052" s="110" t="s">
        <v>7741</v>
      </c>
      <c r="G1052" s="334">
        <v>308211240107</v>
      </c>
      <c r="H1052" s="110" t="s">
        <v>8335</v>
      </c>
      <c r="I1052" s="110" t="s">
        <v>6374</v>
      </c>
      <c r="J1052" s="110" t="s">
        <v>48</v>
      </c>
      <c r="K1052" s="382">
        <v>0.18687000000000001</v>
      </c>
      <c r="L1052" s="382">
        <v>0.18687000000000001</v>
      </c>
      <c r="M1052" s="382">
        <v>0.17977200000000002</v>
      </c>
      <c r="N1052" s="335">
        <v>3.7983624979932538</v>
      </c>
      <c r="O1052" s="110"/>
      <c r="P1052" s="110"/>
      <c r="Q1052" s="114"/>
    </row>
    <row r="1053" spans="1:17" customFormat="1">
      <c r="A1053" s="109">
        <v>1050</v>
      </c>
      <c r="B1053" s="111"/>
      <c r="C1053" s="111" t="s">
        <v>3417</v>
      </c>
      <c r="D1053" s="111" t="s">
        <v>372</v>
      </c>
      <c r="E1053" s="111" t="s">
        <v>372</v>
      </c>
      <c r="F1053" s="110" t="s">
        <v>4208</v>
      </c>
      <c r="G1053" s="334">
        <v>308211340206</v>
      </c>
      <c r="H1053" s="110" t="s">
        <v>7559</v>
      </c>
      <c r="I1053" s="110" t="s">
        <v>6374</v>
      </c>
      <c r="J1053" s="110" t="s">
        <v>48</v>
      </c>
      <c r="K1053" s="382">
        <v>1.455001</v>
      </c>
      <c r="L1053" s="382">
        <v>1.455001</v>
      </c>
      <c r="M1053" s="382">
        <v>1.4075059999999999</v>
      </c>
      <c r="N1053" s="335">
        <v>3.2642589249079599</v>
      </c>
      <c r="O1053" s="110"/>
      <c r="P1053" s="110"/>
      <c r="Q1053" s="114"/>
    </row>
    <row r="1054" spans="1:17" customFormat="1">
      <c r="A1054" s="109">
        <v>1051</v>
      </c>
      <c r="B1054" s="111"/>
      <c r="C1054" s="111" t="s">
        <v>3417</v>
      </c>
      <c r="D1054" s="111" t="s">
        <v>372</v>
      </c>
      <c r="E1054" s="111" t="s">
        <v>372</v>
      </c>
      <c r="F1054" s="110" t="s">
        <v>6827</v>
      </c>
      <c r="G1054" s="334">
        <v>308211140102</v>
      </c>
      <c r="H1054" s="110" t="s">
        <v>7058</v>
      </c>
      <c r="I1054" s="110" t="s">
        <v>6374</v>
      </c>
      <c r="J1054" s="110" t="s">
        <v>48</v>
      </c>
      <c r="K1054" s="382">
        <v>3.27108</v>
      </c>
      <c r="L1054" s="382">
        <v>3.27108</v>
      </c>
      <c r="M1054" s="382">
        <v>3.1674509999999998</v>
      </c>
      <c r="N1054" s="335">
        <v>3.1680362449099442</v>
      </c>
      <c r="O1054" s="110"/>
      <c r="P1054" s="110"/>
      <c r="Q1054" s="114"/>
    </row>
    <row r="1055" spans="1:17" customFormat="1">
      <c r="A1055" s="109">
        <v>1052</v>
      </c>
      <c r="B1055" s="111"/>
      <c r="C1055" s="111" t="s">
        <v>3417</v>
      </c>
      <c r="D1055" s="111" t="s">
        <v>372</v>
      </c>
      <c r="E1055" s="111" t="s">
        <v>372</v>
      </c>
      <c r="F1055" s="110" t="s">
        <v>4154</v>
      </c>
      <c r="G1055" s="334">
        <v>308211240203</v>
      </c>
      <c r="H1055" s="110" t="s">
        <v>7151</v>
      </c>
      <c r="I1055" s="110" t="s">
        <v>6374</v>
      </c>
      <c r="J1055" s="110" t="s">
        <v>48</v>
      </c>
      <c r="K1055" s="382">
        <v>3.1300000000000001E-2</v>
      </c>
      <c r="L1055" s="382">
        <v>3.1300000000000001E-2</v>
      </c>
      <c r="M1055" s="382">
        <v>3.0324E-2</v>
      </c>
      <c r="N1055" s="335">
        <v>3.118210862619812</v>
      </c>
      <c r="O1055" s="110"/>
      <c r="P1055" s="110"/>
      <c r="Q1055" s="114"/>
    </row>
    <row r="1056" spans="1:17" customFormat="1">
      <c r="A1056" s="109">
        <v>1053</v>
      </c>
      <c r="B1056" s="111"/>
      <c r="C1056" s="111" t="s">
        <v>3417</v>
      </c>
      <c r="D1056" s="111" t="s">
        <v>372</v>
      </c>
      <c r="E1056" s="111" t="s">
        <v>372</v>
      </c>
      <c r="F1056" s="110" t="s">
        <v>4154</v>
      </c>
      <c r="G1056" s="334">
        <v>308211240204</v>
      </c>
      <c r="H1056" s="110" t="s">
        <v>6512</v>
      </c>
      <c r="I1056" s="110" t="s">
        <v>6374</v>
      </c>
      <c r="J1056" s="110" t="s">
        <v>48</v>
      </c>
      <c r="K1056" s="382">
        <v>0.51605000000000001</v>
      </c>
      <c r="L1056" s="382">
        <v>0.51605000000000001</v>
      </c>
      <c r="M1056" s="382">
        <v>0.50992300000000002</v>
      </c>
      <c r="N1056" s="335">
        <v>1.1872880534831884</v>
      </c>
      <c r="O1056" s="110"/>
      <c r="P1056" s="110"/>
      <c r="Q1056" s="114"/>
    </row>
    <row r="1057" spans="1:17" customFormat="1">
      <c r="A1057" s="109">
        <v>1054</v>
      </c>
      <c r="B1057" s="111"/>
      <c r="C1057" s="111" t="s">
        <v>3417</v>
      </c>
      <c r="D1057" s="111" t="s">
        <v>372</v>
      </c>
      <c r="E1057" s="111" t="s">
        <v>3982</v>
      </c>
      <c r="F1057" s="110" t="s">
        <v>4206</v>
      </c>
      <c r="G1057" s="334">
        <v>308211340102</v>
      </c>
      <c r="H1057" s="110" t="s">
        <v>6973</v>
      </c>
      <c r="I1057" s="110" t="s">
        <v>6361</v>
      </c>
      <c r="J1057" s="110" t="s">
        <v>48</v>
      </c>
      <c r="K1057" s="382">
        <v>1.617</v>
      </c>
      <c r="L1057" s="382">
        <v>1.617</v>
      </c>
      <c r="M1057" s="382">
        <v>1.5248499999999998</v>
      </c>
      <c r="N1057" s="335">
        <v>5.6988249845392813</v>
      </c>
      <c r="O1057" s="110"/>
      <c r="P1057" s="110"/>
      <c r="Q1057" s="114"/>
    </row>
    <row r="1058" spans="1:17" customFormat="1">
      <c r="A1058" s="109">
        <v>1055</v>
      </c>
      <c r="B1058" s="111"/>
      <c r="C1058" s="111" t="s">
        <v>3417</v>
      </c>
      <c r="D1058" s="111" t="s">
        <v>372</v>
      </c>
      <c r="E1058" s="111" t="s">
        <v>3982</v>
      </c>
      <c r="F1058" s="110" t="s">
        <v>4100</v>
      </c>
      <c r="G1058" s="334">
        <v>308212440202</v>
      </c>
      <c r="H1058" s="110" t="s">
        <v>7202</v>
      </c>
      <c r="I1058" s="110" t="s">
        <v>6361</v>
      </c>
      <c r="J1058" s="110" t="s">
        <v>48</v>
      </c>
      <c r="K1058" s="382">
        <v>0.33777000000000001</v>
      </c>
      <c r="L1058" s="382">
        <v>0.33777000000000001</v>
      </c>
      <c r="M1058" s="382">
        <v>0.31873600000000002</v>
      </c>
      <c r="N1058" s="335">
        <v>5.635195547265889</v>
      </c>
      <c r="O1058" s="110"/>
      <c r="P1058" s="110"/>
      <c r="Q1058" s="114"/>
    </row>
    <row r="1059" spans="1:17" customFormat="1">
      <c r="A1059" s="109">
        <v>1056</v>
      </c>
      <c r="B1059" s="111"/>
      <c r="C1059" s="111" t="s">
        <v>3417</v>
      </c>
      <c r="D1059" s="111" t="s">
        <v>372</v>
      </c>
      <c r="E1059" s="111" t="s">
        <v>3982</v>
      </c>
      <c r="F1059" s="110" t="s">
        <v>4027</v>
      </c>
      <c r="G1059" s="334">
        <v>308212540101</v>
      </c>
      <c r="H1059" s="110" t="s">
        <v>7365</v>
      </c>
      <c r="I1059" s="110" t="s">
        <v>6361</v>
      </c>
      <c r="J1059" s="110" t="s">
        <v>48</v>
      </c>
      <c r="K1059" s="382">
        <v>0.26600000000000001</v>
      </c>
      <c r="L1059" s="382">
        <v>0.26600000000000001</v>
      </c>
      <c r="M1059" s="382">
        <v>0.25134000000000001</v>
      </c>
      <c r="N1059" s="335">
        <v>5.5112781954887238</v>
      </c>
      <c r="O1059" s="110"/>
      <c r="P1059" s="110"/>
      <c r="Q1059" s="114"/>
    </row>
    <row r="1060" spans="1:17" customFormat="1">
      <c r="A1060" s="109">
        <v>1057</v>
      </c>
      <c r="B1060" s="111"/>
      <c r="C1060" s="111" t="s">
        <v>3417</v>
      </c>
      <c r="D1060" s="111" t="s">
        <v>372</v>
      </c>
      <c r="E1060" s="111" t="s">
        <v>3982</v>
      </c>
      <c r="F1060" s="110" t="s">
        <v>4154</v>
      </c>
      <c r="G1060" s="334">
        <v>308211240207</v>
      </c>
      <c r="H1060" s="110" t="s">
        <v>6849</v>
      </c>
      <c r="I1060" s="110" t="s">
        <v>6361</v>
      </c>
      <c r="J1060" s="110" t="s">
        <v>48</v>
      </c>
      <c r="K1060" s="382">
        <v>1.6672</v>
      </c>
      <c r="L1060" s="382">
        <v>1.6672</v>
      </c>
      <c r="M1060" s="382">
        <v>1.577081</v>
      </c>
      <c r="N1060" s="335">
        <v>5.4054102687140153</v>
      </c>
      <c r="O1060" s="110"/>
      <c r="P1060" s="110"/>
      <c r="Q1060" s="114"/>
    </row>
    <row r="1061" spans="1:17" customFormat="1">
      <c r="A1061" s="109">
        <v>1058</v>
      </c>
      <c r="B1061" s="111"/>
      <c r="C1061" s="111" t="s">
        <v>3417</v>
      </c>
      <c r="D1061" s="111" t="s">
        <v>372</v>
      </c>
      <c r="E1061" s="111" t="s">
        <v>3982</v>
      </c>
      <c r="F1061" s="110" t="s">
        <v>4117</v>
      </c>
      <c r="G1061" s="334">
        <v>308212140101</v>
      </c>
      <c r="H1061" s="110" t="s">
        <v>6799</v>
      </c>
      <c r="I1061" s="110" t="s">
        <v>6361</v>
      </c>
      <c r="J1061" s="110" t="s">
        <v>48</v>
      </c>
      <c r="K1061" s="382">
        <v>0.32479999999999998</v>
      </c>
      <c r="L1061" s="382">
        <v>0.32479999999999998</v>
      </c>
      <c r="M1061" s="382">
        <v>0.30767800000000001</v>
      </c>
      <c r="N1061" s="335">
        <v>5.2715517241379226</v>
      </c>
      <c r="O1061" s="110"/>
      <c r="P1061" s="110"/>
      <c r="Q1061" s="114"/>
    </row>
    <row r="1062" spans="1:17" customFormat="1">
      <c r="A1062" s="109">
        <v>1059</v>
      </c>
      <c r="B1062" s="111"/>
      <c r="C1062" s="111" t="s">
        <v>3417</v>
      </c>
      <c r="D1062" s="111" t="s">
        <v>372</v>
      </c>
      <c r="E1062" s="111" t="s">
        <v>3982</v>
      </c>
      <c r="F1062" s="110" t="s">
        <v>3983</v>
      </c>
      <c r="G1062" s="334">
        <v>308212340201</v>
      </c>
      <c r="H1062" s="110" t="s">
        <v>6915</v>
      </c>
      <c r="I1062" s="110" t="s">
        <v>6361</v>
      </c>
      <c r="J1062" s="110" t="s">
        <v>48</v>
      </c>
      <c r="K1062" s="382">
        <v>0.52639999999999998</v>
      </c>
      <c r="L1062" s="382">
        <v>0.52639999999999998</v>
      </c>
      <c r="M1062" s="382">
        <v>0.49889499999999998</v>
      </c>
      <c r="N1062" s="335">
        <v>5.2251139817629184</v>
      </c>
      <c r="O1062" s="110"/>
      <c r="P1062" s="110"/>
      <c r="Q1062" s="114"/>
    </row>
    <row r="1063" spans="1:17" customFormat="1">
      <c r="A1063" s="109">
        <v>1060</v>
      </c>
      <c r="B1063" s="111"/>
      <c r="C1063" s="111" t="s">
        <v>3417</v>
      </c>
      <c r="D1063" s="111" t="s">
        <v>372</v>
      </c>
      <c r="E1063" s="111" t="s">
        <v>3982</v>
      </c>
      <c r="F1063" s="110" t="s">
        <v>4076</v>
      </c>
      <c r="G1063" s="334">
        <v>308212440102</v>
      </c>
      <c r="H1063" s="110" t="s">
        <v>7369</v>
      </c>
      <c r="I1063" s="110" t="s">
        <v>6378</v>
      </c>
      <c r="J1063" s="110" t="s">
        <v>48</v>
      </c>
      <c r="K1063" s="382">
        <v>0.14940000000000001</v>
      </c>
      <c r="L1063" s="382">
        <v>0.14940000000000001</v>
      </c>
      <c r="M1063" s="382">
        <v>0.14169799999999999</v>
      </c>
      <c r="N1063" s="335">
        <v>5.1552878179384294</v>
      </c>
      <c r="O1063" s="110"/>
      <c r="P1063" s="110"/>
      <c r="Q1063" s="114"/>
    </row>
    <row r="1064" spans="1:17" customFormat="1">
      <c r="A1064" s="109">
        <v>1061</v>
      </c>
      <c r="B1064" s="111"/>
      <c r="C1064" s="111" t="s">
        <v>3417</v>
      </c>
      <c r="D1064" s="111" t="s">
        <v>372</v>
      </c>
      <c r="E1064" s="111" t="s">
        <v>3982</v>
      </c>
      <c r="F1064" s="110" t="s">
        <v>6689</v>
      </c>
      <c r="G1064" s="334">
        <v>308211240404</v>
      </c>
      <c r="H1064" s="110" t="s">
        <v>6690</v>
      </c>
      <c r="I1064" s="110" t="s">
        <v>6361</v>
      </c>
      <c r="J1064" s="110" t="s">
        <v>48</v>
      </c>
      <c r="K1064" s="382">
        <v>0.27750000000000002</v>
      </c>
      <c r="L1064" s="382">
        <v>0.27750000000000002</v>
      </c>
      <c r="M1064" s="382">
        <v>0.26359100000000002</v>
      </c>
      <c r="N1064" s="335">
        <v>5.0122522522522539</v>
      </c>
      <c r="O1064" s="110"/>
      <c r="P1064" s="110"/>
      <c r="Q1064" s="114"/>
    </row>
    <row r="1065" spans="1:17" customFormat="1">
      <c r="A1065" s="109">
        <v>1062</v>
      </c>
      <c r="B1065" s="111"/>
      <c r="C1065" s="111" t="s">
        <v>3417</v>
      </c>
      <c r="D1065" s="111" t="s">
        <v>372</v>
      </c>
      <c r="E1065" s="111" t="s">
        <v>3982</v>
      </c>
      <c r="F1065" s="110" t="s">
        <v>4159</v>
      </c>
      <c r="G1065" s="334">
        <v>308212140403</v>
      </c>
      <c r="H1065" s="110" t="s">
        <v>7071</v>
      </c>
      <c r="I1065" s="110" t="s">
        <v>6361</v>
      </c>
      <c r="J1065" s="110" t="s">
        <v>48</v>
      </c>
      <c r="K1065" s="382">
        <v>0.18</v>
      </c>
      <c r="L1065" s="382">
        <v>0.18</v>
      </c>
      <c r="M1065" s="382">
        <v>0.171261</v>
      </c>
      <c r="N1065" s="335">
        <v>4.8549999999999986</v>
      </c>
      <c r="O1065" s="110"/>
      <c r="P1065" s="110"/>
      <c r="Q1065" s="114"/>
    </row>
    <row r="1066" spans="1:17" customFormat="1">
      <c r="A1066" s="109">
        <v>1063</v>
      </c>
      <c r="B1066" s="111"/>
      <c r="C1066" s="111" t="s">
        <v>3417</v>
      </c>
      <c r="D1066" s="111" t="s">
        <v>372</v>
      </c>
      <c r="E1066" s="111" t="s">
        <v>3982</v>
      </c>
      <c r="F1066" s="110" t="s">
        <v>4136</v>
      </c>
      <c r="G1066" s="334">
        <v>308212340101</v>
      </c>
      <c r="H1066" s="110" t="s">
        <v>6685</v>
      </c>
      <c r="I1066" s="110" t="s">
        <v>6361</v>
      </c>
      <c r="J1066" s="110" t="s">
        <v>48</v>
      </c>
      <c r="K1066" s="382">
        <v>2.6694</v>
      </c>
      <c r="L1066" s="382">
        <v>2.6694</v>
      </c>
      <c r="M1066" s="382">
        <v>2.5440780000000003</v>
      </c>
      <c r="N1066" s="335">
        <v>4.6947628680602271</v>
      </c>
      <c r="O1066" s="110"/>
      <c r="P1066" s="110"/>
      <c r="Q1066" s="114"/>
    </row>
    <row r="1067" spans="1:17" customFormat="1">
      <c r="A1067" s="109">
        <v>1064</v>
      </c>
      <c r="B1067" s="111"/>
      <c r="C1067" s="111" t="s">
        <v>3417</v>
      </c>
      <c r="D1067" s="111" t="s">
        <v>372</v>
      </c>
      <c r="E1067" s="111" t="s">
        <v>3982</v>
      </c>
      <c r="F1067" s="110" t="s">
        <v>4076</v>
      </c>
      <c r="G1067" s="334">
        <v>308212440101</v>
      </c>
      <c r="H1067" s="110" t="s">
        <v>6773</v>
      </c>
      <c r="I1067" s="110" t="s">
        <v>6361</v>
      </c>
      <c r="J1067" s="110" t="s">
        <v>48</v>
      </c>
      <c r="K1067" s="382">
        <v>0.75890000000000002</v>
      </c>
      <c r="L1067" s="382">
        <v>0.75890000000000002</v>
      </c>
      <c r="M1067" s="382">
        <v>0.72609500000000005</v>
      </c>
      <c r="N1067" s="335">
        <v>4.3227039135590948</v>
      </c>
      <c r="O1067" s="110"/>
      <c r="P1067" s="110"/>
      <c r="Q1067" s="114"/>
    </row>
    <row r="1068" spans="1:17" customFormat="1">
      <c r="A1068" s="109">
        <v>1065</v>
      </c>
      <c r="B1068" s="111"/>
      <c r="C1068" s="111" t="s">
        <v>3417</v>
      </c>
      <c r="D1068" s="111" t="s">
        <v>372</v>
      </c>
      <c r="E1068" s="111" t="s">
        <v>3982</v>
      </c>
      <c r="F1068" s="110" t="s">
        <v>3999</v>
      </c>
      <c r="G1068" s="334">
        <v>308212240101</v>
      </c>
      <c r="H1068" s="110" t="s">
        <v>7468</v>
      </c>
      <c r="I1068" s="110" t="s">
        <v>6361</v>
      </c>
      <c r="J1068" s="110" t="s">
        <v>48</v>
      </c>
      <c r="K1068" s="382">
        <v>2.27244</v>
      </c>
      <c r="L1068" s="382">
        <v>2.27244</v>
      </c>
      <c r="M1068" s="382">
        <v>2.178134</v>
      </c>
      <c r="N1068" s="335">
        <v>4.149988558553801</v>
      </c>
      <c r="O1068" s="110"/>
      <c r="P1068" s="110"/>
      <c r="Q1068" s="114"/>
    </row>
    <row r="1069" spans="1:17" customFormat="1">
      <c r="A1069" s="109">
        <v>1066</v>
      </c>
      <c r="B1069" s="111"/>
      <c r="C1069" s="111" t="s">
        <v>3417</v>
      </c>
      <c r="D1069" s="111" t="s">
        <v>372</v>
      </c>
      <c r="E1069" s="111" t="s">
        <v>3982</v>
      </c>
      <c r="F1069" s="110" t="s">
        <v>4162</v>
      </c>
      <c r="G1069" s="334">
        <v>308212140303</v>
      </c>
      <c r="H1069" s="110" t="s">
        <v>7067</v>
      </c>
      <c r="I1069" s="110" t="s">
        <v>6361</v>
      </c>
      <c r="J1069" s="110" t="s">
        <v>48</v>
      </c>
      <c r="K1069" s="382">
        <v>1.4756</v>
      </c>
      <c r="L1069" s="382">
        <v>1.4756</v>
      </c>
      <c r="M1069" s="382">
        <v>1.415438</v>
      </c>
      <c r="N1069" s="335">
        <v>4.0771211710490682</v>
      </c>
      <c r="O1069" s="110"/>
      <c r="P1069" s="110"/>
      <c r="Q1069" s="114"/>
    </row>
    <row r="1070" spans="1:17" customFormat="1">
      <c r="A1070" s="109">
        <v>1067</v>
      </c>
      <c r="B1070" s="111"/>
      <c r="C1070" s="111" t="s">
        <v>3417</v>
      </c>
      <c r="D1070" s="111" t="s">
        <v>372</v>
      </c>
      <c r="E1070" s="111" t="s">
        <v>3982</v>
      </c>
      <c r="F1070" s="110" t="s">
        <v>4103</v>
      </c>
      <c r="G1070" s="334">
        <v>308211340303</v>
      </c>
      <c r="H1070" s="110" t="s">
        <v>9768</v>
      </c>
      <c r="I1070" s="110" t="s">
        <v>6378</v>
      </c>
      <c r="J1070" s="110" t="s">
        <v>48</v>
      </c>
      <c r="K1070" s="382">
        <v>1.58E-3</v>
      </c>
      <c r="L1070" s="382">
        <v>1.58E-3</v>
      </c>
      <c r="M1070" s="382">
        <v>1.516E-3</v>
      </c>
      <c r="N1070" s="335">
        <v>4.0506329113924071</v>
      </c>
      <c r="O1070" s="110"/>
      <c r="P1070" s="110"/>
      <c r="Q1070" s="114"/>
    </row>
    <row r="1071" spans="1:17" customFormat="1">
      <c r="A1071" s="109">
        <v>1068</v>
      </c>
      <c r="B1071" s="111"/>
      <c r="C1071" s="111" t="s">
        <v>3417</v>
      </c>
      <c r="D1071" s="111" t="s">
        <v>372</v>
      </c>
      <c r="E1071" s="111" t="s">
        <v>3982</v>
      </c>
      <c r="F1071" s="110" t="s">
        <v>3790</v>
      </c>
      <c r="G1071" s="334">
        <v>308212240201</v>
      </c>
      <c r="H1071" s="110" t="s">
        <v>7111</v>
      </c>
      <c r="I1071" s="110" t="s">
        <v>6366</v>
      </c>
      <c r="J1071" s="110" t="s">
        <v>48</v>
      </c>
      <c r="K1071" s="382">
        <v>7.3965000000000003E-2</v>
      </c>
      <c r="L1071" s="382">
        <v>7.3965000000000003E-2</v>
      </c>
      <c r="M1071" s="382">
        <v>7.1002999999999997E-2</v>
      </c>
      <c r="N1071" s="335">
        <v>4.0045967687419814</v>
      </c>
      <c r="O1071" s="110"/>
      <c r="P1071" s="110"/>
      <c r="Q1071" s="114"/>
    </row>
    <row r="1072" spans="1:17" customFormat="1">
      <c r="A1072" s="109">
        <v>1069</v>
      </c>
      <c r="B1072" s="111"/>
      <c r="C1072" s="111" t="s">
        <v>3417</v>
      </c>
      <c r="D1072" s="111" t="s">
        <v>372</v>
      </c>
      <c r="E1072" s="111" t="s">
        <v>3982</v>
      </c>
      <c r="F1072" s="110" t="s">
        <v>4138</v>
      </c>
      <c r="G1072" s="334">
        <v>308212540302</v>
      </c>
      <c r="H1072" s="110" t="s">
        <v>7547</v>
      </c>
      <c r="I1072" s="110" t="s">
        <v>6361</v>
      </c>
      <c r="J1072" s="110" t="s">
        <v>48</v>
      </c>
      <c r="K1072" s="382">
        <v>0.26119999999999999</v>
      </c>
      <c r="L1072" s="382">
        <v>0.26119999999999999</v>
      </c>
      <c r="M1072" s="382">
        <v>0.25136999999999998</v>
      </c>
      <c r="N1072" s="335">
        <v>3.7633996937212886</v>
      </c>
      <c r="O1072" s="110"/>
      <c r="P1072" s="110"/>
      <c r="Q1072" s="114"/>
    </row>
    <row r="1073" spans="1:17" customFormat="1">
      <c r="A1073" s="109">
        <v>1070</v>
      </c>
      <c r="B1073" s="111"/>
      <c r="C1073" s="111" t="s">
        <v>3417</v>
      </c>
      <c r="D1073" s="111" t="s">
        <v>372</v>
      </c>
      <c r="E1073" s="111" t="s">
        <v>3982</v>
      </c>
      <c r="F1073" s="110" t="s">
        <v>4112</v>
      </c>
      <c r="G1073" s="334">
        <v>308212640301</v>
      </c>
      <c r="H1073" s="110" t="s">
        <v>7314</v>
      </c>
      <c r="I1073" s="110" t="s">
        <v>6364</v>
      </c>
      <c r="J1073" s="110" t="s">
        <v>48</v>
      </c>
      <c r="K1073" s="382">
        <v>0.10150000000000001</v>
      </c>
      <c r="L1073" s="382">
        <v>0.10150000000000001</v>
      </c>
      <c r="M1073" s="382">
        <v>9.7729999999999997E-2</v>
      </c>
      <c r="N1073" s="335">
        <v>3.7142857142857233</v>
      </c>
      <c r="O1073" s="110"/>
      <c r="P1073" s="110"/>
      <c r="Q1073" s="114"/>
    </row>
    <row r="1074" spans="1:17" customFormat="1">
      <c r="A1074" s="109">
        <v>1071</v>
      </c>
      <c r="B1074" s="111"/>
      <c r="C1074" s="111" t="s">
        <v>3417</v>
      </c>
      <c r="D1074" s="111" t="s">
        <v>372</v>
      </c>
      <c r="E1074" s="111" t="s">
        <v>3982</v>
      </c>
      <c r="F1074" s="110" t="s">
        <v>4136</v>
      </c>
      <c r="G1074" s="334">
        <v>308212340105</v>
      </c>
      <c r="H1074" s="110" t="s">
        <v>7325</v>
      </c>
      <c r="I1074" s="110" t="s">
        <v>6361</v>
      </c>
      <c r="J1074" s="110" t="s">
        <v>48</v>
      </c>
      <c r="K1074" s="382">
        <v>0.88900000000000001</v>
      </c>
      <c r="L1074" s="382">
        <v>0.88900000000000001</v>
      </c>
      <c r="M1074" s="382">
        <v>0.85638899999999996</v>
      </c>
      <c r="N1074" s="335">
        <v>3.6682789651293652</v>
      </c>
      <c r="O1074" s="110"/>
      <c r="P1074" s="110"/>
      <c r="Q1074" s="114"/>
    </row>
    <row r="1075" spans="1:17" customFormat="1">
      <c r="A1075" s="109">
        <v>1072</v>
      </c>
      <c r="B1075" s="111"/>
      <c r="C1075" s="111" t="s">
        <v>3417</v>
      </c>
      <c r="D1075" s="111" t="s">
        <v>372</v>
      </c>
      <c r="E1075" s="111" t="s">
        <v>3982</v>
      </c>
      <c r="F1075" s="110" t="s">
        <v>4057</v>
      </c>
      <c r="G1075" s="334">
        <v>308212640201</v>
      </c>
      <c r="H1075" s="110" t="s">
        <v>7290</v>
      </c>
      <c r="I1075" s="110" t="s">
        <v>6361</v>
      </c>
      <c r="J1075" s="110" t="s">
        <v>48</v>
      </c>
      <c r="K1075" s="382">
        <v>0.87760000000000005</v>
      </c>
      <c r="L1075" s="382">
        <v>0.87760000000000005</v>
      </c>
      <c r="M1075" s="382">
        <v>0.84597800000000001</v>
      </c>
      <c r="N1075" s="335">
        <v>3.6032360984503233</v>
      </c>
      <c r="O1075" s="110"/>
      <c r="P1075" s="110"/>
      <c r="Q1075" s="114"/>
    </row>
    <row r="1076" spans="1:17" customFormat="1">
      <c r="A1076" s="109">
        <v>1073</v>
      </c>
      <c r="B1076" s="111"/>
      <c r="C1076" s="111" t="s">
        <v>3417</v>
      </c>
      <c r="D1076" s="111" t="s">
        <v>372</v>
      </c>
      <c r="E1076" s="111" t="s">
        <v>3982</v>
      </c>
      <c r="F1076" s="110" t="s">
        <v>4057</v>
      </c>
      <c r="G1076" s="334">
        <v>308212640202</v>
      </c>
      <c r="H1076" s="110" t="s">
        <v>7661</v>
      </c>
      <c r="I1076" s="110" t="s">
        <v>6378</v>
      </c>
      <c r="J1076" s="110" t="s">
        <v>48</v>
      </c>
      <c r="K1076" s="382">
        <v>7.1300000000000001E-3</v>
      </c>
      <c r="L1076" s="382">
        <v>7.1300000000000001E-3</v>
      </c>
      <c r="M1076" s="382">
        <v>6.881E-3</v>
      </c>
      <c r="N1076" s="335">
        <v>3.4922861150070137</v>
      </c>
      <c r="O1076" s="110"/>
      <c r="P1076" s="110"/>
      <c r="Q1076" s="114"/>
    </row>
    <row r="1077" spans="1:17" customFormat="1">
      <c r="A1077" s="109">
        <v>1074</v>
      </c>
      <c r="B1077" s="111"/>
      <c r="C1077" s="111" t="s">
        <v>3417</v>
      </c>
      <c r="D1077" s="111" t="s">
        <v>372</v>
      </c>
      <c r="E1077" s="111" t="s">
        <v>3982</v>
      </c>
      <c r="F1077" s="110" t="s">
        <v>4149</v>
      </c>
      <c r="G1077" s="334">
        <v>308512240201</v>
      </c>
      <c r="H1077" s="110" t="s">
        <v>7551</v>
      </c>
      <c r="I1077" s="110" t="s">
        <v>6364</v>
      </c>
      <c r="J1077" s="110" t="s">
        <v>48</v>
      </c>
      <c r="K1077" s="382">
        <v>0.77080000000000004</v>
      </c>
      <c r="L1077" s="382">
        <v>0.77080000000000004</v>
      </c>
      <c r="M1077" s="382">
        <v>0.74757899999999999</v>
      </c>
      <c r="N1077" s="335">
        <v>3.0125843279709454</v>
      </c>
      <c r="O1077" s="110"/>
      <c r="P1077" s="110"/>
      <c r="Q1077" s="114"/>
    </row>
    <row r="1078" spans="1:17" customFormat="1">
      <c r="A1078" s="109">
        <v>1075</v>
      </c>
      <c r="B1078" s="111"/>
      <c r="C1078" s="111" t="s">
        <v>3417</v>
      </c>
      <c r="D1078" s="111" t="s">
        <v>372</v>
      </c>
      <c r="E1078" s="111" t="s">
        <v>3982</v>
      </c>
      <c r="F1078" s="110" t="s">
        <v>4112</v>
      </c>
      <c r="G1078" s="334">
        <v>308212640305</v>
      </c>
      <c r="H1078" s="110" t="s">
        <v>7402</v>
      </c>
      <c r="I1078" s="110" t="s">
        <v>6378</v>
      </c>
      <c r="J1078" s="110" t="s">
        <v>48</v>
      </c>
      <c r="K1078" s="382">
        <v>2.9999999999999997E-4</v>
      </c>
      <c r="L1078" s="382">
        <v>2.9999999999999997E-4</v>
      </c>
      <c r="M1078" s="382">
        <v>2.92E-4</v>
      </c>
      <c r="N1078" s="335">
        <v>2.6666666666666594</v>
      </c>
      <c r="O1078" s="110"/>
      <c r="P1078" s="110"/>
      <c r="Q1078" s="114"/>
    </row>
    <row r="1079" spans="1:17" customFormat="1">
      <c r="A1079" s="109">
        <v>1076</v>
      </c>
      <c r="B1079" s="111"/>
      <c r="C1079" s="111" t="s">
        <v>3417</v>
      </c>
      <c r="D1079" s="111" t="s">
        <v>372</v>
      </c>
      <c r="E1079" s="111" t="s">
        <v>3982</v>
      </c>
      <c r="F1079" s="110" t="s">
        <v>4033</v>
      </c>
      <c r="G1079" s="334">
        <v>308212640101</v>
      </c>
      <c r="H1079" s="110" t="s">
        <v>7918</v>
      </c>
      <c r="I1079" s="110" t="s">
        <v>6364</v>
      </c>
      <c r="J1079" s="110" t="s">
        <v>48</v>
      </c>
      <c r="K1079" s="382">
        <v>7.9799999999999996E-2</v>
      </c>
      <c r="L1079" s="382">
        <v>7.9799999999999996E-2</v>
      </c>
      <c r="M1079" s="382">
        <v>7.7776999999999999E-2</v>
      </c>
      <c r="N1079" s="335">
        <v>2.5350877192982417</v>
      </c>
      <c r="O1079" s="110"/>
      <c r="P1079" s="110"/>
      <c r="Q1079" s="114"/>
    </row>
    <row r="1080" spans="1:17" customFormat="1">
      <c r="A1080" s="109">
        <v>1077</v>
      </c>
      <c r="B1080" s="111"/>
      <c r="C1080" s="111" t="s">
        <v>3417</v>
      </c>
      <c r="D1080" s="111" t="s">
        <v>372</v>
      </c>
      <c r="E1080" s="111" t="s">
        <v>3982</v>
      </c>
      <c r="F1080" s="110" t="s">
        <v>3968</v>
      </c>
      <c r="G1080" s="334">
        <v>308212540201</v>
      </c>
      <c r="H1080" s="110" t="s">
        <v>7226</v>
      </c>
      <c r="I1080" s="110" t="s">
        <v>6361</v>
      </c>
      <c r="J1080" s="110" t="s">
        <v>48</v>
      </c>
      <c r="K1080" s="382">
        <v>1.2363</v>
      </c>
      <c r="L1080" s="382">
        <v>1.2363</v>
      </c>
      <c r="M1080" s="382">
        <v>1.2053670000000001</v>
      </c>
      <c r="N1080" s="335">
        <v>2.5020626061635425</v>
      </c>
      <c r="O1080" s="110"/>
      <c r="P1080" s="110"/>
      <c r="Q1080" s="114"/>
    </row>
    <row r="1081" spans="1:17" customFormat="1">
      <c r="A1081" s="109">
        <v>1078</v>
      </c>
      <c r="B1081" s="111"/>
      <c r="C1081" s="111" t="s">
        <v>3417</v>
      </c>
      <c r="D1081" s="111" t="s">
        <v>372</v>
      </c>
      <c r="E1081" s="111" t="s">
        <v>3982</v>
      </c>
      <c r="F1081" s="110" t="s">
        <v>4055</v>
      </c>
      <c r="G1081" s="334">
        <v>308212540401</v>
      </c>
      <c r="H1081" s="110" t="s">
        <v>7733</v>
      </c>
      <c r="I1081" s="110" t="s">
        <v>6361</v>
      </c>
      <c r="J1081" s="110" t="s">
        <v>48</v>
      </c>
      <c r="K1081" s="382">
        <v>0.54569299999999998</v>
      </c>
      <c r="L1081" s="382">
        <v>0.54569299999999998</v>
      </c>
      <c r="M1081" s="382">
        <v>0.53222899999999995</v>
      </c>
      <c r="N1081" s="335">
        <v>2.4673213693413754</v>
      </c>
      <c r="O1081" s="110"/>
      <c r="P1081" s="110"/>
      <c r="Q1081" s="114"/>
    </row>
    <row r="1082" spans="1:17" customFormat="1">
      <c r="A1082" s="109">
        <v>1079</v>
      </c>
      <c r="B1082" s="111"/>
      <c r="C1082" s="111" t="s">
        <v>3417</v>
      </c>
      <c r="D1082" s="111" t="s">
        <v>372</v>
      </c>
      <c r="E1082" s="111" t="s">
        <v>3982</v>
      </c>
      <c r="F1082" s="110" t="s">
        <v>4138</v>
      </c>
      <c r="G1082" s="334">
        <v>308212540301</v>
      </c>
      <c r="H1082" s="110" t="s">
        <v>7770</v>
      </c>
      <c r="I1082" s="110" t="s">
        <v>6361</v>
      </c>
      <c r="J1082" s="110" t="s">
        <v>48</v>
      </c>
      <c r="K1082" s="382">
        <v>0.51559999999999995</v>
      </c>
      <c r="L1082" s="382">
        <v>0.51559999999999995</v>
      </c>
      <c r="M1082" s="382">
        <v>0.50672200000000001</v>
      </c>
      <c r="N1082" s="335">
        <v>1.7218774243599577</v>
      </c>
      <c r="O1082" s="110"/>
      <c r="P1082" s="110"/>
      <c r="Q1082" s="114"/>
    </row>
    <row r="1083" spans="1:17" customFormat="1">
      <c r="A1083" s="109">
        <v>1080</v>
      </c>
      <c r="B1083" s="111"/>
      <c r="C1083" s="111" t="s">
        <v>3417</v>
      </c>
      <c r="D1083" s="111" t="s">
        <v>372</v>
      </c>
      <c r="E1083" s="111" t="s">
        <v>3982</v>
      </c>
      <c r="F1083" s="110" t="s">
        <v>4100</v>
      </c>
      <c r="G1083" s="334">
        <v>308212440201</v>
      </c>
      <c r="H1083" s="110" t="s">
        <v>8258</v>
      </c>
      <c r="I1083" s="110" t="s">
        <v>6378</v>
      </c>
      <c r="J1083" s="110" t="s">
        <v>48</v>
      </c>
      <c r="K1083" s="382">
        <v>2.7792590000000001</v>
      </c>
      <c r="L1083" s="382">
        <v>2.7792590000000001</v>
      </c>
      <c r="M1083" s="382">
        <v>2.7671260000000002</v>
      </c>
      <c r="N1083" s="335">
        <v>0.436555211299125</v>
      </c>
      <c r="O1083" s="110"/>
      <c r="P1083" s="110"/>
      <c r="Q1083" s="114"/>
    </row>
    <row r="1084" spans="1:17" customFormat="1">
      <c r="A1084" s="109">
        <v>1081</v>
      </c>
      <c r="B1084" s="111"/>
      <c r="C1084" s="111" t="s">
        <v>3417</v>
      </c>
      <c r="D1084" s="111" t="s">
        <v>372</v>
      </c>
      <c r="E1084" s="111" t="s">
        <v>3982</v>
      </c>
      <c r="F1084" s="110" t="s">
        <v>4183</v>
      </c>
      <c r="G1084" s="334">
        <v>308212140201</v>
      </c>
      <c r="H1084" s="110" t="s">
        <v>7104</v>
      </c>
      <c r="I1084" s="110" t="s">
        <v>6378</v>
      </c>
      <c r="J1084" s="110" t="s">
        <v>48</v>
      </c>
      <c r="K1084" s="382">
        <v>1.4317</v>
      </c>
      <c r="L1084" s="382">
        <v>1.4317</v>
      </c>
      <c r="M1084" s="382">
        <v>1.4260140000000001</v>
      </c>
      <c r="N1084" s="335">
        <v>0.39715024097226082</v>
      </c>
      <c r="O1084" s="110"/>
      <c r="P1084" s="110"/>
      <c r="Q1084" s="114"/>
    </row>
    <row r="1085" spans="1:17" customFormat="1">
      <c r="A1085" s="109">
        <v>1082</v>
      </c>
      <c r="B1085" s="111"/>
      <c r="C1085" s="111" t="s">
        <v>3417</v>
      </c>
      <c r="D1085" s="111" t="s">
        <v>374</v>
      </c>
      <c r="E1085" s="111" t="s">
        <v>3418</v>
      </c>
      <c r="F1085" s="110" t="s">
        <v>3422</v>
      </c>
      <c r="G1085" s="334">
        <v>308334240104</v>
      </c>
      <c r="H1085" s="110" t="s">
        <v>2128</v>
      </c>
      <c r="I1085" s="110" t="s">
        <v>6361</v>
      </c>
      <c r="J1085" s="110" t="s">
        <v>48</v>
      </c>
      <c r="K1085" s="382">
        <v>0.85160999999999998</v>
      </c>
      <c r="L1085" s="382">
        <v>0.85160999999999998</v>
      </c>
      <c r="M1085" s="382">
        <v>0.67006500000000002</v>
      </c>
      <c r="N1085" s="335">
        <v>21.317856765420785</v>
      </c>
      <c r="O1085" s="110"/>
      <c r="P1085" s="110"/>
      <c r="Q1085" s="114"/>
    </row>
    <row r="1086" spans="1:17" customFormat="1">
      <c r="A1086" s="109">
        <v>1083</v>
      </c>
      <c r="B1086" s="111"/>
      <c r="C1086" s="111" t="s">
        <v>3417</v>
      </c>
      <c r="D1086" s="111" t="s">
        <v>374</v>
      </c>
      <c r="E1086" s="111" t="s">
        <v>3418</v>
      </c>
      <c r="F1086" s="110" t="s">
        <v>3440</v>
      </c>
      <c r="G1086" s="334">
        <v>308334140304</v>
      </c>
      <c r="H1086" s="110" t="s">
        <v>8279</v>
      </c>
      <c r="I1086" s="110" t="s">
        <v>6366</v>
      </c>
      <c r="J1086" s="110" t="s">
        <v>48</v>
      </c>
      <c r="K1086" s="382">
        <v>1.7044999999999999</v>
      </c>
      <c r="L1086" s="382">
        <v>1.7044999999999999</v>
      </c>
      <c r="M1086" s="382">
        <v>1.3541540000000001</v>
      </c>
      <c r="N1086" s="335">
        <v>20.554180111469631</v>
      </c>
      <c r="O1086" s="110"/>
      <c r="P1086" s="110"/>
      <c r="Q1086" s="114"/>
    </row>
    <row r="1087" spans="1:17" customFormat="1">
      <c r="A1087" s="109">
        <v>1084</v>
      </c>
      <c r="B1087" s="111"/>
      <c r="C1087" s="111" t="s">
        <v>3417</v>
      </c>
      <c r="D1087" s="111" t="s">
        <v>374</v>
      </c>
      <c r="E1087" s="111" t="s">
        <v>3418</v>
      </c>
      <c r="F1087" s="110" t="s">
        <v>3436</v>
      </c>
      <c r="G1087" s="334">
        <v>308334140404</v>
      </c>
      <c r="H1087" s="110" t="s">
        <v>7331</v>
      </c>
      <c r="I1087" s="110" t="s">
        <v>6361</v>
      </c>
      <c r="J1087" s="110" t="s">
        <v>48</v>
      </c>
      <c r="K1087" s="382">
        <v>0.53520000000000001</v>
      </c>
      <c r="L1087" s="382">
        <v>0.53520000000000001</v>
      </c>
      <c r="M1087" s="382">
        <v>0.46300999999999998</v>
      </c>
      <c r="N1087" s="335">
        <v>13.48841554559044</v>
      </c>
      <c r="O1087" s="110"/>
      <c r="P1087" s="110"/>
      <c r="Q1087" s="114"/>
    </row>
    <row r="1088" spans="1:17" customFormat="1">
      <c r="A1088" s="109">
        <v>1085</v>
      </c>
      <c r="B1088" s="111"/>
      <c r="C1088" s="111" t="s">
        <v>3417</v>
      </c>
      <c r="D1088" s="111" t="s">
        <v>374</v>
      </c>
      <c r="E1088" s="111" t="s">
        <v>3418</v>
      </c>
      <c r="F1088" s="110" t="s">
        <v>3442</v>
      </c>
      <c r="G1088" s="334">
        <v>308334240304</v>
      </c>
      <c r="H1088" s="110" t="s">
        <v>7752</v>
      </c>
      <c r="I1088" s="110" t="s">
        <v>6361</v>
      </c>
      <c r="J1088" s="110" t="s">
        <v>48</v>
      </c>
      <c r="K1088" s="382">
        <v>0.22588</v>
      </c>
      <c r="L1088" s="382">
        <v>0.22588</v>
      </c>
      <c r="M1088" s="382">
        <v>0.201713</v>
      </c>
      <c r="N1088" s="335">
        <v>10.699043740038956</v>
      </c>
      <c r="O1088" s="110"/>
      <c r="P1088" s="110"/>
      <c r="Q1088" s="114"/>
    </row>
    <row r="1089" spans="1:17" customFormat="1">
      <c r="A1089" s="109">
        <v>1086</v>
      </c>
      <c r="B1089" s="111"/>
      <c r="C1089" s="111" t="s">
        <v>3417</v>
      </c>
      <c r="D1089" s="111" t="s">
        <v>374</v>
      </c>
      <c r="E1089" s="111" t="s">
        <v>3418</v>
      </c>
      <c r="F1089" s="110" t="s">
        <v>3432</v>
      </c>
      <c r="G1089" s="334">
        <v>308334240201</v>
      </c>
      <c r="H1089" s="110" t="s">
        <v>6536</v>
      </c>
      <c r="I1089" s="110" t="s">
        <v>6361</v>
      </c>
      <c r="J1089" s="110" t="s">
        <v>48</v>
      </c>
      <c r="K1089" s="382">
        <v>0.3805</v>
      </c>
      <c r="L1089" s="382">
        <v>0.3805</v>
      </c>
      <c r="M1089" s="382">
        <v>0.35499399999999998</v>
      </c>
      <c r="N1089" s="335">
        <v>6.7032851511169582</v>
      </c>
      <c r="O1089" s="110"/>
      <c r="P1089" s="110"/>
      <c r="Q1089" s="114"/>
    </row>
    <row r="1090" spans="1:17" customFormat="1">
      <c r="A1090" s="109">
        <v>1087</v>
      </c>
      <c r="B1090" s="111"/>
      <c r="C1090" s="111" t="s">
        <v>3417</v>
      </c>
      <c r="D1090" s="111" t="s">
        <v>374</v>
      </c>
      <c r="E1090" s="111" t="s">
        <v>3418</v>
      </c>
      <c r="F1090" s="110" t="s">
        <v>3424</v>
      </c>
      <c r="G1090" s="334">
        <v>308334340301</v>
      </c>
      <c r="H1090" s="110" t="s">
        <v>6367</v>
      </c>
      <c r="I1090" s="110" t="s">
        <v>6366</v>
      </c>
      <c r="J1090" s="110" t="s">
        <v>48</v>
      </c>
      <c r="K1090" s="382">
        <v>0.16</v>
      </c>
      <c r="L1090" s="382">
        <v>0.16</v>
      </c>
      <c r="M1090" s="382">
        <v>0.14967800000000001</v>
      </c>
      <c r="N1090" s="335">
        <v>6.451249999999999</v>
      </c>
      <c r="O1090" s="110"/>
      <c r="P1090" s="110"/>
      <c r="Q1090" s="114"/>
    </row>
    <row r="1091" spans="1:17" customFormat="1">
      <c r="A1091" s="109">
        <v>1088</v>
      </c>
      <c r="B1091" s="111"/>
      <c r="C1091" s="111" t="s">
        <v>3417</v>
      </c>
      <c r="D1091" s="111" t="s">
        <v>374</v>
      </c>
      <c r="E1091" s="111" t="s">
        <v>3418</v>
      </c>
      <c r="F1091" s="110" t="s">
        <v>3446</v>
      </c>
      <c r="G1091" s="334">
        <v>308334140206</v>
      </c>
      <c r="H1091" s="110" t="s">
        <v>6451</v>
      </c>
      <c r="I1091" s="110" t="s">
        <v>6364</v>
      </c>
      <c r="J1091" s="110" t="s">
        <v>48</v>
      </c>
      <c r="K1091" s="382">
        <v>0.1019</v>
      </c>
      <c r="L1091" s="382">
        <v>0.1019</v>
      </c>
      <c r="M1091" s="382">
        <v>9.6131999999999995E-2</v>
      </c>
      <c r="N1091" s="335">
        <v>5.6604514229636989</v>
      </c>
      <c r="O1091" s="110"/>
      <c r="P1091" s="110"/>
      <c r="Q1091" s="114"/>
    </row>
    <row r="1092" spans="1:17" customFormat="1">
      <c r="A1092" s="109">
        <v>1089</v>
      </c>
      <c r="B1092" s="111"/>
      <c r="C1092" s="111" t="s">
        <v>3417</v>
      </c>
      <c r="D1092" s="111" t="s">
        <v>374</v>
      </c>
      <c r="E1092" s="111" t="s">
        <v>3418</v>
      </c>
      <c r="F1092" s="110" t="s">
        <v>3426</v>
      </c>
      <c r="G1092" s="334">
        <v>308334340105</v>
      </c>
      <c r="H1092" s="110" t="s">
        <v>7266</v>
      </c>
      <c r="I1092" s="110" t="s">
        <v>6361</v>
      </c>
      <c r="J1092" s="110" t="s">
        <v>48</v>
      </c>
      <c r="K1092" s="382">
        <v>1.5566</v>
      </c>
      <c r="L1092" s="382">
        <v>1.5566</v>
      </c>
      <c r="M1092" s="382">
        <v>1.4692730000000001</v>
      </c>
      <c r="N1092" s="335">
        <v>5.6101117820891648</v>
      </c>
      <c r="O1092" s="110"/>
      <c r="P1092" s="110"/>
      <c r="Q1092" s="114"/>
    </row>
    <row r="1093" spans="1:17" customFormat="1">
      <c r="A1093" s="109">
        <v>1090</v>
      </c>
      <c r="B1093" s="111"/>
      <c r="C1093" s="111" t="s">
        <v>3417</v>
      </c>
      <c r="D1093" s="111" t="s">
        <v>374</v>
      </c>
      <c r="E1093" s="111" t="s">
        <v>3418</v>
      </c>
      <c r="F1093" s="110" t="s">
        <v>3461</v>
      </c>
      <c r="G1093" s="334">
        <v>308334240404</v>
      </c>
      <c r="H1093" s="110" t="s">
        <v>6641</v>
      </c>
      <c r="I1093" s="110" t="s">
        <v>6359</v>
      </c>
      <c r="J1093" s="110" t="s">
        <v>48</v>
      </c>
      <c r="K1093" s="382">
        <v>1.1429999999999999E-2</v>
      </c>
      <c r="L1093" s="382">
        <v>1.1429999999999999E-2</v>
      </c>
      <c r="M1093" s="382">
        <v>1.0795000000000001E-2</v>
      </c>
      <c r="N1093" s="335">
        <v>5.555555555555542</v>
      </c>
      <c r="O1093" s="110"/>
      <c r="P1093" s="110"/>
      <c r="Q1093" s="114"/>
    </row>
    <row r="1094" spans="1:17" customFormat="1">
      <c r="A1094" s="109">
        <v>1091</v>
      </c>
      <c r="B1094" s="111"/>
      <c r="C1094" s="111" t="s">
        <v>3417</v>
      </c>
      <c r="D1094" s="111" t="s">
        <v>374</v>
      </c>
      <c r="E1094" s="111" t="s">
        <v>3418</v>
      </c>
      <c r="F1094" s="110" t="s">
        <v>3459</v>
      </c>
      <c r="G1094" s="334">
        <v>308334140101</v>
      </c>
      <c r="H1094" s="110" t="s">
        <v>6536</v>
      </c>
      <c r="I1094" s="110" t="s">
        <v>6361</v>
      </c>
      <c r="J1094" s="110" t="s">
        <v>48</v>
      </c>
      <c r="K1094" s="382">
        <v>1.1325000000000001</v>
      </c>
      <c r="L1094" s="382">
        <v>1.1325000000000001</v>
      </c>
      <c r="M1094" s="382">
        <v>1.0903910000000001</v>
      </c>
      <c r="N1094" s="335">
        <v>3.7182339955849844</v>
      </c>
      <c r="O1094" s="110"/>
      <c r="P1094" s="110"/>
      <c r="Q1094" s="114"/>
    </row>
    <row r="1095" spans="1:17" customFormat="1">
      <c r="A1095" s="109">
        <v>1092</v>
      </c>
      <c r="B1095" s="111"/>
      <c r="C1095" s="111" t="s">
        <v>3417</v>
      </c>
      <c r="D1095" s="111" t="s">
        <v>374</v>
      </c>
      <c r="E1095" s="111" t="s">
        <v>3418</v>
      </c>
      <c r="F1095" s="110" t="s">
        <v>3426</v>
      </c>
      <c r="G1095" s="334">
        <v>308334340101</v>
      </c>
      <c r="H1095" s="110" t="s">
        <v>6536</v>
      </c>
      <c r="I1095" s="110" t="s">
        <v>6361</v>
      </c>
      <c r="J1095" s="110" t="s">
        <v>48</v>
      </c>
      <c r="K1095" s="382">
        <v>2.4138000000000002</v>
      </c>
      <c r="L1095" s="382">
        <v>2.4138000000000002</v>
      </c>
      <c r="M1095" s="382">
        <v>2.3301340000000001</v>
      </c>
      <c r="N1095" s="335">
        <v>3.4661529538487037</v>
      </c>
      <c r="O1095" s="110"/>
      <c r="P1095" s="110"/>
      <c r="Q1095" s="114"/>
    </row>
    <row r="1096" spans="1:17" customFormat="1">
      <c r="A1096" s="109">
        <v>1093</v>
      </c>
      <c r="B1096" s="111"/>
      <c r="C1096" s="111" t="s">
        <v>3417</v>
      </c>
      <c r="D1096" s="111" t="s">
        <v>374</v>
      </c>
      <c r="E1096" s="111" t="s">
        <v>3418</v>
      </c>
      <c r="F1096" s="110" t="s">
        <v>3446</v>
      </c>
      <c r="G1096" s="334">
        <v>308334140201</v>
      </c>
      <c r="H1096" s="110" t="s">
        <v>8012</v>
      </c>
      <c r="I1096" s="110" t="s">
        <v>6366</v>
      </c>
      <c r="J1096" s="110" t="s">
        <v>48</v>
      </c>
      <c r="K1096" s="382">
        <v>0.17399999999999999</v>
      </c>
      <c r="L1096" s="382">
        <v>0.17399999999999999</v>
      </c>
      <c r="M1096" s="382">
        <v>0.16925399999999999</v>
      </c>
      <c r="N1096" s="335">
        <v>2.727586206896552</v>
      </c>
      <c r="O1096" s="110"/>
      <c r="P1096" s="110"/>
      <c r="Q1096" s="114"/>
    </row>
    <row r="1097" spans="1:17" customFormat="1">
      <c r="A1097" s="109">
        <v>1094</v>
      </c>
      <c r="B1097" s="111"/>
      <c r="C1097" s="111" t="s">
        <v>3417</v>
      </c>
      <c r="D1097" s="111" t="s">
        <v>374</v>
      </c>
      <c r="E1097" s="111" t="s">
        <v>3418</v>
      </c>
      <c r="F1097" s="110" t="s">
        <v>3422</v>
      </c>
      <c r="G1097" s="334">
        <v>308334240101</v>
      </c>
      <c r="H1097" s="110" t="s">
        <v>6536</v>
      </c>
      <c r="I1097" s="110" t="s">
        <v>6361</v>
      </c>
      <c r="J1097" s="110" t="s">
        <v>48</v>
      </c>
      <c r="K1097" s="382">
        <v>0.61909999999999998</v>
      </c>
      <c r="L1097" s="382">
        <v>0.61909999999999998</v>
      </c>
      <c r="M1097" s="382">
        <v>0.61716400000000005</v>
      </c>
      <c r="N1097" s="335">
        <v>0.31271200129218829</v>
      </c>
      <c r="O1097" s="110"/>
      <c r="P1097" s="110"/>
      <c r="Q1097" s="114"/>
    </row>
    <row r="1098" spans="1:17" customFormat="1">
      <c r="A1098" s="109">
        <v>1095</v>
      </c>
      <c r="B1098" s="111"/>
      <c r="C1098" s="111" t="s">
        <v>3417</v>
      </c>
      <c r="D1098" s="111" t="s">
        <v>374</v>
      </c>
      <c r="E1098" s="111" t="s">
        <v>3463</v>
      </c>
      <c r="F1098" s="110" t="s">
        <v>3648</v>
      </c>
      <c r="G1098" s="334">
        <v>308323240303</v>
      </c>
      <c r="H1098" s="110" t="s">
        <v>7698</v>
      </c>
      <c r="I1098" s="110" t="s">
        <v>6378</v>
      </c>
      <c r="J1098" s="110" t="s">
        <v>48</v>
      </c>
      <c r="K1098" s="382">
        <v>1.8E-3</v>
      </c>
      <c r="L1098" s="382">
        <v>1.8E-3</v>
      </c>
      <c r="M1098" s="382">
        <v>1.6280000000000001E-3</v>
      </c>
      <c r="N1098" s="335">
        <v>9.5555555555555483</v>
      </c>
      <c r="O1098" s="110"/>
      <c r="P1098" s="110"/>
      <c r="Q1098" s="114"/>
    </row>
    <row r="1099" spans="1:17" customFormat="1">
      <c r="A1099" s="109">
        <v>1096</v>
      </c>
      <c r="B1099" s="111"/>
      <c r="C1099" s="111" t="s">
        <v>3417</v>
      </c>
      <c r="D1099" s="111" t="s">
        <v>374</v>
      </c>
      <c r="E1099" s="111" t="s">
        <v>3463</v>
      </c>
      <c r="F1099" s="110" t="s">
        <v>3516</v>
      </c>
      <c r="G1099" s="334">
        <v>308323140101</v>
      </c>
      <c r="H1099" s="110" t="s">
        <v>6607</v>
      </c>
      <c r="I1099" s="110" t="s">
        <v>6359</v>
      </c>
      <c r="J1099" s="110" t="s">
        <v>48</v>
      </c>
      <c r="K1099" s="382">
        <v>0.21942999999999999</v>
      </c>
      <c r="L1099" s="382">
        <v>0.21942999999999999</v>
      </c>
      <c r="M1099" s="382">
        <v>0.19992299999999999</v>
      </c>
      <c r="N1099" s="335">
        <v>8.8898509775326975</v>
      </c>
      <c r="O1099" s="110"/>
      <c r="P1099" s="110"/>
      <c r="Q1099" s="114"/>
    </row>
    <row r="1100" spans="1:17" customFormat="1">
      <c r="A1100" s="109">
        <v>1097</v>
      </c>
      <c r="B1100" s="111"/>
      <c r="C1100" s="111" t="s">
        <v>3417</v>
      </c>
      <c r="D1100" s="111" t="s">
        <v>374</v>
      </c>
      <c r="E1100" s="111" t="s">
        <v>3463</v>
      </c>
      <c r="F1100" s="110" t="s">
        <v>6864</v>
      </c>
      <c r="G1100" s="334">
        <v>308323140203</v>
      </c>
      <c r="H1100" s="110" t="s">
        <v>7061</v>
      </c>
      <c r="I1100" s="110" t="s">
        <v>6366</v>
      </c>
      <c r="J1100" s="110" t="s">
        <v>48</v>
      </c>
      <c r="K1100" s="382">
        <v>9.0921000000000002E-2</v>
      </c>
      <c r="L1100" s="382">
        <v>9.0921000000000002E-2</v>
      </c>
      <c r="M1100" s="382">
        <v>8.3722000000000005E-2</v>
      </c>
      <c r="N1100" s="335">
        <v>7.9178627599784388</v>
      </c>
      <c r="O1100" s="110"/>
      <c r="P1100" s="110"/>
      <c r="Q1100" s="114"/>
    </row>
    <row r="1101" spans="1:17" customFormat="1">
      <c r="A1101" s="109">
        <v>1098</v>
      </c>
      <c r="B1101" s="111"/>
      <c r="C1101" s="111" t="s">
        <v>3417</v>
      </c>
      <c r="D1101" s="111" t="s">
        <v>374</v>
      </c>
      <c r="E1101" s="111" t="s">
        <v>3463</v>
      </c>
      <c r="F1101" s="110" t="s">
        <v>3516</v>
      </c>
      <c r="G1101" s="334">
        <v>308323140105</v>
      </c>
      <c r="H1101" s="110" t="s">
        <v>6811</v>
      </c>
      <c r="I1101" s="110" t="s">
        <v>6374</v>
      </c>
      <c r="J1101" s="110" t="s">
        <v>48</v>
      </c>
      <c r="K1101" s="382">
        <v>0.39595999999999998</v>
      </c>
      <c r="L1101" s="382">
        <v>0.39595999999999998</v>
      </c>
      <c r="M1101" s="382">
        <v>0.36501499999999998</v>
      </c>
      <c r="N1101" s="335">
        <v>7.8151833518537233</v>
      </c>
      <c r="O1101" s="110"/>
      <c r="P1101" s="110"/>
      <c r="Q1101" s="114"/>
    </row>
    <row r="1102" spans="1:17" customFormat="1">
      <c r="A1102" s="109">
        <v>1099</v>
      </c>
      <c r="B1102" s="111"/>
      <c r="C1102" s="111" t="s">
        <v>3417</v>
      </c>
      <c r="D1102" s="111" t="s">
        <v>374</v>
      </c>
      <c r="E1102" s="111" t="s">
        <v>3463</v>
      </c>
      <c r="F1102" s="110" t="s">
        <v>6857</v>
      </c>
      <c r="G1102" s="334">
        <v>308323140302</v>
      </c>
      <c r="H1102" s="110" t="s">
        <v>6890</v>
      </c>
      <c r="I1102" s="110" t="s">
        <v>6374</v>
      </c>
      <c r="J1102" s="110" t="s">
        <v>48</v>
      </c>
      <c r="K1102" s="382">
        <v>1.1763399999999999</v>
      </c>
      <c r="L1102" s="382">
        <v>1.1763399999999999</v>
      </c>
      <c r="M1102" s="382">
        <v>1.084519</v>
      </c>
      <c r="N1102" s="335">
        <v>7.8056514273084261</v>
      </c>
      <c r="O1102" s="110"/>
      <c r="P1102" s="110"/>
      <c r="Q1102" s="114"/>
    </row>
    <row r="1103" spans="1:17" customFormat="1">
      <c r="A1103" s="109">
        <v>1100</v>
      </c>
      <c r="B1103" s="111"/>
      <c r="C1103" s="111" t="s">
        <v>3417</v>
      </c>
      <c r="D1103" s="111" t="s">
        <v>374</v>
      </c>
      <c r="E1103" s="111" t="s">
        <v>3463</v>
      </c>
      <c r="F1103" s="110" t="s">
        <v>6864</v>
      </c>
      <c r="G1103" s="334">
        <v>308323140201</v>
      </c>
      <c r="H1103" s="110" t="s">
        <v>6865</v>
      </c>
      <c r="I1103" s="110" t="s">
        <v>6374</v>
      </c>
      <c r="J1103" s="110" t="s">
        <v>48</v>
      </c>
      <c r="K1103" s="382">
        <v>2.1285850000000002</v>
      </c>
      <c r="L1103" s="382">
        <v>2.1285850000000002</v>
      </c>
      <c r="M1103" s="382">
        <v>1.9654199999999999</v>
      </c>
      <c r="N1103" s="335">
        <v>7.6654209251686076</v>
      </c>
      <c r="O1103" s="110"/>
      <c r="P1103" s="110"/>
      <c r="Q1103" s="114"/>
    </row>
    <row r="1104" spans="1:17" customFormat="1">
      <c r="A1104" s="109">
        <v>1101</v>
      </c>
      <c r="B1104" s="111"/>
      <c r="C1104" s="111" t="s">
        <v>3417</v>
      </c>
      <c r="D1104" s="111" t="s">
        <v>374</v>
      </c>
      <c r="E1104" s="111" t="s">
        <v>3463</v>
      </c>
      <c r="F1104" s="110" t="s">
        <v>3516</v>
      </c>
      <c r="G1104" s="334">
        <v>308323140106</v>
      </c>
      <c r="H1104" s="110" t="s">
        <v>9769</v>
      </c>
      <c r="I1104" s="110" t="s">
        <v>6374</v>
      </c>
      <c r="J1104" s="110" t="s">
        <v>48</v>
      </c>
      <c r="K1104" s="382">
        <v>1.3251200000000001</v>
      </c>
      <c r="L1104" s="382">
        <v>1.3251200000000001</v>
      </c>
      <c r="M1104" s="382">
        <v>1.2246079999999999</v>
      </c>
      <c r="N1104" s="335">
        <v>7.5851243660951573</v>
      </c>
      <c r="O1104" s="110"/>
      <c r="P1104" s="110"/>
      <c r="Q1104" s="114"/>
    </row>
    <row r="1105" spans="1:17" customFormat="1">
      <c r="A1105" s="109">
        <v>1102</v>
      </c>
      <c r="B1105" s="111"/>
      <c r="C1105" s="111" t="s">
        <v>3417</v>
      </c>
      <c r="D1105" s="111" t="s">
        <v>374</v>
      </c>
      <c r="E1105" s="111" t="s">
        <v>3463</v>
      </c>
      <c r="F1105" s="110" t="s">
        <v>6857</v>
      </c>
      <c r="G1105" s="334">
        <v>308323140303</v>
      </c>
      <c r="H1105" s="110" t="s">
        <v>6858</v>
      </c>
      <c r="I1105" s="110" t="s">
        <v>6374</v>
      </c>
      <c r="J1105" s="110" t="s">
        <v>48</v>
      </c>
      <c r="K1105" s="382">
        <v>7.9384999999999997E-2</v>
      </c>
      <c r="L1105" s="382">
        <v>7.9384999999999997E-2</v>
      </c>
      <c r="M1105" s="382">
        <v>7.3449E-2</v>
      </c>
      <c r="N1105" s="335">
        <v>7.4774831517289124</v>
      </c>
      <c r="O1105" s="110"/>
      <c r="P1105" s="110"/>
      <c r="Q1105" s="114"/>
    </row>
    <row r="1106" spans="1:17" customFormat="1">
      <c r="A1106" s="109">
        <v>1103</v>
      </c>
      <c r="B1106" s="111"/>
      <c r="C1106" s="111" t="s">
        <v>3417</v>
      </c>
      <c r="D1106" s="111" t="s">
        <v>374</v>
      </c>
      <c r="E1106" s="111" t="s">
        <v>3463</v>
      </c>
      <c r="F1106" s="110" t="s">
        <v>3516</v>
      </c>
      <c r="G1106" s="334">
        <v>308323140103</v>
      </c>
      <c r="H1106" s="110" t="s">
        <v>9770</v>
      </c>
      <c r="I1106" s="110" t="s">
        <v>6374</v>
      </c>
      <c r="J1106" s="110" t="s">
        <v>48</v>
      </c>
      <c r="K1106" s="382">
        <v>2.6214400000000002</v>
      </c>
      <c r="L1106" s="382">
        <v>2.6214400000000002</v>
      </c>
      <c r="M1106" s="382">
        <v>2.4281990000000002</v>
      </c>
      <c r="N1106" s="335">
        <v>7.3715591430664054</v>
      </c>
      <c r="O1106" s="110"/>
      <c r="P1106" s="110"/>
      <c r="Q1106" s="114"/>
    </row>
    <row r="1107" spans="1:17" customFormat="1">
      <c r="A1107" s="109">
        <v>1104</v>
      </c>
      <c r="B1107" s="111"/>
      <c r="C1107" s="111" t="s">
        <v>3417</v>
      </c>
      <c r="D1107" s="111" t="s">
        <v>374</v>
      </c>
      <c r="E1107" s="111" t="s">
        <v>3463</v>
      </c>
      <c r="F1107" s="110" t="s">
        <v>6857</v>
      </c>
      <c r="G1107" s="334">
        <v>308323140304</v>
      </c>
      <c r="H1107" s="110" t="s">
        <v>7043</v>
      </c>
      <c r="I1107" s="110" t="s">
        <v>6359</v>
      </c>
      <c r="J1107" s="110" t="s">
        <v>48</v>
      </c>
      <c r="K1107" s="382">
        <v>0.71292100000000003</v>
      </c>
      <c r="L1107" s="382">
        <v>0.71292100000000003</v>
      </c>
      <c r="M1107" s="382">
        <v>0.66253600000000001</v>
      </c>
      <c r="N1107" s="335">
        <v>7.0674029801338456</v>
      </c>
      <c r="O1107" s="110"/>
      <c r="P1107" s="110"/>
      <c r="Q1107" s="114"/>
    </row>
    <row r="1108" spans="1:17" customFormat="1">
      <c r="A1108" s="109">
        <v>1105</v>
      </c>
      <c r="B1108" s="111"/>
      <c r="C1108" s="111" t="s">
        <v>3417</v>
      </c>
      <c r="D1108" s="111" t="s">
        <v>374</v>
      </c>
      <c r="E1108" s="111" t="s">
        <v>3463</v>
      </c>
      <c r="F1108" s="110" t="s">
        <v>6864</v>
      </c>
      <c r="G1108" s="334">
        <v>308323140202</v>
      </c>
      <c r="H1108" s="110" t="s">
        <v>6901</v>
      </c>
      <c r="I1108" s="110" t="s">
        <v>6374</v>
      </c>
      <c r="J1108" s="110" t="s">
        <v>48</v>
      </c>
      <c r="K1108" s="382">
        <v>2.0051000000000001</v>
      </c>
      <c r="L1108" s="382">
        <v>2.0051000000000001</v>
      </c>
      <c r="M1108" s="382">
        <v>1.863588</v>
      </c>
      <c r="N1108" s="335">
        <v>7.05760311206424</v>
      </c>
      <c r="O1108" s="110"/>
      <c r="P1108" s="110"/>
      <c r="Q1108" s="114"/>
    </row>
    <row r="1109" spans="1:17" customFormat="1">
      <c r="A1109" s="109">
        <v>1106</v>
      </c>
      <c r="B1109" s="111"/>
      <c r="C1109" s="111" t="s">
        <v>3417</v>
      </c>
      <c r="D1109" s="111" t="s">
        <v>374</v>
      </c>
      <c r="E1109" s="111" t="s">
        <v>3463</v>
      </c>
      <c r="F1109" s="110" t="s">
        <v>3516</v>
      </c>
      <c r="G1109" s="334">
        <v>308323140102</v>
      </c>
      <c r="H1109" s="110" t="s">
        <v>7214</v>
      </c>
      <c r="I1109" s="110" t="s">
        <v>6374</v>
      </c>
      <c r="J1109" s="110" t="s">
        <v>48</v>
      </c>
      <c r="K1109" s="382">
        <v>0.95717300000000005</v>
      </c>
      <c r="L1109" s="382">
        <v>0.95717300000000005</v>
      </c>
      <c r="M1109" s="382">
        <v>0.89005299999999998</v>
      </c>
      <c r="N1109" s="335">
        <v>7.0123164777945126</v>
      </c>
      <c r="O1109" s="110"/>
      <c r="P1109" s="110"/>
      <c r="Q1109" s="114"/>
    </row>
    <row r="1110" spans="1:17" customFormat="1">
      <c r="A1110" s="109">
        <v>1107</v>
      </c>
      <c r="B1110" s="111"/>
      <c r="C1110" s="111" t="s">
        <v>3417</v>
      </c>
      <c r="D1110" s="111" t="s">
        <v>374</v>
      </c>
      <c r="E1110" s="111" t="s">
        <v>3463</v>
      </c>
      <c r="F1110" s="110" t="s">
        <v>3589</v>
      </c>
      <c r="G1110" s="334">
        <v>308323640102</v>
      </c>
      <c r="H1110" s="110" t="s">
        <v>7669</v>
      </c>
      <c r="I1110" s="110" t="s">
        <v>6361</v>
      </c>
      <c r="J1110" s="110" t="s">
        <v>48</v>
      </c>
      <c r="K1110" s="382">
        <v>0.41949999999999998</v>
      </c>
      <c r="L1110" s="382">
        <v>0.41949999999999998</v>
      </c>
      <c r="M1110" s="382">
        <v>0.39030999999999999</v>
      </c>
      <c r="N1110" s="335">
        <v>6.9582836710369484</v>
      </c>
      <c r="O1110" s="110"/>
      <c r="P1110" s="110"/>
      <c r="Q1110" s="114"/>
    </row>
    <row r="1111" spans="1:17" customFormat="1">
      <c r="A1111" s="109">
        <v>1108</v>
      </c>
      <c r="B1111" s="111"/>
      <c r="C1111" s="111" t="s">
        <v>3417</v>
      </c>
      <c r="D1111" s="111" t="s">
        <v>374</v>
      </c>
      <c r="E1111" s="111" t="s">
        <v>3463</v>
      </c>
      <c r="F1111" s="110" t="s">
        <v>3516</v>
      </c>
      <c r="G1111" s="334">
        <v>308323140104</v>
      </c>
      <c r="H1111" s="110" t="s">
        <v>7110</v>
      </c>
      <c r="I1111" s="110" t="s">
        <v>6374</v>
      </c>
      <c r="J1111" s="110" t="s">
        <v>48</v>
      </c>
      <c r="K1111" s="382">
        <v>1.76258</v>
      </c>
      <c r="L1111" s="382">
        <v>1.76258</v>
      </c>
      <c r="M1111" s="382">
        <v>1.641994</v>
      </c>
      <c r="N1111" s="335">
        <v>6.8414483314232593</v>
      </c>
      <c r="O1111" s="110"/>
      <c r="P1111" s="110"/>
      <c r="Q1111" s="114"/>
    </row>
    <row r="1112" spans="1:17" customFormat="1">
      <c r="A1112" s="109">
        <v>1109</v>
      </c>
      <c r="B1112" s="111"/>
      <c r="C1112" s="111" t="s">
        <v>3417</v>
      </c>
      <c r="D1112" s="111" t="s">
        <v>374</v>
      </c>
      <c r="E1112" s="111" t="s">
        <v>3463</v>
      </c>
      <c r="F1112" s="110" t="s">
        <v>6857</v>
      </c>
      <c r="G1112" s="334">
        <v>308323140301</v>
      </c>
      <c r="H1112" s="110" t="s">
        <v>7108</v>
      </c>
      <c r="I1112" s="110" t="s">
        <v>6374</v>
      </c>
      <c r="J1112" s="110" t="s">
        <v>48</v>
      </c>
      <c r="K1112" s="382">
        <v>1.132576</v>
      </c>
      <c r="L1112" s="382">
        <v>1.132576</v>
      </c>
      <c r="M1112" s="382">
        <v>1.0569390000000001</v>
      </c>
      <c r="N1112" s="335">
        <v>6.6783156273839417</v>
      </c>
      <c r="O1112" s="110"/>
      <c r="P1112" s="110"/>
      <c r="Q1112" s="114"/>
    </row>
    <row r="1113" spans="1:17" customFormat="1">
      <c r="A1113" s="109">
        <v>1110</v>
      </c>
      <c r="B1113" s="111"/>
      <c r="C1113" s="111" t="s">
        <v>3417</v>
      </c>
      <c r="D1113" s="111" t="s">
        <v>374</v>
      </c>
      <c r="E1113" s="111" t="s">
        <v>3463</v>
      </c>
      <c r="F1113" s="110" t="s">
        <v>3533</v>
      </c>
      <c r="G1113" s="334">
        <v>308323240405</v>
      </c>
      <c r="H1113" s="110" t="s">
        <v>6912</v>
      </c>
      <c r="I1113" s="110" t="s">
        <v>6361</v>
      </c>
      <c r="J1113" s="110" t="s">
        <v>48</v>
      </c>
      <c r="K1113" s="382">
        <v>0.58484000000000003</v>
      </c>
      <c r="L1113" s="382">
        <v>0.58484000000000003</v>
      </c>
      <c r="M1113" s="382">
        <v>0.54869800000000002</v>
      </c>
      <c r="N1113" s="335">
        <v>6.1798098625265041</v>
      </c>
      <c r="O1113" s="110"/>
      <c r="P1113" s="110"/>
      <c r="Q1113" s="114"/>
    </row>
    <row r="1114" spans="1:17" customFormat="1">
      <c r="A1114" s="109">
        <v>1111</v>
      </c>
      <c r="B1114" s="111"/>
      <c r="C1114" s="111" t="s">
        <v>3417</v>
      </c>
      <c r="D1114" s="111" t="s">
        <v>374</v>
      </c>
      <c r="E1114" s="111" t="s">
        <v>3463</v>
      </c>
      <c r="F1114" s="110" t="s">
        <v>3554</v>
      </c>
      <c r="G1114" s="334">
        <v>308323640201</v>
      </c>
      <c r="H1114" s="110" t="s">
        <v>7331</v>
      </c>
      <c r="I1114" s="110" t="s">
        <v>6361</v>
      </c>
      <c r="J1114" s="110" t="s">
        <v>48</v>
      </c>
      <c r="K1114" s="382">
        <v>0.656474</v>
      </c>
      <c r="L1114" s="382">
        <v>0.656474</v>
      </c>
      <c r="M1114" s="382">
        <v>0.62017599999999995</v>
      </c>
      <c r="N1114" s="335">
        <v>5.5292364967995766</v>
      </c>
      <c r="O1114" s="110"/>
      <c r="P1114" s="110"/>
      <c r="Q1114" s="114"/>
    </row>
    <row r="1115" spans="1:17" customFormat="1">
      <c r="A1115" s="109">
        <v>1112</v>
      </c>
      <c r="B1115" s="111"/>
      <c r="C1115" s="111" t="s">
        <v>3417</v>
      </c>
      <c r="D1115" s="111" t="s">
        <v>374</v>
      </c>
      <c r="E1115" s="111" t="s">
        <v>3463</v>
      </c>
      <c r="F1115" s="110" t="s">
        <v>3487</v>
      </c>
      <c r="G1115" s="334">
        <v>308323540106</v>
      </c>
      <c r="H1115" s="110" t="s">
        <v>8268</v>
      </c>
      <c r="I1115" s="110" t="s">
        <v>6366</v>
      </c>
      <c r="J1115" s="110" t="s">
        <v>48</v>
      </c>
      <c r="K1115" s="382">
        <v>0.75304000000000004</v>
      </c>
      <c r="L1115" s="382">
        <v>0.75304000000000004</v>
      </c>
      <c r="M1115" s="382">
        <v>0.72550999999999999</v>
      </c>
      <c r="N1115" s="335">
        <v>3.6558482949113</v>
      </c>
      <c r="O1115" s="110"/>
      <c r="P1115" s="110"/>
      <c r="Q1115" s="114"/>
    </row>
    <row r="1116" spans="1:17" customFormat="1">
      <c r="A1116" s="109">
        <v>1113</v>
      </c>
      <c r="B1116" s="111"/>
      <c r="C1116" s="111" t="s">
        <v>3417</v>
      </c>
      <c r="D1116" s="111" t="s">
        <v>374</v>
      </c>
      <c r="E1116" s="111" t="s">
        <v>3463</v>
      </c>
      <c r="F1116" s="110" t="s">
        <v>3589</v>
      </c>
      <c r="G1116" s="334">
        <v>308323640101</v>
      </c>
      <c r="H1116" s="110" t="s">
        <v>8354</v>
      </c>
      <c r="I1116" s="110" t="s">
        <v>6378</v>
      </c>
      <c r="J1116" s="110" t="s">
        <v>48</v>
      </c>
      <c r="K1116" s="382">
        <v>7.9805000000000001E-2</v>
      </c>
      <c r="L1116" s="382">
        <v>7.9805000000000001E-2</v>
      </c>
      <c r="M1116" s="382">
        <v>7.7035999999999993E-2</v>
      </c>
      <c r="N1116" s="335">
        <v>3.4697074118163118</v>
      </c>
      <c r="O1116" s="110"/>
      <c r="P1116" s="110"/>
      <c r="Q1116" s="114"/>
    </row>
    <row r="1117" spans="1:17" customFormat="1">
      <c r="A1117" s="109">
        <v>1114</v>
      </c>
      <c r="B1117" s="111"/>
      <c r="C1117" s="111" t="s">
        <v>3417</v>
      </c>
      <c r="D1117" s="111" t="s">
        <v>374</v>
      </c>
      <c r="E1117" s="111" t="s">
        <v>3463</v>
      </c>
      <c r="F1117" s="110" t="s">
        <v>3589</v>
      </c>
      <c r="G1117" s="334">
        <v>308323640105</v>
      </c>
      <c r="H1117" s="110" t="s">
        <v>7744</v>
      </c>
      <c r="I1117" s="110" t="s">
        <v>6366</v>
      </c>
      <c r="J1117" s="110" t="s">
        <v>48</v>
      </c>
      <c r="K1117" s="382">
        <v>6.7299999999999999E-2</v>
      </c>
      <c r="L1117" s="382">
        <v>6.7299999999999999E-2</v>
      </c>
      <c r="M1117" s="382">
        <v>6.5599000000000005E-2</v>
      </c>
      <c r="N1117" s="335">
        <v>2.5274888558692337</v>
      </c>
      <c r="O1117" s="110"/>
      <c r="P1117" s="110"/>
      <c r="Q1117" s="114"/>
    </row>
    <row r="1118" spans="1:17" customFormat="1">
      <c r="A1118" s="109">
        <v>1115</v>
      </c>
      <c r="B1118" s="111"/>
      <c r="C1118" s="111" t="s">
        <v>3417</v>
      </c>
      <c r="D1118" s="111" t="s">
        <v>374</v>
      </c>
      <c r="E1118" s="111" t="s">
        <v>3463</v>
      </c>
      <c r="F1118" s="110" t="s">
        <v>3493</v>
      </c>
      <c r="G1118" s="334">
        <v>308323240101</v>
      </c>
      <c r="H1118" s="110" t="s">
        <v>6367</v>
      </c>
      <c r="I1118" s="110" t="s">
        <v>6366</v>
      </c>
      <c r="J1118" s="110" t="s">
        <v>48</v>
      </c>
      <c r="K1118" s="382">
        <v>7.4200000000000002E-2</v>
      </c>
      <c r="L1118" s="382">
        <v>7.4200000000000002E-2</v>
      </c>
      <c r="M1118" s="382">
        <v>7.2488999999999998E-2</v>
      </c>
      <c r="N1118" s="335">
        <v>2.3059299191374718</v>
      </c>
      <c r="O1118" s="110"/>
      <c r="P1118" s="110"/>
      <c r="Q1118" s="114"/>
    </row>
    <row r="1119" spans="1:17" customFormat="1">
      <c r="A1119" s="109">
        <v>1116</v>
      </c>
      <c r="B1119" s="111"/>
      <c r="C1119" s="111" t="s">
        <v>3417</v>
      </c>
      <c r="D1119" s="111" t="s">
        <v>374</v>
      </c>
      <c r="E1119" s="111" t="s">
        <v>3463</v>
      </c>
      <c r="F1119" s="110" t="s">
        <v>3487</v>
      </c>
      <c r="G1119" s="334">
        <v>308323540101</v>
      </c>
      <c r="H1119" s="110" t="s">
        <v>8345</v>
      </c>
      <c r="I1119" s="110" t="s">
        <v>6361</v>
      </c>
      <c r="J1119" s="110" t="s">
        <v>48</v>
      </c>
      <c r="K1119" s="382">
        <v>1.4874000000000001</v>
      </c>
      <c r="L1119" s="382">
        <v>1.4874000000000001</v>
      </c>
      <c r="M1119" s="382">
        <v>1.465967</v>
      </c>
      <c r="N1119" s="335">
        <v>1.440970821567839</v>
      </c>
      <c r="O1119" s="110"/>
      <c r="P1119" s="110"/>
      <c r="Q1119" s="114"/>
    </row>
    <row r="1120" spans="1:17" customFormat="1">
      <c r="A1120" s="109">
        <v>1117</v>
      </c>
      <c r="B1120" s="111"/>
      <c r="C1120" s="111" t="s">
        <v>3417</v>
      </c>
      <c r="D1120" s="111" t="s">
        <v>374</v>
      </c>
      <c r="E1120" s="111" t="s">
        <v>3463</v>
      </c>
      <c r="F1120" s="110" t="s">
        <v>3554</v>
      </c>
      <c r="G1120" s="334">
        <v>308323640205</v>
      </c>
      <c r="H1120" s="110" t="s">
        <v>8363</v>
      </c>
      <c r="I1120" s="110" t="s">
        <v>6378</v>
      </c>
      <c r="J1120" s="110" t="s">
        <v>48</v>
      </c>
      <c r="K1120" s="382">
        <v>2.9260000000000002E-3</v>
      </c>
      <c r="L1120" s="382">
        <v>2.9260000000000002E-3</v>
      </c>
      <c r="M1120" s="382">
        <v>2.921E-3</v>
      </c>
      <c r="N1120" s="335">
        <v>0.1708817498291261</v>
      </c>
      <c r="O1120" s="110"/>
      <c r="P1120" s="110"/>
      <c r="Q1120" s="114"/>
    </row>
    <row r="1121" spans="1:17" customFormat="1">
      <c r="A1121" s="109">
        <v>1118</v>
      </c>
      <c r="B1121" s="111"/>
      <c r="C1121" s="111" t="s">
        <v>4219</v>
      </c>
      <c r="D1121" s="111" t="s">
        <v>4971</v>
      </c>
      <c r="E1121" s="111" t="s">
        <v>9134</v>
      </c>
      <c r="F1121" s="110" t="s">
        <v>7211</v>
      </c>
      <c r="G1121" s="334">
        <v>304311440205</v>
      </c>
      <c r="H1121" s="110" t="s">
        <v>9135</v>
      </c>
      <c r="I1121" s="110" t="s">
        <v>6374</v>
      </c>
      <c r="J1121" s="110" t="s">
        <v>48</v>
      </c>
      <c r="K1121" s="382">
        <v>1.4335</v>
      </c>
      <c r="L1121" s="382">
        <v>1.4335</v>
      </c>
      <c r="M1121" s="382">
        <v>1.40438</v>
      </c>
      <c r="N1121" s="335">
        <v>2.0313916986396956</v>
      </c>
      <c r="O1121" s="110"/>
      <c r="P1121" s="110"/>
      <c r="Q1121" s="114"/>
    </row>
    <row r="1122" spans="1:17" customFormat="1">
      <c r="A1122" s="109">
        <v>1119</v>
      </c>
      <c r="B1122" s="111"/>
      <c r="C1122" s="111" t="s">
        <v>4219</v>
      </c>
      <c r="D1122" s="111" t="s">
        <v>4971</v>
      </c>
      <c r="E1122" s="111" t="s">
        <v>9134</v>
      </c>
      <c r="F1122" s="110" t="s">
        <v>7180</v>
      </c>
      <c r="G1122" s="334">
        <v>304311340202</v>
      </c>
      <c r="H1122" s="110" t="s">
        <v>7175</v>
      </c>
      <c r="I1122" s="110" t="s">
        <v>6374</v>
      </c>
      <c r="J1122" s="110" t="s">
        <v>48</v>
      </c>
      <c r="K1122" s="382">
        <v>2.6392000000000002</v>
      </c>
      <c r="L1122" s="382">
        <v>2.6392000000000002</v>
      </c>
      <c r="M1122" s="382">
        <v>2.3578999999999999</v>
      </c>
      <c r="N1122" s="335">
        <v>10.658532888754181</v>
      </c>
      <c r="O1122" s="110"/>
      <c r="P1122" s="110"/>
      <c r="Q1122" s="114"/>
    </row>
    <row r="1123" spans="1:17" customFormat="1">
      <c r="A1123" s="109">
        <v>1120</v>
      </c>
      <c r="B1123" s="111"/>
      <c r="C1123" s="111" t="s">
        <v>4219</v>
      </c>
      <c r="D1123" s="111" t="s">
        <v>4971</v>
      </c>
      <c r="E1123" s="111" t="s">
        <v>9134</v>
      </c>
      <c r="F1123" s="110" t="s">
        <v>7035</v>
      </c>
      <c r="G1123" s="334">
        <v>304311340105</v>
      </c>
      <c r="H1123" s="110" t="s">
        <v>7248</v>
      </c>
      <c r="I1123" s="110" t="s">
        <v>6374</v>
      </c>
      <c r="J1123" s="110" t="s">
        <v>48</v>
      </c>
      <c r="K1123" s="382">
        <v>1.5346</v>
      </c>
      <c r="L1123" s="382">
        <v>1.5346</v>
      </c>
      <c r="M1123" s="382">
        <v>1.38279</v>
      </c>
      <c r="N1123" s="335">
        <v>9.8924801251140373</v>
      </c>
      <c r="O1123" s="110"/>
      <c r="P1123" s="110"/>
      <c r="Q1123" s="114"/>
    </row>
    <row r="1124" spans="1:17" customFormat="1">
      <c r="A1124" s="109">
        <v>1121</v>
      </c>
      <c r="B1124" s="111"/>
      <c r="C1124" s="111" t="s">
        <v>4219</v>
      </c>
      <c r="D1124" s="111" t="s">
        <v>4971</v>
      </c>
      <c r="E1124" s="111" t="s">
        <v>9134</v>
      </c>
      <c r="F1124" s="110" t="s">
        <v>7035</v>
      </c>
      <c r="G1124" s="334">
        <v>304311340101</v>
      </c>
      <c r="H1124" s="110" t="s">
        <v>7036</v>
      </c>
      <c r="I1124" s="110" t="s">
        <v>6374</v>
      </c>
      <c r="J1124" s="110" t="s">
        <v>48</v>
      </c>
      <c r="K1124" s="382">
        <v>2.2050999999999998</v>
      </c>
      <c r="L1124" s="382">
        <v>2.2050999999999998</v>
      </c>
      <c r="M1124" s="382">
        <v>2.0298419999999999</v>
      </c>
      <c r="N1124" s="335">
        <v>7.9478481701510102</v>
      </c>
      <c r="O1124" s="110"/>
      <c r="P1124" s="110"/>
      <c r="Q1124" s="114"/>
    </row>
    <row r="1125" spans="1:17" customFormat="1">
      <c r="A1125" s="109">
        <v>1122</v>
      </c>
      <c r="B1125" s="111"/>
      <c r="C1125" s="111" t="s">
        <v>4219</v>
      </c>
      <c r="D1125" s="111" t="s">
        <v>4971</v>
      </c>
      <c r="E1125" s="111" t="s">
        <v>9134</v>
      </c>
      <c r="F1125" s="110" t="s">
        <v>7020</v>
      </c>
      <c r="G1125" s="334">
        <v>304312140101</v>
      </c>
      <c r="H1125" s="110" t="s">
        <v>7021</v>
      </c>
      <c r="I1125" s="110" t="s">
        <v>6374</v>
      </c>
      <c r="J1125" s="110" t="s">
        <v>48</v>
      </c>
      <c r="K1125" s="382">
        <v>3.2210000000000001</v>
      </c>
      <c r="L1125" s="382">
        <v>3.2210000000000001</v>
      </c>
      <c r="M1125" s="382">
        <v>2.9677359999999999</v>
      </c>
      <c r="N1125" s="335">
        <v>7.8628997205836741</v>
      </c>
      <c r="O1125" s="110"/>
      <c r="P1125" s="110"/>
      <c r="Q1125" s="114"/>
    </row>
    <row r="1126" spans="1:17" customFormat="1">
      <c r="A1126" s="109">
        <v>1123</v>
      </c>
      <c r="B1126" s="111"/>
      <c r="C1126" s="111" t="s">
        <v>4219</v>
      </c>
      <c r="D1126" s="111" t="s">
        <v>4971</v>
      </c>
      <c r="E1126" s="111" t="s">
        <v>9134</v>
      </c>
      <c r="F1126" s="110" t="s">
        <v>7180</v>
      </c>
      <c r="G1126" s="334">
        <v>304311340201</v>
      </c>
      <c r="H1126" s="110" t="s">
        <v>7181</v>
      </c>
      <c r="I1126" s="110" t="s">
        <v>6374</v>
      </c>
      <c r="J1126" s="110" t="s">
        <v>48</v>
      </c>
      <c r="K1126" s="382">
        <v>1.1619999999999999</v>
      </c>
      <c r="L1126" s="382">
        <v>1.1619999999999999</v>
      </c>
      <c r="M1126" s="382">
        <v>1.077272</v>
      </c>
      <c r="N1126" s="335">
        <v>7.2915662650602346</v>
      </c>
      <c r="O1126" s="110"/>
      <c r="P1126" s="110"/>
      <c r="Q1126" s="114"/>
    </row>
    <row r="1127" spans="1:17" customFormat="1">
      <c r="A1127" s="109">
        <v>1124</v>
      </c>
      <c r="B1127" s="111"/>
      <c r="C1127" s="111" t="s">
        <v>4219</v>
      </c>
      <c r="D1127" s="111" t="s">
        <v>4971</v>
      </c>
      <c r="E1127" s="111" t="s">
        <v>9134</v>
      </c>
      <c r="F1127" s="110" t="s">
        <v>7035</v>
      </c>
      <c r="G1127" s="334">
        <v>304311340107</v>
      </c>
      <c r="H1127" s="110" t="s">
        <v>6671</v>
      </c>
      <c r="I1127" s="110" t="s">
        <v>6374</v>
      </c>
      <c r="J1127" s="110" t="s">
        <v>48</v>
      </c>
      <c r="K1127" s="382">
        <v>1.8895999999999999</v>
      </c>
      <c r="L1127" s="382">
        <v>1.8895999999999999</v>
      </c>
      <c r="M1127" s="382">
        <v>1.7951889999999999</v>
      </c>
      <c r="N1127" s="335">
        <v>4.9963484335309074</v>
      </c>
      <c r="O1127" s="110"/>
      <c r="P1127" s="110"/>
      <c r="Q1127" s="114"/>
    </row>
    <row r="1128" spans="1:17" customFormat="1">
      <c r="A1128" s="109">
        <v>1125</v>
      </c>
      <c r="B1128" s="111"/>
      <c r="C1128" s="111" t="s">
        <v>4219</v>
      </c>
      <c r="D1128" s="111" t="s">
        <v>4971</v>
      </c>
      <c r="E1128" s="111" t="s">
        <v>9134</v>
      </c>
      <c r="F1128" s="110" t="s">
        <v>7035</v>
      </c>
      <c r="G1128" s="334">
        <v>304311340102</v>
      </c>
      <c r="H1128" s="110" t="s">
        <v>6852</v>
      </c>
      <c r="I1128" s="110" t="s">
        <v>6374</v>
      </c>
      <c r="J1128" s="110" t="s">
        <v>48</v>
      </c>
      <c r="K1128" s="382">
        <v>2.2536</v>
      </c>
      <c r="L1128" s="382">
        <v>2.2536</v>
      </c>
      <c r="M1128" s="382">
        <v>2.1410290000000001</v>
      </c>
      <c r="N1128" s="335">
        <v>4.9951632942846995</v>
      </c>
      <c r="O1128" s="110"/>
      <c r="P1128" s="110"/>
      <c r="Q1128" s="114"/>
    </row>
    <row r="1129" spans="1:17" customFormat="1">
      <c r="A1129" s="109">
        <v>1126</v>
      </c>
      <c r="B1129" s="111"/>
      <c r="C1129" s="111" t="s">
        <v>4219</v>
      </c>
      <c r="D1129" s="111" t="s">
        <v>4971</v>
      </c>
      <c r="E1129" s="111" t="s">
        <v>9134</v>
      </c>
      <c r="F1129" s="110" t="s">
        <v>7035</v>
      </c>
      <c r="G1129" s="334">
        <v>304311340104</v>
      </c>
      <c r="H1129" s="110" t="s">
        <v>7185</v>
      </c>
      <c r="I1129" s="110" t="s">
        <v>6374</v>
      </c>
      <c r="J1129" s="110" t="s">
        <v>48</v>
      </c>
      <c r="K1129" s="382">
        <v>0.73729999999999996</v>
      </c>
      <c r="L1129" s="382">
        <v>0.73729999999999996</v>
      </c>
      <c r="M1129" s="382">
        <v>0.70055400000000001</v>
      </c>
      <c r="N1129" s="335">
        <v>4.9838600298385929</v>
      </c>
      <c r="O1129" s="110"/>
      <c r="P1129" s="110"/>
      <c r="Q1129" s="114"/>
    </row>
    <row r="1130" spans="1:17" customFormat="1">
      <c r="A1130" s="109">
        <v>1127</v>
      </c>
      <c r="B1130" s="111"/>
      <c r="C1130" s="111" t="s">
        <v>4219</v>
      </c>
      <c r="D1130" s="111" t="s">
        <v>4971</v>
      </c>
      <c r="E1130" s="111" t="s">
        <v>9134</v>
      </c>
      <c r="F1130" s="110" t="s">
        <v>7180</v>
      </c>
      <c r="G1130" s="334">
        <v>304311340204</v>
      </c>
      <c r="H1130" s="110" t="s">
        <v>7222</v>
      </c>
      <c r="I1130" s="110" t="s">
        <v>6374</v>
      </c>
      <c r="J1130" s="110" t="s">
        <v>48</v>
      </c>
      <c r="K1130" s="382">
        <v>2.4201000000000001</v>
      </c>
      <c r="L1130" s="382">
        <v>2.4201000000000001</v>
      </c>
      <c r="M1130" s="382">
        <v>2.2995139999999998</v>
      </c>
      <c r="N1130" s="335">
        <v>4.9826866658402666</v>
      </c>
      <c r="O1130" s="110"/>
      <c r="P1130" s="110"/>
      <c r="Q1130" s="114"/>
    </row>
    <row r="1131" spans="1:17" customFormat="1">
      <c r="A1131" s="109">
        <v>1128</v>
      </c>
      <c r="B1131" s="111"/>
      <c r="C1131" s="111" t="s">
        <v>4219</v>
      </c>
      <c r="D1131" s="111" t="s">
        <v>4971</v>
      </c>
      <c r="E1131" s="111" t="s">
        <v>9134</v>
      </c>
      <c r="F1131" s="110" t="s">
        <v>7333</v>
      </c>
      <c r="G1131" s="334">
        <v>304311240102</v>
      </c>
      <c r="H1131" s="110" t="s">
        <v>7347</v>
      </c>
      <c r="I1131" s="110" t="s">
        <v>6374</v>
      </c>
      <c r="J1131" s="110" t="s">
        <v>48</v>
      </c>
      <c r="K1131" s="382">
        <v>1.2649999999999999</v>
      </c>
      <c r="L1131" s="382">
        <v>1.2649999999999999</v>
      </c>
      <c r="M1131" s="382">
        <v>1.202232</v>
      </c>
      <c r="N1131" s="335">
        <v>4.9618972332015758</v>
      </c>
      <c r="O1131" s="110"/>
      <c r="P1131" s="110"/>
      <c r="Q1131" s="114"/>
    </row>
    <row r="1132" spans="1:17" customFormat="1">
      <c r="A1132" s="109">
        <v>1129</v>
      </c>
      <c r="B1132" s="111"/>
      <c r="C1132" s="111" t="s">
        <v>4219</v>
      </c>
      <c r="D1132" s="111" t="s">
        <v>4971</v>
      </c>
      <c r="E1132" s="111" t="s">
        <v>9134</v>
      </c>
      <c r="F1132" s="110" t="s">
        <v>7333</v>
      </c>
      <c r="G1132" s="334">
        <v>304311240101</v>
      </c>
      <c r="H1132" s="110" t="s">
        <v>9162</v>
      </c>
      <c r="I1132" s="110" t="s">
        <v>6374</v>
      </c>
      <c r="J1132" s="110" t="s">
        <v>48</v>
      </c>
      <c r="K1132" s="382">
        <v>2.1478999999999999</v>
      </c>
      <c r="L1132" s="382">
        <v>2.1478999999999999</v>
      </c>
      <c r="M1132" s="382">
        <v>2.0431859999999999</v>
      </c>
      <c r="N1132" s="335">
        <v>4.8751804087713566</v>
      </c>
      <c r="O1132" s="110"/>
      <c r="P1132" s="110"/>
      <c r="Q1132" s="114"/>
    </row>
    <row r="1133" spans="1:17" customFormat="1">
      <c r="A1133" s="109">
        <v>1130</v>
      </c>
      <c r="B1133" s="111"/>
      <c r="C1133" s="111" t="s">
        <v>4219</v>
      </c>
      <c r="D1133" s="111" t="s">
        <v>4971</v>
      </c>
      <c r="E1133" s="111" t="s">
        <v>9134</v>
      </c>
      <c r="F1133" s="110" t="s">
        <v>7310</v>
      </c>
      <c r="G1133" s="334">
        <v>304311240201</v>
      </c>
      <c r="H1133" s="110" t="s">
        <v>7438</v>
      </c>
      <c r="I1133" s="110" t="s">
        <v>6374</v>
      </c>
      <c r="J1133" s="110" t="s">
        <v>48</v>
      </c>
      <c r="K1133" s="382">
        <v>3.1486000000000001</v>
      </c>
      <c r="L1133" s="382">
        <v>3.1486000000000001</v>
      </c>
      <c r="M1133" s="382">
        <v>2.9961929999999999</v>
      </c>
      <c r="N1133" s="335">
        <v>4.8404687797751436</v>
      </c>
      <c r="O1133" s="110"/>
      <c r="P1133" s="110"/>
      <c r="Q1133" s="114"/>
    </row>
    <row r="1134" spans="1:17" customFormat="1">
      <c r="A1134" s="109">
        <v>1131</v>
      </c>
      <c r="B1134" s="111"/>
      <c r="C1134" s="111" t="s">
        <v>4219</v>
      </c>
      <c r="D1134" s="111" t="s">
        <v>4971</v>
      </c>
      <c r="E1134" s="111" t="s">
        <v>9134</v>
      </c>
      <c r="F1134" s="110" t="s">
        <v>7310</v>
      </c>
      <c r="G1134" s="334">
        <v>304311240202</v>
      </c>
      <c r="H1134" s="110" t="s">
        <v>7410</v>
      </c>
      <c r="I1134" s="110" t="s">
        <v>6374</v>
      </c>
      <c r="J1134" s="110" t="s">
        <v>48</v>
      </c>
      <c r="K1134" s="382">
        <v>2.3725200000000002</v>
      </c>
      <c r="L1134" s="382">
        <v>2.3725200000000002</v>
      </c>
      <c r="M1134" s="382">
        <v>2.2592059999999998</v>
      </c>
      <c r="N1134" s="335">
        <v>4.7761030465496752</v>
      </c>
      <c r="O1134" s="110"/>
      <c r="P1134" s="110"/>
      <c r="Q1134" s="114"/>
    </row>
    <row r="1135" spans="1:17" customFormat="1">
      <c r="A1135" s="109">
        <v>1132</v>
      </c>
      <c r="B1135" s="111"/>
      <c r="C1135" s="111" t="s">
        <v>4219</v>
      </c>
      <c r="D1135" s="111" t="s">
        <v>4971</v>
      </c>
      <c r="E1135" s="111" t="s">
        <v>9134</v>
      </c>
      <c r="F1135" s="110" t="s">
        <v>7310</v>
      </c>
      <c r="G1135" s="334">
        <v>304311240203</v>
      </c>
      <c r="H1135" s="110" t="s">
        <v>7311</v>
      </c>
      <c r="I1135" s="110" t="s">
        <v>6374</v>
      </c>
      <c r="J1135" s="110" t="s">
        <v>48</v>
      </c>
      <c r="K1135" s="382">
        <v>3.1208800000000001</v>
      </c>
      <c r="L1135" s="382">
        <v>3.1208800000000001</v>
      </c>
      <c r="M1135" s="382">
        <v>2.972038</v>
      </c>
      <c r="N1135" s="335">
        <v>4.7692317551459888</v>
      </c>
      <c r="O1135" s="110"/>
      <c r="P1135" s="110"/>
      <c r="Q1135" s="114"/>
    </row>
    <row r="1136" spans="1:17" customFormat="1">
      <c r="A1136" s="109">
        <v>1133</v>
      </c>
      <c r="B1136" s="111"/>
      <c r="C1136" s="111" t="s">
        <v>4219</v>
      </c>
      <c r="D1136" s="111" t="s">
        <v>4971</v>
      </c>
      <c r="E1136" s="111" t="s">
        <v>9134</v>
      </c>
      <c r="F1136" s="110" t="s">
        <v>7538</v>
      </c>
      <c r="G1136" s="334">
        <v>304311240301</v>
      </c>
      <c r="H1136" s="110" t="s">
        <v>7539</v>
      </c>
      <c r="I1136" s="110" t="s">
        <v>6374</v>
      </c>
      <c r="J1136" s="110" t="s">
        <v>48</v>
      </c>
      <c r="K1136" s="382">
        <v>0.64800000000000002</v>
      </c>
      <c r="L1136" s="382">
        <v>0.64800000000000002</v>
      </c>
      <c r="M1136" s="382">
        <v>0.61726399999999992</v>
      </c>
      <c r="N1136" s="335">
        <v>4.743209876543224</v>
      </c>
      <c r="O1136" s="110"/>
      <c r="P1136" s="110"/>
      <c r="Q1136" s="114"/>
    </row>
    <row r="1137" spans="1:17" customFormat="1">
      <c r="A1137" s="109">
        <v>1134</v>
      </c>
      <c r="B1137" s="111"/>
      <c r="C1137" s="111" t="s">
        <v>4219</v>
      </c>
      <c r="D1137" s="111" t="s">
        <v>4971</v>
      </c>
      <c r="E1137" s="111" t="s">
        <v>9134</v>
      </c>
      <c r="F1137" s="110" t="s">
        <v>7538</v>
      </c>
      <c r="G1137" s="334">
        <v>304311240303</v>
      </c>
      <c r="H1137" s="110" t="s">
        <v>7484</v>
      </c>
      <c r="I1137" s="110" t="s">
        <v>6374</v>
      </c>
      <c r="J1137" s="110" t="s">
        <v>48</v>
      </c>
      <c r="K1137" s="382">
        <v>1.90255</v>
      </c>
      <c r="L1137" s="382">
        <v>1.90255</v>
      </c>
      <c r="M1137" s="382">
        <v>1.8124709999999999</v>
      </c>
      <c r="N1137" s="335">
        <v>4.7346456072113758</v>
      </c>
      <c r="O1137" s="110"/>
      <c r="P1137" s="110"/>
      <c r="Q1137" s="114"/>
    </row>
    <row r="1138" spans="1:17" customFormat="1">
      <c r="A1138" s="109">
        <v>1135</v>
      </c>
      <c r="B1138" s="111"/>
      <c r="C1138" s="111" t="s">
        <v>4219</v>
      </c>
      <c r="D1138" s="111" t="s">
        <v>4971</v>
      </c>
      <c r="E1138" s="111" t="s">
        <v>9134</v>
      </c>
      <c r="F1138" s="110" t="s">
        <v>7333</v>
      </c>
      <c r="G1138" s="334">
        <v>304311240103</v>
      </c>
      <c r="H1138" s="110" t="s">
        <v>7406</v>
      </c>
      <c r="I1138" s="110" t="s">
        <v>6374</v>
      </c>
      <c r="J1138" s="110" t="s">
        <v>48</v>
      </c>
      <c r="K1138" s="382">
        <v>1.4591000000000001</v>
      </c>
      <c r="L1138" s="382">
        <v>1.4591000000000001</v>
      </c>
      <c r="M1138" s="382">
        <v>1.3904339999999999</v>
      </c>
      <c r="N1138" s="335">
        <v>4.7060516756905022</v>
      </c>
      <c r="O1138" s="110"/>
      <c r="P1138" s="110"/>
      <c r="Q1138" s="114"/>
    </row>
    <row r="1139" spans="1:17" customFormat="1">
      <c r="A1139" s="109">
        <v>1136</v>
      </c>
      <c r="B1139" s="111"/>
      <c r="C1139" s="111" t="s">
        <v>4219</v>
      </c>
      <c r="D1139" s="111" t="s">
        <v>4971</v>
      </c>
      <c r="E1139" s="111" t="s">
        <v>9134</v>
      </c>
      <c r="F1139" s="110" t="s">
        <v>7538</v>
      </c>
      <c r="G1139" s="334">
        <v>304311240302</v>
      </c>
      <c r="H1139" s="110" t="s">
        <v>7417</v>
      </c>
      <c r="I1139" s="110" t="s">
        <v>6374</v>
      </c>
      <c r="J1139" s="110" t="s">
        <v>48</v>
      </c>
      <c r="K1139" s="382">
        <v>1.5965499999999999</v>
      </c>
      <c r="L1139" s="382">
        <v>1.5965499999999999</v>
      </c>
      <c r="M1139" s="382">
        <v>1.522427</v>
      </c>
      <c r="N1139" s="335">
        <v>4.64269831824872</v>
      </c>
      <c r="O1139" s="110"/>
      <c r="P1139" s="110"/>
      <c r="Q1139" s="114"/>
    </row>
    <row r="1140" spans="1:17" customFormat="1">
      <c r="A1140" s="109">
        <v>1137</v>
      </c>
      <c r="B1140" s="111"/>
      <c r="C1140" s="111" t="s">
        <v>4219</v>
      </c>
      <c r="D1140" s="111" t="s">
        <v>4971</v>
      </c>
      <c r="E1140" s="111" t="s">
        <v>9134</v>
      </c>
      <c r="F1140" s="110" t="s">
        <v>7209</v>
      </c>
      <c r="G1140" s="334">
        <v>304311440106</v>
      </c>
      <c r="H1140" s="110" t="s">
        <v>7481</v>
      </c>
      <c r="I1140" s="110" t="s">
        <v>6374</v>
      </c>
      <c r="J1140" s="110" t="s">
        <v>48</v>
      </c>
      <c r="K1140" s="382">
        <v>0.77129999999999999</v>
      </c>
      <c r="L1140" s="382">
        <v>0.77129999999999999</v>
      </c>
      <c r="M1140" s="382">
        <v>0.73558299999999999</v>
      </c>
      <c r="N1140" s="335">
        <v>4.6307532736937631</v>
      </c>
      <c r="O1140" s="110"/>
      <c r="P1140" s="110"/>
      <c r="Q1140" s="114"/>
    </row>
    <row r="1141" spans="1:17" customFormat="1">
      <c r="A1141" s="109">
        <v>1138</v>
      </c>
      <c r="B1141" s="111"/>
      <c r="C1141" s="111" t="s">
        <v>4219</v>
      </c>
      <c r="D1141" s="111" t="s">
        <v>4971</v>
      </c>
      <c r="E1141" s="111" t="s">
        <v>9134</v>
      </c>
      <c r="F1141" s="110" t="s">
        <v>7538</v>
      </c>
      <c r="G1141" s="334">
        <v>304311240304</v>
      </c>
      <c r="H1141" s="110" t="s">
        <v>7493</v>
      </c>
      <c r="I1141" s="110" t="s">
        <v>6374</v>
      </c>
      <c r="J1141" s="110" t="s">
        <v>48</v>
      </c>
      <c r="K1141" s="382">
        <v>2.5907499999999999</v>
      </c>
      <c r="L1141" s="382">
        <v>2.5907499999999999</v>
      </c>
      <c r="M1141" s="382">
        <v>2.4717169999999999</v>
      </c>
      <c r="N1141" s="335">
        <v>4.5945382611212953</v>
      </c>
      <c r="O1141" s="110"/>
      <c r="P1141" s="110"/>
      <c r="Q1141" s="114"/>
    </row>
    <row r="1142" spans="1:17" customFormat="1">
      <c r="A1142" s="109">
        <v>1139</v>
      </c>
      <c r="B1142" s="111"/>
      <c r="C1142" s="111" t="s">
        <v>4219</v>
      </c>
      <c r="D1142" s="111" t="s">
        <v>4971</v>
      </c>
      <c r="E1142" s="111" t="s">
        <v>9134</v>
      </c>
      <c r="F1142" s="110" t="s">
        <v>7333</v>
      </c>
      <c r="G1142" s="334">
        <v>304311240104</v>
      </c>
      <c r="H1142" s="110" t="s">
        <v>7436</v>
      </c>
      <c r="I1142" s="110" t="s">
        <v>6374</v>
      </c>
      <c r="J1142" s="110" t="s">
        <v>48</v>
      </c>
      <c r="K1142" s="382">
        <v>1.2741499999999999</v>
      </c>
      <c r="L1142" s="382">
        <v>1.2741499999999999</v>
      </c>
      <c r="M1142" s="382">
        <v>1.217929</v>
      </c>
      <c r="N1142" s="335">
        <v>4.4124318172899466</v>
      </c>
      <c r="O1142" s="110"/>
      <c r="P1142" s="110"/>
      <c r="Q1142" s="114"/>
    </row>
    <row r="1143" spans="1:17" customFormat="1">
      <c r="A1143" s="109">
        <v>1140</v>
      </c>
      <c r="B1143" s="111"/>
      <c r="C1143" s="111" t="s">
        <v>4219</v>
      </c>
      <c r="D1143" s="111" t="s">
        <v>4971</v>
      </c>
      <c r="E1143" s="111" t="s">
        <v>9134</v>
      </c>
      <c r="F1143" s="110" t="s">
        <v>7333</v>
      </c>
      <c r="G1143" s="334">
        <v>304311240106</v>
      </c>
      <c r="H1143" s="110" t="s">
        <v>7364</v>
      </c>
      <c r="I1143" s="110" t="s">
        <v>6359</v>
      </c>
      <c r="J1143" s="110" t="s">
        <v>48</v>
      </c>
      <c r="K1143" s="382">
        <v>1.2326999999999999</v>
      </c>
      <c r="L1143" s="382">
        <v>1.2326999999999999</v>
      </c>
      <c r="M1143" s="382">
        <v>1.178628</v>
      </c>
      <c r="N1143" s="335">
        <v>4.3864687271842211</v>
      </c>
      <c r="O1143" s="110"/>
      <c r="P1143" s="110"/>
      <c r="Q1143" s="114"/>
    </row>
    <row r="1144" spans="1:17" customFormat="1">
      <c r="A1144" s="109">
        <v>1141</v>
      </c>
      <c r="B1144" s="111"/>
      <c r="C1144" s="111" t="s">
        <v>4219</v>
      </c>
      <c r="D1144" s="111" t="s">
        <v>4971</v>
      </c>
      <c r="E1144" s="111" t="s">
        <v>9134</v>
      </c>
      <c r="F1144" s="110" t="s">
        <v>7209</v>
      </c>
      <c r="G1144" s="334">
        <v>304311440107</v>
      </c>
      <c r="H1144" s="110" t="s">
        <v>7260</v>
      </c>
      <c r="I1144" s="110" t="s">
        <v>6374</v>
      </c>
      <c r="J1144" s="110" t="s">
        <v>48</v>
      </c>
      <c r="K1144" s="382">
        <v>2.0457000000000001</v>
      </c>
      <c r="L1144" s="382">
        <v>2.0457000000000001</v>
      </c>
      <c r="M1144" s="382">
        <v>1.967514</v>
      </c>
      <c r="N1144" s="335">
        <v>3.8219680305030104</v>
      </c>
      <c r="O1144" s="110"/>
      <c r="P1144" s="110"/>
      <c r="Q1144" s="114"/>
    </row>
    <row r="1145" spans="1:17" customFormat="1">
      <c r="A1145" s="109">
        <v>1142</v>
      </c>
      <c r="B1145" s="111"/>
      <c r="C1145" s="111" t="s">
        <v>4219</v>
      </c>
      <c r="D1145" s="111" t="s">
        <v>4971</v>
      </c>
      <c r="E1145" s="111" t="s">
        <v>9134</v>
      </c>
      <c r="F1145" s="110" t="s">
        <v>7209</v>
      </c>
      <c r="G1145" s="334">
        <v>304311440105</v>
      </c>
      <c r="H1145" s="110" t="s">
        <v>7224</v>
      </c>
      <c r="I1145" s="110" t="s">
        <v>6374</v>
      </c>
      <c r="J1145" s="110" t="s">
        <v>48</v>
      </c>
      <c r="K1145" s="382">
        <v>0.96350000000000002</v>
      </c>
      <c r="L1145" s="382">
        <v>0.96350000000000002</v>
      </c>
      <c r="M1145" s="382">
        <v>0.92795700000000003</v>
      </c>
      <c r="N1145" s="335">
        <v>3.688946549039958</v>
      </c>
      <c r="O1145" s="110"/>
      <c r="P1145" s="110"/>
      <c r="Q1145" s="114"/>
    </row>
    <row r="1146" spans="1:17" customFormat="1">
      <c r="A1146" s="109">
        <v>1143</v>
      </c>
      <c r="B1146" s="111"/>
      <c r="C1146" s="111" t="s">
        <v>4219</v>
      </c>
      <c r="D1146" s="111" t="s">
        <v>4971</v>
      </c>
      <c r="E1146" s="111" t="s">
        <v>9134</v>
      </c>
      <c r="F1146" s="110" t="s">
        <v>7209</v>
      </c>
      <c r="G1146" s="334">
        <v>304311440102</v>
      </c>
      <c r="H1146" s="110" t="s">
        <v>7215</v>
      </c>
      <c r="I1146" s="110" t="s">
        <v>6374</v>
      </c>
      <c r="J1146" s="110" t="s">
        <v>48</v>
      </c>
      <c r="K1146" s="382">
        <v>2.3882500000000002</v>
      </c>
      <c r="L1146" s="382">
        <v>2.3882500000000002</v>
      </c>
      <c r="M1146" s="382">
        <v>2.3022079999999998</v>
      </c>
      <c r="N1146" s="335">
        <v>3.6027216581178849</v>
      </c>
      <c r="O1146" s="110"/>
      <c r="P1146" s="110"/>
      <c r="Q1146" s="114"/>
    </row>
    <row r="1147" spans="1:17" customFormat="1">
      <c r="A1147" s="109">
        <v>1144</v>
      </c>
      <c r="B1147" s="111"/>
      <c r="C1147" s="111" t="s">
        <v>4219</v>
      </c>
      <c r="D1147" s="111" t="s">
        <v>4971</v>
      </c>
      <c r="E1147" s="111" t="s">
        <v>9134</v>
      </c>
      <c r="F1147" s="110" t="s">
        <v>7209</v>
      </c>
      <c r="G1147" s="334">
        <v>304311440104</v>
      </c>
      <c r="H1147" s="110" t="s">
        <v>7203</v>
      </c>
      <c r="I1147" s="110" t="s">
        <v>6374</v>
      </c>
      <c r="J1147" s="110" t="s">
        <v>48</v>
      </c>
      <c r="K1147" s="382">
        <v>0.8992</v>
      </c>
      <c r="L1147" s="382">
        <v>0.8992</v>
      </c>
      <c r="M1147" s="382">
        <v>0.86823799999999995</v>
      </c>
      <c r="N1147" s="335">
        <v>3.4432829181494715</v>
      </c>
      <c r="O1147" s="110"/>
      <c r="P1147" s="110"/>
      <c r="Q1147" s="114"/>
    </row>
    <row r="1148" spans="1:17" customFormat="1">
      <c r="A1148" s="109">
        <v>1145</v>
      </c>
      <c r="B1148" s="111"/>
      <c r="C1148" s="111" t="s">
        <v>4219</v>
      </c>
      <c r="D1148" s="111" t="s">
        <v>4971</v>
      </c>
      <c r="E1148" s="111" t="s">
        <v>9134</v>
      </c>
      <c r="F1148" s="110" t="s">
        <v>7209</v>
      </c>
      <c r="G1148" s="334">
        <v>304311440103</v>
      </c>
      <c r="H1148" s="110" t="s">
        <v>7588</v>
      </c>
      <c r="I1148" s="110" t="s">
        <v>6374</v>
      </c>
      <c r="J1148" s="110" t="s">
        <v>48</v>
      </c>
      <c r="K1148" s="382">
        <v>1.4682999999999999</v>
      </c>
      <c r="L1148" s="382">
        <v>1.4682999999999999</v>
      </c>
      <c r="M1148" s="382">
        <v>1.420571</v>
      </c>
      <c r="N1148" s="335">
        <v>3.2506299802492618</v>
      </c>
      <c r="O1148" s="110"/>
      <c r="P1148" s="110"/>
      <c r="Q1148" s="114"/>
    </row>
    <row r="1149" spans="1:17" customFormat="1">
      <c r="A1149" s="109">
        <v>1146</v>
      </c>
      <c r="B1149" s="111"/>
      <c r="C1149" s="111" t="s">
        <v>4219</v>
      </c>
      <c r="D1149" s="111" t="s">
        <v>4971</v>
      </c>
      <c r="E1149" s="111" t="s">
        <v>9134</v>
      </c>
      <c r="F1149" s="110" t="s">
        <v>7211</v>
      </c>
      <c r="G1149" s="334">
        <v>304311440202</v>
      </c>
      <c r="H1149" s="110" t="s">
        <v>5793</v>
      </c>
      <c r="I1149" s="110" t="s">
        <v>6374</v>
      </c>
      <c r="J1149" s="110" t="s">
        <v>48</v>
      </c>
      <c r="K1149" s="382">
        <v>2.8462000000000001</v>
      </c>
      <c r="L1149" s="382">
        <v>2.8462000000000001</v>
      </c>
      <c r="M1149" s="382">
        <v>2.7540779999999998</v>
      </c>
      <c r="N1149" s="335">
        <v>3.2366664324362402</v>
      </c>
      <c r="O1149" s="110"/>
      <c r="P1149" s="110"/>
      <c r="Q1149" s="114"/>
    </row>
    <row r="1150" spans="1:17" customFormat="1">
      <c r="A1150" s="109">
        <v>1147</v>
      </c>
      <c r="B1150" s="111"/>
      <c r="C1150" s="111" t="s">
        <v>4219</v>
      </c>
      <c r="D1150" s="111" t="s">
        <v>4971</v>
      </c>
      <c r="E1150" s="111" t="s">
        <v>9134</v>
      </c>
      <c r="F1150" s="110" t="s">
        <v>7211</v>
      </c>
      <c r="G1150" s="334">
        <v>304311440203</v>
      </c>
      <c r="H1150" s="110" t="s">
        <v>7204</v>
      </c>
      <c r="I1150" s="110" t="s">
        <v>6374</v>
      </c>
      <c r="J1150" s="110" t="s">
        <v>48</v>
      </c>
      <c r="K1150" s="382">
        <v>2.4034</v>
      </c>
      <c r="L1150" s="382">
        <v>2.4034</v>
      </c>
      <c r="M1150" s="382">
        <v>2.326419</v>
      </c>
      <c r="N1150" s="335">
        <v>3.2030040775567934</v>
      </c>
      <c r="O1150" s="110"/>
      <c r="P1150" s="110"/>
      <c r="Q1150" s="114"/>
    </row>
    <row r="1151" spans="1:17" customFormat="1">
      <c r="A1151" s="109">
        <v>1148</v>
      </c>
      <c r="B1151" s="111"/>
      <c r="C1151" s="111" t="s">
        <v>4219</v>
      </c>
      <c r="D1151" s="111" t="s">
        <v>4971</v>
      </c>
      <c r="E1151" s="111" t="s">
        <v>9134</v>
      </c>
      <c r="F1151" s="110" t="s">
        <v>7211</v>
      </c>
      <c r="G1151" s="334">
        <v>304311440201</v>
      </c>
      <c r="H1151" s="110" t="s">
        <v>7086</v>
      </c>
      <c r="I1151" s="110" t="s">
        <v>6374</v>
      </c>
      <c r="J1151" s="110" t="s">
        <v>48</v>
      </c>
      <c r="K1151" s="382">
        <v>1.3106</v>
      </c>
      <c r="L1151" s="382">
        <v>1.3106</v>
      </c>
      <c r="M1151" s="382">
        <v>1.276022</v>
      </c>
      <c r="N1151" s="335">
        <v>2.6383335876697696</v>
      </c>
      <c r="O1151" s="110"/>
      <c r="P1151" s="110"/>
      <c r="Q1151" s="114"/>
    </row>
    <row r="1152" spans="1:17" customFormat="1">
      <c r="A1152" s="109">
        <v>1149</v>
      </c>
      <c r="B1152" s="111"/>
      <c r="C1152" s="111" t="s">
        <v>4219</v>
      </c>
      <c r="D1152" s="111" t="s">
        <v>4971</v>
      </c>
      <c r="E1152" s="111" t="s">
        <v>9134</v>
      </c>
      <c r="F1152" s="110" t="s">
        <v>7209</v>
      </c>
      <c r="G1152" s="334">
        <v>304311440101</v>
      </c>
      <c r="H1152" s="110" t="s">
        <v>7210</v>
      </c>
      <c r="I1152" s="110" t="s">
        <v>6374</v>
      </c>
      <c r="J1152" s="110" t="s">
        <v>48</v>
      </c>
      <c r="K1152" s="382">
        <v>0.85024999999999995</v>
      </c>
      <c r="L1152" s="382">
        <v>0.85024999999999995</v>
      </c>
      <c r="M1152" s="382">
        <v>0.82850800000000002</v>
      </c>
      <c r="N1152" s="335">
        <v>2.5571302558071074</v>
      </c>
      <c r="O1152" s="110"/>
      <c r="P1152" s="110"/>
      <c r="Q1152" s="114"/>
    </row>
    <row r="1153" spans="1:17" customFormat="1">
      <c r="A1153" s="109">
        <v>1150</v>
      </c>
      <c r="B1153" s="111"/>
      <c r="C1153" s="111" t="s">
        <v>4219</v>
      </c>
      <c r="D1153" s="111" t="s">
        <v>4971</v>
      </c>
      <c r="E1153" s="111" t="s">
        <v>9134</v>
      </c>
      <c r="F1153" s="110" t="s">
        <v>7209</v>
      </c>
      <c r="G1153" s="334">
        <v>304311440108</v>
      </c>
      <c r="H1153" s="110" t="s">
        <v>7263</v>
      </c>
      <c r="I1153" s="110" t="s">
        <v>6374</v>
      </c>
      <c r="J1153" s="110" t="s">
        <v>48</v>
      </c>
      <c r="K1153" s="382">
        <v>6.7199999999999996E-2</v>
      </c>
      <c r="L1153" s="382">
        <v>6.7199999999999996E-2</v>
      </c>
      <c r="M1153" s="382">
        <v>6.5544000000000005E-2</v>
      </c>
      <c r="N1153" s="335">
        <v>2.4642857142857006</v>
      </c>
      <c r="O1153" s="110"/>
      <c r="P1153" s="110"/>
      <c r="Q1153" s="114"/>
    </row>
    <row r="1154" spans="1:17" customFormat="1">
      <c r="A1154" s="109">
        <v>1151</v>
      </c>
      <c r="B1154" s="111"/>
      <c r="C1154" s="111" t="s">
        <v>4219</v>
      </c>
      <c r="D1154" s="111" t="s">
        <v>4971</v>
      </c>
      <c r="E1154" s="111" t="s">
        <v>9134</v>
      </c>
      <c r="F1154" s="110" t="s">
        <v>7211</v>
      </c>
      <c r="G1154" s="334">
        <v>304311440204</v>
      </c>
      <c r="H1154" s="110" t="s">
        <v>7262</v>
      </c>
      <c r="I1154" s="110" t="s">
        <v>6374</v>
      </c>
      <c r="J1154" s="110" t="s">
        <v>48</v>
      </c>
      <c r="K1154" s="382">
        <v>1.0196000000000001</v>
      </c>
      <c r="L1154" s="382">
        <v>1.0196000000000001</v>
      </c>
      <c r="M1154" s="382">
        <v>0.99463299999999999</v>
      </c>
      <c r="N1154" s="335">
        <v>2.4487053746567353</v>
      </c>
      <c r="O1154" s="110"/>
      <c r="P1154" s="110"/>
      <c r="Q1154" s="114"/>
    </row>
    <row r="1155" spans="1:17" customFormat="1">
      <c r="A1155" s="109">
        <v>1152</v>
      </c>
      <c r="B1155" s="111"/>
      <c r="C1155" s="111" t="s">
        <v>4219</v>
      </c>
      <c r="D1155" s="111" t="s">
        <v>4971</v>
      </c>
      <c r="E1155" s="111" t="s">
        <v>9134</v>
      </c>
      <c r="F1155" s="110" t="s">
        <v>7759</v>
      </c>
      <c r="G1155" s="334">
        <v>304311140102</v>
      </c>
      <c r="H1155" s="110" t="s">
        <v>7764</v>
      </c>
      <c r="I1155" s="110" t="s">
        <v>6374</v>
      </c>
      <c r="J1155" s="110" t="s">
        <v>48</v>
      </c>
      <c r="K1155" s="382">
        <v>1.1342000000000001</v>
      </c>
      <c r="L1155" s="382">
        <v>1.1342000000000001</v>
      </c>
      <c r="M1155" s="382">
        <v>1.1077900000000001</v>
      </c>
      <c r="N1155" s="335">
        <v>2.3285134896843624</v>
      </c>
      <c r="O1155" s="110"/>
      <c r="P1155" s="110"/>
      <c r="Q1155" s="114"/>
    </row>
    <row r="1156" spans="1:17" customFormat="1">
      <c r="A1156" s="109">
        <v>1153</v>
      </c>
      <c r="B1156" s="111"/>
      <c r="C1156" s="111" t="s">
        <v>4219</v>
      </c>
      <c r="D1156" s="111" t="s">
        <v>4971</v>
      </c>
      <c r="E1156" s="111" t="s">
        <v>9134</v>
      </c>
      <c r="F1156" s="110" t="s">
        <v>7707</v>
      </c>
      <c r="G1156" s="334">
        <v>304311140301</v>
      </c>
      <c r="H1156" s="110" t="s">
        <v>7614</v>
      </c>
      <c r="I1156" s="110" t="s">
        <v>6374</v>
      </c>
      <c r="J1156" s="110" t="s">
        <v>48</v>
      </c>
      <c r="K1156" s="382">
        <v>2.1877200000000001</v>
      </c>
      <c r="L1156" s="382">
        <v>2.1877200000000001</v>
      </c>
      <c r="M1156" s="382">
        <v>2.1373680000000004</v>
      </c>
      <c r="N1156" s="335">
        <v>2.3015742416762532</v>
      </c>
      <c r="O1156" s="110"/>
      <c r="P1156" s="110"/>
      <c r="Q1156" s="114"/>
    </row>
    <row r="1157" spans="1:17" customFormat="1">
      <c r="A1157" s="109">
        <v>1154</v>
      </c>
      <c r="B1157" s="111"/>
      <c r="C1157" s="111" t="s">
        <v>4219</v>
      </c>
      <c r="D1157" s="111" t="s">
        <v>4971</v>
      </c>
      <c r="E1157" s="111" t="s">
        <v>9134</v>
      </c>
      <c r="F1157" s="110" t="s">
        <v>7707</v>
      </c>
      <c r="G1157" s="334">
        <v>304311140304</v>
      </c>
      <c r="H1157" s="110" t="s">
        <v>7708</v>
      </c>
      <c r="I1157" s="110" t="s">
        <v>6374</v>
      </c>
      <c r="J1157" s="110" t="s">
        <v>48</v>
      </c>
      <c r="K1157" s="382">
        <v>0.44550000000000001</v>
      </c>
      <c r="L1157" s="382">
        <v>0.44550000000000001</v>
      </c>
      <c r="M1157" s="382">
        <v>0.43543299999999996</v>
      </c>
      <c r="N1157" s="335">
        <v>2.2597081930415372</v>
      </c>
      <c r="O1157" s="110"/>
      <c r="P1157" s="110"/>
      <c r="Q1157" s="114"/>
    </row>
    <row r="1158" spans="1:17" customFormat="1">
      <c r="A1158" s="109">
        <v>1155</v>
      </c>
      <c r="B1158" s="111"/>
      <c r="C1158" s="111" t="s">
        <v>4219</v>
      </c>
      <c r="D1158" s="111" t="s">
        <v>4971</v>
      </c>
      <c r="E1158" s="111" t="s">
        <v>9134</v>
      </c>
      <c r="F1158" s="110" t="s">
        <v>7707</v>
      </c>
      <c r="G1158" s="334">
        <v>304311140302</v>
      </c>
      <c r="H1158" s="110" t="s">
        <v>7801</v>
      </c>
      <c r="I1158" s="110" t="s">
        <v>6374</v>
      </c>
      <c r="J1158" s="110" t="s">
        <v>48</v>
      </c>
      <c r="K1158" s="382">
        <v>0.6079</v>
      </c>
      <c r="L1158" s="382">
        <v>0.6079</v>
      </c>
      <c r="M1158" s="382">
        <v>0.59433400000000003</v>
      </c>
      <c r="N1158" s="335">
        <v>2.2316170422766848</v>
      </c>
      <c r="O1158" s="110"/>
      <c r="P1158" s="110"/>
      <c r="Q1158" s="114"/>
    </row>
    <row r="1159" spans="1:17" customFormat="1">
      <c r="A1159" s="109">
        <v>1156</v>
      </c>
      <c r="B1159" s="111"/>
      <c r="C1159" s="111" t="s">
        <v>4219</v>
      </c>
      <c r="D1159" s="111" t="s">
        <v>4971</v>
      </c>
      <c r="E1159" s="111" t="s">
        <v>9134</v>
      </c>
      <c r="F1159" s="110" t="s">
        <v>7759</v>
      </c>
      <c r="G1159" s="334">
        <v>304311140101</v>
      </c>
      <c r="H1159" s="110" t="s">
        <v>7760</v>
      </c>
      <c r="I1159" s="110" t="s">
        <v>6374</v>
      </c>
      <c r="J1159" s="110" t="s">
        <v>48</v>
      </c>
      <c r="K1159" s="382">
        <v>1.8959999999999999</v>
      </c>
      <c r="L1159" s="382">
        <v>1.8959999999999999</v>
      </c>
      <c r="M1159" s="382">
        <v>1.8538899999999998</v>
      </c>
      <c r="N1159" s="335">
        <v>2.2209915611814393</v>
      </c>
      <c r="O1159" s="110"/>
      <c r="P1159" s="110"/>
      <c r="Q1159" s="114"/>
    </row>
    <row r="1160" spans="1:17" customFormat="1">
      <c r="A1160" s="109">
        <v>1157</v>
      </c>
      <c r="B1160" s="111"/>
      <c r="C1160" s="111" t="s">
        <v>4219</v>
      </c>
      <c r="D1160" s="111" t="s">
        <v>4971</v>
      </c>
      <c r="E1160" s="111" t="s">
        <v>9134</v>
      </c>
      <c r="F1160" s="110" t="s">
        <v>7707</v>
      </c>
      <c r="G1160" s="334">
        <v>304311140305</v>
      </c>
      <c r="H1160" s="110" t="s">
        <v>7722</v>
      </c>
      <c r="I1160" s="110" t="s">
        <v>6374</v>
      </c>
      <c r="J1160" s="110" t="s">
        <v>48</v>
      </c>
      <c r="K1160" s="382">
        <v>1.88182</v>
      </c>
      <c r="L1160" s="382">
        <v>1.88182</v>
      </c>
      <c r="M1160" s="382">
        <v>1.840166</v>
      </c>
      <c r="N1160" s="335">
        <v>2.2134954458981242</v>
      </c>
      <c r="O1160" s="110"/>
      <c r="P1160" s="110"/>
      <c r="Q1160" s="114"/>
    </row>
    <row r="1161" spans="1:17" customFormat="1">
      <c r="A1161" s="109">
        <v>1158</v>
      </c>
      <c r="B1161" s="111"/>
      <c r="C1161" s="111" t="s">
        <v>4219</v>
      </c>
      <c r="D1161" s="111" t="s">
        <v>4971</v>
      </c>
      <c r="E1161" s="111" t="s">
        <v>9134</v>
      </c>
      <c r="F1161" s="110" t="s">
        <v>7759</v>
      </c>
      <c r="G1161" s="334">
        <v>304311140103</v>
      </c>
      <c r="H1161" s="110" t="s">
        <v>7727</v>
      </c>
      <c r="I1161" s="110" t="s">
        <v>6374</v>
      </c>
      <c r="J1161" s="110" t="s">
        <v>48</v>
      </c>
      <c r="K1161" s="382">
        <v>1.87124</v>
      </c>
      <c r="L1161" s="382">
        <v>1.87124</v>
      </c>
      <c r="M1161" s="382">
        <v>1.8303579999999999</v>
      </c>
      <c r="N1161" s="335">
        <v>2.1847544943459996</v>
      </c>
      <c r="O1161" s="110"/>
      <c r="P1161" s="110"/>
      <c r="Q1161" s="114"/>
    </row>
    <row r="1162" spans="1:17" customFormat="1">
      <c r="A1162" s="109">
        <v>1159</v>
      </c>
      <c r="B1162" s="111"/>
      <c r="C1162" s="111" t="s">
        <v>4219</v>
      </c>
      <c r="D1162" s="111" t="s">
        <v>4971</v>
      </c>
      <c r="E1162" s="111" t="s">
        <v>9134</v>
      </c>
      <c r="F1162" s="110" t="s">
        <v>7707</v>
      </c>
      <c r="G1162" s="334">
        <v>304311140303</v>
      </c>
      <c r="H1162" s="110" t="s">
        <v>7761</v>
      </c>
      <c r="I1162" s="110" t="s">
        <v>6374</v>
      </c>
      <c r="J1162" s="110" t="s">
        <v>48</v>
      </c>
      <c r="K1162" s="382">
        <v>0.50749999999999995</v>
      </c>
      <c r="L1162" s="382">
        <v>0.50749999999999995</v>
      </c>
      <c r="M1162" s="382">
        <v>0.49666199999999999</v>
      </c>
      <c r="N1162" s="335">
        <v>2.1355665024630466</v>
      </c>
      <c r="O1162" s="110"/>
      <c r="P1162" s="110"/>
      <c r="Q1162" s="114"/>
    </row>
    <row r="1163" spans="1:17" customFormat="1">
      <c r="A1163" s="109">
        <v>1160</v>
      </c>
      <c r="B1163" s="111"/>
      <c r="C1163" s="111" t="s">
        <v>4219</v>
      </c>
      <c r="D1163" s="111" t="s">
        <v>4971</v>
      </c>
      <c r="E1163" s="111" t="s">
        <v>9134</v>
      </c>
      <c r="F1163" s="110" t="s">
        <v>7679</v>
      </c>
      <c r="G1163" s="334">
        <v>304311140204</v>
      </c>
      <c r="H1163" s="110" t="s">
        <v>7857</v>
      </c>
      <c r="I1163" s="110" t="s">
        <v>6374</v>
      </c>
      <c r="J1163" s="110" t="s">
        <v>48</v>
      </c>
      <c r="K1163" s="382">
        <v>1.45322</v>
      </c>
      <c r="L1163" s="382">
        <v>1.45322</v>
      </c>
      <c r="M1163" s="382">
        <v>1.4223020000000002</v>
      </c>
      <c r="N1163" s="335">
        <v>2.1275512310592877</v>
      </c>
      <c r="O1163" s="110"/>
      <c r="P1163" s="110"/>
      <c r="Q1163" s="114"/>
    </row>
    <row r="1164" spans="1:17" customFormat="1">
      <c r="A1164" s="109">
        <v>1161</v>
      </c>
      <c r="B1164" s="111"/>
      <c r="C1164" s="111" t="s">
        <v>4219</v>
      </c>
      <c r="D1164" s="111" t="s">
        <v>4971</v>
      </c>
      <c r="E1164" s="111" t="s">
        <v>9134</v>
      </c>
      <c r="F1164" s="110" t="s">
        <v>7679</v>
      </c>
      <c r="G1164" s="334">
        <v>304311140202</v>
      </c>
      <c r="H1164" s="110" t="s">
        <v>7677</v>
      </c>
      <c r="I1164" s="110" t="s">
        <v>6374</v>
      </c>
      <c r="J1164" s="110" t="s">
        <v>48</v>
      </c>
      <c r="K1164" s="382">
        <v>2.6476000000000002</v>
      </c>
      <c r="L1164" s="382">
        <v>2.6476000000000002</v>
      </c>
      <c r="M1164" s="382">
        <v>2.5913170000000001</v>
      </c>
      <c r="N1164" s="335">
        <v>2.1258120562018461</v>
      </c>
      <c r="O1164" s="110"/>
      <c r="P1164" s="110"/>
      <c r="Q1164" s="114"/>
    </row>
    <row r="1165" spans="1:17" customFormat="1">
      <c r="A1165" s="109">
        <v>1162</v>
      </c>
      <c r="B1165" s="111"/>
      <c r="C1165" s="111" t="s">
        <v>4219</v>
      </c>
      <c r="D1165" s="111" t="s">
        <v>4971</v>
      </c>
      <c r="E1165" s="111" t="s">
        <v>9134</v>
      </c>
      <c r="F1165" s="110" t="s">
        <v>7679</v>
      </c>
      <c r="G1165" s="334">
        <v>304311140203</v>
      </c>
      <c r="H1165" s="110" t="s">
        <v>7672</v>
      </c>
      <c r="I1165" s="110" t="s">
        <v>6374</v>
      </c>
      <c r="J1165" s="110" t="s">
        <v>48</v>
      </c>
      <c r="K1165" s="382">
        <v>2.129</v>
      </c>
      <c r="L1165" s="382">
        <v>2.129</v>
      </c>
      <c r="M1165" s="382">
        <v>2.0838990000000002</v>
      </c>
      <c r="N1165" s="335">
        <v>2.1184124001878737</v>
      </c>
      <c r="O1165" s="110"/>
      <c r="P1165" s="110"/>
      <c r="Q1165" s="114"/>
    </row>
    <row r="1166" spans="1:17" customFormat="1">
      <c r="A1166" s="109">
        <v>1163</v>
      </c>
      <c r="B1166" s="111"/>
      <c r="C1166" s="111" t="s">
        <v>4219</v>
      </c>
      <c r="D1166" s="111" t="s">
        <v>4971</v>
      </c>
      <c r="E1166" s="111" t="s">
        <v>9134</v>
      </c>
      <c r="F1166" s="110" t="s">
        <v>7759</v>
      </c>
      <c r="G1166" s="334">
        <v>304311140104</v>
      </c>
      <c r="H1166" s="110" t="s">
        <v>7798</v>
      </c>
      <c r="I1166" s="110" t="s">
        <v>6374</v>
      </c>
      <c r="J1166" s="110" t="s">
        <v>48</v>
      </c>
      <c r="K1166" s="382">
        <v>3.0876000000000001</v>
      </c>
      <c r="L1166" s="382">
        <v>3.0876000000000001</v>
      </c>
      <c r="M1166" s="382">
        <v>3.0247149999999996</v>
      </c>
      <c r="N1166" s="335">
        <v>2.0366951677678626</v>
      </c>
      <c r="O1166" s="110"/>
      <c r="P1166" s="110"/>
      <c r="Q1166" s="114"/>
    </row>
    <row r="1167" spans="1:17" customFormat="1">
      <c r="A1167" s="109">
        <v>1164</v>
      </c>
      <c r="B1167" s="111"/>
      <c r="C1167" s="111" t="s">
        <v>4219</v>
      </c>
      <c r="D1167" s="111" t="s">
        <v>4971</v>
      </c>
      <c r="E1167" s="111" t="s">
        <v>9134</v>
      </c>
      <c r="F1167" s="110" t="s">
        <v>7679</v>
      </c>
      <c r="G1167" s="334">
        <v>304311140201</v>
      </c>
      <c r="H1167" s="110" t="s">
        <v>7680</v>
      </c>
      <c r="I1167" s="110" t="s">
        <v>6374</v>
      </c>
      <c r="J1167" s="110" t="s">
        <v>48</v>
      </c>
      <c r="K1167" s="382">
        <v>0.43393999999999999</v>
      </c>
      <c r="L1167" s="382">
        <v>0.43393999999999999</v>
      </c>
      <c r="M1167" s="382">
        <v>0.42583799999999999</v>
      </c>
      <c r="N1167" s="335">
        <v>1.8670783979351981</v>
      </c>
      <c r="O1167" s="110"/>
      <c r="P1167" s="110"/>
      <c r="Q1167" s="114"/>
    </row>
    <row r="1168" spans="1:17" customFormat="1">
      <c r="A1168" s="109">
        <v>1165</v>
      </c>
      <c r="B1168" s="111"/>
      <c r="C1168" s="111" t="s">
        <v>4219</v>
      </c>
      <c r="D1168" s="111" t="s">
        <v>340</v>
      </c>
      <c r="E1168" s="111" t="s">
        <v>340</v>
      </c>
      <c r="F1168" s="110" t="s">
        <v>4279</v>
      </c>
      <c r="G1168" s="334">
        <v>304421140201</v>
      </c>
      <c r="H1168" s="110" t="s">
        <v>7197</v>
      </c>
      <c r="I1168" s="110" t="s">
        <v>6374</v>
      </c>
      <c r="J1168" s="110" t="s">
        <v>48</v>
      </c>
      <c r="K1168" s="382">
        <v>2.3934419999999998</v>
      </c>
      <c r="L1168" s="382">
        <v>2.3934419999999998</v>
      </c>
      <c r="M1168" s="382">
        <v>2.2785549999999999</v>
      </c>
      <c r="N1168" s="335">
        <v>4.8000745370057007</v>
      </c>
      <c r="O1168" s="110"/>
      <c r="P1168" s="110"/>
      <c r="Q1168" s="114"/>
    </row>
    <row r="1169" spans="1:17" customFormat="1">
      <c r="A1169" s="109">
        <v>1166</v>
      </c>
      <c r="B1169" s="111"/>
      <c r="C1169" s="111" t="s">
        <v>4219</v>
      </c>
      <c r="D1169" s="111" t="s">
        <v>340</v>
      </c>
      <c r="E1169" s="111" t="s">
        <v>340</v>
      </c>
      <c r="F1169" s="110" t="s">
        <v>4289</v>
      </c>
      <c r="G1169" s="334">
        <v>304421140102</v>
      </c>
      <c r="H1169" s="110" t="s">
        <v>7075</v>
      </c>
      <c r="I1169" s="110" t="s">
        <v>6361</v>
      </c>
      <c r="J1169" s="110" t="s">
        <v>48</v>
      </c>
      <c r="K1169" s="382">
        <v>0.46866600000000003</v>
      </c>
      <c r="L1169" s="382">
        <v>0.46866600000000003</v>
      </c>
      <c r="M1169" s="382">
        <v>0.44617000000000001</v>
      </c>
      <c r="N1169" s="335">
        <v>4.8000068278902273</v>
      </c>
      <c r="O1169" s="110"/>
      <c r="P1169" s="110"/>
      <c r="Q1169" s="114"/>
    </row>
    <row r="1170" spans="1:17" customFormat="1">
      <c r="A1170" s="109">
        <v>1167</v>
      </c>
      <c r="B1170" s="111"/>
      <c r="C1170" s="111" t="s">
        <v>4219</v>
      </c>
      <c r="D1170" s="111" t="s">
        <v>340</v>
      </c>
      <c r="E1170" s="111" t="s">
        <v>340</v>
      </c>
      <c r="F1170" s="110" t="s">
        <v>4220</v>
      </c>
      <c r="G1170" s="334">
        <v>304421240103</v>
      </c>
      <c r="H1170" s="110" t="s">
        <v>7378</v>
      </c>
      <c r="I1170" s="110" t="s">
        <v>6378</v>
      </c>
      <c r="J1170" s="110" t="s">
        <v>48</v>
      </c>
      <c r="K1170" s="382">
        <v>3.0542E-2</v>
      </c>
      <c r="L1170" s="382">
        <v>3.0542E-2</v>
      </c>
      <c r="M1170" s="382">
        <v>2.9078E-2</v>
      </c>
      <c r="N1170" s="335">
        <v>4.793399253487002</v>
      </c>
      <c r="O1170" s="110"/>
      <c r="P1170" s="110"/>
      <c r="Q1170" s="114"/>
    </row>
    <row r="1171" spans="1:17" customFormat="1">
      <c r="A1171" s="109">
        <v>1168</v>
      </c>
      <c r="B1171" s="111"/>
      <c r="C1171" s="111" t="s">
        <v>4219</v>
      </c>
      <c r="D1171" s="111" t="s">
        <v>340</v>
      </c>
      <c r="E1171" s="111" t="s">
        <v>340</v>
      </c>
      <c r="F1171" s="110" t="s">
        <v>4222</v>
      </c>
      <c r="G1171" s="334">
        <v>304421340101</v>
      </c>
      <c r="H1171" s="110" t="s">
        <v>7272</v>
      </c>
      <c r="I1171" s="110" t="s">
        <v>6361</v>
      </c>
      <c r="J1171" s="110" t="s">
        <v>48</v>
      </c>
      <c r="K1171" s="382">
        <v>0.73955899999999997</v>
      </c>
      <c r="L1171" s="382">
        <v>0.73955899999999997</v>
      </c>
      <c r="M1171" s="382">
        <v>0.70472800000000002</v>
      </c>
      <c r="N1171" s="335">
        <v>4.7096986176897238</v>
      </c>
      <c r="O1171" s="110"/>
      <c r="P1171" s="110"/>
      <c r="Q1171" s="114"/>
    </row>
    <row r="1172" spans="1:17" customFormat="1">
      <c r="A1172" s="109">
        <v>1169</v>
      </c>
      <c r="B1172" s="111"/>
      <c r="C1172" s="111" t="s">
        <v>4219</v>
      </c>
      <c r="D1172" s="111" t="s">
        <v>340</v>
      </c>
      <c r="E1172" s="111" t="s">
        <v>340</v>
      </c>
      <c r="F1172" s="110" t="s">
        <v>4279</v>
      </c>
      <c r="G1172" s="334">
        <v>304421140202</v>
      </c>
      <c r="H1172" s="110" t="s">
        <v>6940</v>
      </c>
      <c r="I1172" s="110" t="s">
        <v>6374</v>
      </c>
      <c r="J1172" s="110" t="s">
        <v>48</v>
      </c>
      <c r="K1172" s="382">
        <v>1.0048569999999999</v>
      </c>
      <c r="L1172" s="382">
        <v>1.0048569999999999</v>
      </c>
      <c r="M1172" s="382">
        <v>0.95863799999999999</v>
      </c>
      <c r="N1172" s="335">
        <v>4.5995599373841154</v>
      </c>
      <c r="O1172" s="110"/>
      <c r="P1172" s="110"/>
      <c r="Q1172" s="114"/>
    </row>
    <row r="1173" spans="1:17" customFormat="1">
      <c r="A1173" s="109">
        <v>1170</v>
      </c>
      <c r="B1173" s="111"/>
      <c r="C1173" s="111" t="s">
        <v>4219</v>
      </c>
      <c r="D1173" s="111" t="s">
        <v>340</v>
      </c>
      <c r="E1173" s="111" t="s">
        <v>340</v>
      </c>
      <c r="F1173" s="110" t="s">
        <v>4279</v>
      </c>
      <c r="G1173" s="334">
        <v>304421140203</v>
      </c>
      <c r="H1173" s="110" t="s">
        <v>7212</v>
      </c>
      <c r="I1173" s="110" t="s">
        <v>6374</v>
      </c>
      <c r="J1173" s="110" t="s">
        <v>48</v>
      </c>
      <c r="K1173" s="382">
        <v>1.8700399999999999</v>
      </c>
      <c r="L1173" s="382">
        <v>1.8700399999999999</v>
      </c>
      <c r="M1173" s="382">
        <v>1.786036</v>
      </c>
      <c r="N1173" s="335">
        <v>4.4920964257449025</v>
      </c>
      <c r="O1173" s="110"/>
      <c r="P1173" s="110"/>
      <c r="Q1173" s="114"/>
    </row>
    <row r="1174" spans="1:17" customFormat="1">
      <c r="A1174" s="109">
        <v>1171</v>
      </c>
      <c r="B1174" s="111"/>
      <c r="C1174" s="111" t="s">
        <v>4219</v>
      </c>
      <c r="D1174" s="111" t="s">
        <v>340</v>
      </c>
      <c r="E1174" s="111" t="s">
        <v>340</v>
      </c>
      <c r="F1174" s="110" t="s">
        <v>4251</v>
      </c>
      <c r="G1174" s="334">
        <v>304421440401</v>
      </c>
      <c r="H1174" s="110" t="s">
        <v>7990</v>
      </c>
      <c r="I1174" s="110" t="s">
        <v>6361</v>
      </c>
      <c r="J1174" s="110" t="s">
        <v>48</v>
      </c>
      <c r="K1174" s="382">
        <v>1.5962000000000001</v>
      </c>
      <c r="L1174" s="382">
        <v>1.5962000000000001</v>
      </c>
      <c r="M1174" s="382">
        <v>1.5257579999999999</v>
      </c>
      <c r="N1174" s="335">
        <v>4.4131061270517549</v>
      </c>
      <c r="O1174" s="110"/>
      <c r="P1174" s="110"/>
      <c r="Q1174" s="114"/>
    </row>
    <row r="1175" spans="1:17" customFormat="1">
      <c r="A1175" s="109">
        <v>1172</v>
      </c>
      <c r="B1175" s="111"/>
      <c r="C1175" s="111" t="s">
        <v>4219</v>
      </c>
      <c r="D1175" s="111" t="s">
        <v>340</v>
      </c>
      <c r="E1175" s="111" t="s">
        <v>340</v>
      </c>
      <c r="F1175" s="110" t="s">
        <v>4279</v>
      </c>
      <c r="G1175" s="334">
        <v>304421140205</v>
      </c>
      <c r="H1175" s="110" t="s">
        <v>7251</v>
      </c>
      <c r="I1175" s="110" t="s">
        <v>6366</v>
      </c>
      <c r="J1175" s="110" t="s">
        <v>48</v>
      </c>
      <c r="K1175" s="382">
        <v>0.15173900000000001</v>
      </c>
      <c r="L1175" s="382">
        <v>0.15173900000000001</v>
      </c>
      <c r="M1175" s="382">
        <v>0.145094</v>
      </c>
      <c r="N1175" s="335">
        <v>4.3792301254127226</v>
      </c>
      <c r="O1175" s="110"/>
      <c r="P1175" s="110"/>
      <c r="Q1175" s="114"/>
    </row>
    <row r="1176" spans="1:17" customFormat="1">
      <c r="A1176" s="109">
        <v>1173</v>
      </c>
      <c r="B1176" s="111"/>
      <c r="C1176" s="111" t="s">
        <v>4219</v>
      </c>
      <c r="D1176" s="111" t="s">
        <v>340</v>
      </c>
      <c r="E1176" s="111" t="s">
        <v>340</v>
      </c>
      <c r="F1176" s="110" t="s">
        <v>4284</v>
      </c>
      <c r="G1176" s="334">
        <v>304421240403</v>
      </c>
      <c r="H1176" s="110" t="s">
        <v>9165</v>
      </c>
      <c r="I1176" s="110" t="s">
        <v>6366</v>
      </c>
      <c r="J1176" s="110" t="s">
        <v>48</v>
      </c>
      <c r="K1176" s="382">
        <v>5.6820000000000002E-2</v>
      </c>
      <c r="L1176" s="382">
        <v>5.6820000000000002E-2</v>
      </c>
      <c r="M1176" s="382">
        <v>5.4432000000000001E-2</v>
      </c>
      <c r="N1176" s="335">
        <v>4.2027455121436139</v>
      </c>
      <c r="O1176" s="110"/>
      <c r="P1176" s="110"/>
      <c r="Q1176" s="114"/>
    </row>
    <row r="1177" spans="1:17" customFormat="1">
      <c r="A1177" s="109">
        <v>1174</v>
      </c>
      <c r="B1177" s="111"/>
      <c r="C1177" s="111" t="s">
        <v>4219</v>
      </c>
      <c r="D1177" s="111" t="s">
        <v>340</v>
      </c>
      <c r="E1177" s="111" t="s">
        <v>340</v>
      </c>
      <c r="F1177" s="110" t="s">
        <v>4244</v>
      </c>
      <c r="G1177" s="334">
        <v>304421340201</v>
      </c>
      <c r="H1177" s="110" t="s">
        <v>7434</v>
      </c>
      <c r="I1177" s="110" t="s">
        <v>6361</v>
      </c>
      <c r="J1177" s="110" t="s">
        <v>48</v>
      </c>
      <c r="K1177" s="382">
        <v>0.196795</v>
      </c>
      <c r="L1177" s="382">
        <v>0.196795</v>
      </c>
      <c r="M1177" s="382">
        <v>0.18953700000000001</v>
      </c>
      <c r="N1177" s="335">
        <v>3.6881018318554775</v>
      </c>
      <c r="O1177" s="110"/>
      <c r="P1177" s="110"/>
      <c r="Q1177" s="114"/>
    </row>
    <row r="1178" spans="1:17" customFormat="1">
      <c r="A1178" s="109">
        <v>1175</v>
      </c>
      <c r="B1178" s="111"/>
      <c r="C1178" s="111" t="s">
        <v>4219</v>
      </c>
      <c r="D1178" s="111" t="s">
        <v>340</v>
      </c>
      <c r="E1178" s="111" t="s">
        <v>340</v>
      </c>
      <c r="F1178" s="110" t="s">
        <v>4220</v>
      </c>
      <c r="G1178" s="334">
        <v>304421240102</v>
      </c>
      <c r="H1178" s="110" t="s">
        <v>7251</v>
      </c>
      <c r="I1178" s="110" t="s">
        <v>6366</v>
      </c>
      <c r="J1178" s="110" t="s">
        <v>48</v>
      </c>
      <c r="K1178" s="382">
        <v>0.244009</v>
      </c>
      <c r="L1178" s="382">
        <v>0.244009</v>
      </c>
      <c r="M1178" s="382">
        <v>0.235293</v>
      </c>
      <c r="N1178" s="335">
        <v>3.5719993934649961</v>
      </c>
      <c r="O1178" s="110"/>
      <c r="P1178" s="110"/>
      <c r="Q1178" s="114"/>
    </row>
    <row r="1179" spans="1:17" customFormat="1">
      <c r="A1179" s="109">
        <v>1176</v>
      </c>
      <c r="B1179" s="111"/>
      <c r="C1179" s="111" t="s">
        <v>4219</v>
      </c>
      <c r="D1179" s="111" t="s">
        <v>340</v>
      </c>
      <c r="E1179" s="111" t="s">
        <v>340</v>
      </c>
      <c r="F1179" s="110" t="s">
        <v>4259</v>
      </c>
      <c r="G1179" s="334">
        <v>304421440102</v>
      </c>
      <c r="H1179" s="110" t="s">
        <v>8071</v>
      </c>
      <c r="I1179" s="110" t="s">
        <v>6366</v>
      </c>
      <c r="J1179" s="110" t="s">
        <v>48</v>
      </c>
      <c r="K1179" s="382">
        <v>2.0299999999999999E-2</v>
      </c>
      <c r="L1179" s="382">
        <v>2.0299999999999999E-2</v>
      </c>
      <c r="M1179" s="382">
        <v>1.9633999999999999E-2</v>
      </c>
      <c r="N1179" s="335">
        <v>3.2807881773399017</v>
      </c>
      <c r="O1179" s="110"/>
      <c r="P1179" s="110"/>
      <c r="Q1179" s="114"/>
    </row>
    <row r="1180" spans="1:17" customFormat="1">
      <c r="A1180" s="109">
        <v>1177</v>
      </c>
      <c r="B1180" s="111"/>
      <c r="C1180" s="111" t="s">
        <v>4219</v>
      </c>
      <c r="D1180" s="111" t="s">
        <v>340</v>
      </c>
      <c r="E1180" s="111" t="s">
        <v>340</v>
      </c>
      <c r="F1180" s="110" t="s">
        <v>4236</v>
      </c>
      <c r="G1180" s="334">
        <v>304421340401</v>
      </c>
      <c r="H1180" s="110" t="s">
        <v>7478</v>
      </c>
      <c r="I1180" s="110" t="s">
        <v>6361</v>
      </c>
      <c r="J1180" s="110" t="s">
        <v>48</v>
      </c>
      <c r="K1180" s="382">
        <v>0.608182</v>
      </c>
      <c r="L1180" s="382">
        <v>0.608182</v>
      </c>
      <c r="M1180" s="382">
        <v>0.58882500000000004</v>
      </c>
      <c r="N1180" s="335">
        <v>3.1827643698761157</v>
      </c>
      <c r="O1180" s="110"/>
      <c r="P1180" s="110"/>
      <c r="Q1180" s="114"/>
    </row>
    <row r="1181" spans="1:17" customFormat="1">
      <c r="A1181" s="109">
        <v>1178</v>
      </c>
      <c r="B1181" s="111"/>
      <c r="C1181" s="111" t="s">
        <v>4219</v>
      </c>
      <c r="D1181" s="111" t="s">
        <v>340</v>
      </c>
      <c r="E1181" s="111" t="s">
        <v>340</v>
      </c>
      <c r="F1181" s="110" t="s">
        <v>4302</v>
      </c>
      <c r="G1181" s="334">
        <v>304421440304</v>
      </c>
      <c r="H1181" s="110" t="s">
        <v>8263</v>
      </c>
      <c r="I1181" s="110" t="s">
        <v>6361</v>
      </c>
      <c r="J1181" s="110" t="s">
        <v>48</v>
      </c>
      <c r="K1181" s="382">
        <v>7.5600000000000001E-2</v>
      </c>
      <c r="L1181" s="382">
        <v>7.5600000000000001E-2</v>
      </c>
      <c r="M1181" s="382">
        <v>7.3844000000000007E-2</v>
      </c>
      <c r="N1181" s="335">
        <v>2.3227513227513144</v>
      </c>
      <c r="O1181" s="110"/>
      <c r="P1181" s="110"/>
      <c r="Q1181" s="114"/>
    </row>
    <row r="1182" spans="1:17" customFormat="1">
      <c r="A1182" s="109">
        <v>1179</v>
      </c>
      <c r="B1182" s="111"/>
      <c r="C1182" s="111" t="s">
        <v>4219</v>
      </c>
      <c r="D1182" s="111" t="s">
        <v>338</v>
      </c>
      <c r="E1182" s="111" t="s">
        <v>4480</v>
      </c>
      <c r="F1182" s="110" t="s">
        <v>4483</v>
      </c>
      <c r="G1182" s="334">
        <v>304221140103</v>
      </c>
      <c r="H1182" s="110" t="s">
        <v>4637</v>
      </c>
      <c r="I1182" s="110" t="s">
        <v>6364</v>
      </c>
      <c r="J1182" s="110" t="s">
        <v>48</v>
      </c>
      <c r="K1182" s="382">
        <v>1.726</v>
      </c>
      <c r="L1182" s="382">
        <v>1.726</v>
      </c>
      <c r="M1182" s="382">
        <v>1.692383</v>
      </c>
      <c r="N1182" s="335">
        <v>1.9476825028968721</v>
      </c>
      <c r="O1182" s="110"/>
      <c r="P1182" s="110"/>
      <c r="Q1182" s="114"/>
    </row>
    <row r="1183" spans="1:17" customFormat="1">
      <c r="A1183" s="109">
        <v>1180</v>
      </c>
      <c r="B1183" s="111"/>
      <c r="C1183" s="111" t="s">
        <v>4219</v>
      </c>
      <c r="D1183" s="111" t="s">
        <v>338</v>
      </c>
      <c r="E1183" s="111" t="s">
        <v>4480</v>
      </c>
      <c r="F1183" s="110" t="s">
        <v>4481</v>
      </c>
      <c r="G1183" s="334">
        <v>304221140404</v>
      </c>
      <c r="H1183" s="110" t="s">
        <v>8415</v>
      </c>
      <c r="I1183" s="110" t="s">
        <v>6364</v>
      </c>
      <c r="J1183" s="110" t="s">
        <v>48</v>
      </c>
      <c r="K1183" s="382">
        <v>1.8667100000000001</v>
      </c>
      <c r="L1183" s="382">
        <v>1.8667100000000001</v>
      </c>
      <c r="M1183" s="382">
        <v>1.6205780000000001</v>
      </c>
      <c r="N1183" s="335">
        <v>13.185336768967865</v>
      </c>
      <c r="O1183" s="110"/>
      <c r="P1183" s="110"/>
      <c r="Q1183" s="114"/>
    </row>
    <row r="1184" spans="1:17" customFormat="1">
      <c r="A1184" s="109">
        <v>1181</v>
      </c>
      <c r="B1184" s="111"/>
      <c r="C1184" s="111" t="s">
        <v>4219</v>
      </c>
      <c r="D1184" s="111" t="s">
        <v>338</v>
      </c>
      <c r="E1184" s="111" t="s">
        <v>4480</v>
      </c>
      <c r="F1184" s="110" t="s">
        <v>4483</v>
      </c>
      <c r="G1184" s="334">
        <v>304221140102</v>
      </c>
      <c r="H1184" s="110" t="s">
        <v>6551</v>
      </c>
      <c r="I1184" s="110" t="s">
        <v>6361</v>
      </c>
      <c r="J1184" s="110" t="s">
        <v>48</v>
      </c>
      <c r="K1184" s="382">
        <v>0.66739999999999999</v>
      </c>
      <c r="L1184" s="382">
        <v>0.66739999999999999</v>
      </c>
      <c r="M1184" s="382">
        <v>0.60452499999999998</v>
      </c>
      <c r="N1184" s="335">
        <v>9.420887024273302</v>
      </c>
      <c r="O1184" s="110"/>
      <c r="P1184" s="110"/>
      <c r="Q1184" s="114"/>
    </row>
    <row r="1185" spans="1:17" customFormat="1">
      <c r="A1185" s="109">
        <v>1182</v>
      </c>
      <c r="B1185" s="111"/>
      <c r="C1185" s="111" t="s">
        <v>4219</v>
      </c>
      <c r="D1185" s="111" t="s">
        <v>338</v>
      </c>
      <c r="E1185" s="111" t="s">
        <v>4480</v>
      </c>
      <c r="F1185" s="110" t="s">
        <v>4523</v>
      </c>
      <c r="G1185" s="334">
        <v>304221240102</v>
      </c>
      <c r="H1185" s="110" t="s">
        <v>7051</v>
      </c>
      <c r="I1185" s="110" t="s">
        <v>6361</v>
      </c>
      <c r="J1185" s="110" t="s">
        <v>48</v>
      </c>
      <c r="K1185" s="382">
        <v>4.5382410000000002</v>
      </c>
      <c r="L1185" s="382">
        <v>4.5382410000000002</v>
      </c>
      <c r="M1185" s="382">
        <v>4.3134779999999999</v>
      </c>
      <c r="N1185" s="335">
        <v>4.9526457497519472</v>
      </c>
      <c r="O1185" s="110"/>
      <c r="P1185" s="110"/>
      <c r="Q1185" s="114"/>
    </row>
    <row r="1186" spans="1:17" customFormat="1">
      <c r="A1186" s="109">
        <v>1183</v>
      </c>
      <c r="B1186" s="111"/>
      <c r="C1186" s="111" t="s">
        <v>4219</v>
      </c>
      <c r="D1186" s="111" t="s">
        <v>338</v>
      </c>
      <c r="E1186" s="111" t="s">
        <v>4480</v>
      </c>
      <c r="F1186" s="110" t="s">
        <v>4523</v>
      </c>
      <c r="G1186" s="334">
        <v>304221240104</v>
      </c>
      <c r="H1186" s="110" t="s">
        <v>7165</v>
      </c>
      <c r="I1186" s="110" t="s">
        <v>6361</v>
      </c>
      <c r="J1186" s="110" t="s">
        <v>48</v>
      </c>
      <c r="K1186" s="382">
        <v>3.9948000000000001</v>
      </c>
      <c r="L1186" s="382">
        <v>3.9948000000000001</v>
      </c>
      <c r="M1186" s="382">
        <v>3.8095850000000002</v>
      </c>
      <c r="N1186" s="335">
        <v>4.6364023230199232</v>
      </c>
      <c r="O1186" s="110"/>
      <c r="P1186" s="110"/>
      <c r="Q1186" s="114"/>
    </row>
    <row r="1187" spans="1:17" customFormat="1">
      <c r="A1187" s="109">
        <v>1184</v>
      </c>
      <c r="B1187" s="111"/>
      <c r="C1187" s="111" t="s">
        <v>4219</v>
      </c>
      <c r="D1187" s="111" t="s">
        <v>338</v>
      </c>
      <c r="E1187" s="111" t="s">
        <v>4480</v>
      </c>
      <c r="F1187" s="110" t="s">
        <v>4521</v>
      </c>
      <c r="G1187" s="334">
        <v>304221340302</v>
      </c>
      <c r="H1187" s="110" t="s">
        <v>7241</v>
      </c>
      <c r="I1187" s="110" t="s">
        <v>6361</v>
      </c>
      <c r="J1187" s="110" t="s">
        <v>48</v>
      </c>
      <c r="K1187" s="382">
        <v>0.57340000000000002</v>
      </c>
      <c r="L1187" s="382">
        <v>0.57340000000000002</v>
      </c>
      <c r="M1187" s="382">
        <v>0.54789200000000005</v>
      </c>
      <c r="N1187" s="335">
        <v>4.4485524938960541</v>
      </c>
      <c r="O1187" s="110"/>
      <c r="P1187" s="110"/>
      <c r="Q1187" s="114"/>
    </row>
    <row r="1188" spans="1:17" customFormat="1">
      <c r="A1188" s="109">
        <v>1185</v>
      </c>
      <c r="B1188" s="111"/>
      <c r="C1188" s="111" t="s">
        <v>4219</v>
      </c>
      <c r="D1188" s="111" t="s">
        <v>338</v>
      </c>
      <c r="E1188" s="111" t="s">
        <v>4480</v>
      </c>
      <c r="F1188" s="110" t="s">
        <v>4521</v>
      </c>
      <c r="G1188" s="334">
        <v>304221340303</v>
      </c>
      <c r="H1188" s="110" t="s">
        <v>7198</v>
      </c>
      <c r="I1188" s="110" t="s">
        <v>6361</v>
      </c>
      <c r="J1188" s="110" t="s">
        <v>48</v>
      </c>
      <c r="K1188" s="382">
        <v>0.59859899999999999</v>
      </c>
      <c r="L1188" s="382">
        <v>0.59859899999999999</v>
      </c>
      <c r="M1188" s="382">
        <v>0.57253599999999993</v>
      </c>
      <c r="N1188" s="335">
        <v>4.3539999231539079</v>
      </c>
      <c r="O1188" s="110"/>
      <c r="P1188" s="110"/>
      <c r="Q1188" s="114"/>
    </row>
    <row r="1189" spans="1:17" customFormat="1">
      <c r="A1189" s="109">
        <v>1186</v>
      </c>
      <c r="B1189" s="111"/>
      <c r="C1189" s="111" t="s">
        <v>4219</v>
      </c>
      <c r="D1189" s="111" t="s">
        <v>338</v>
      </c>
      <c r="E1189" s="111" t="s">
        <v>4480</v>
      </c>
      <c r="F1189" s="110" t="s">
        <v>4539</v>
      </c>
      <c r="G1189" s="334">
        <v>304221340107</v>
      </c>
      <c r="H1189" s="110" t="s">
        <v>7227</v>
      </c>
      <c r="I1189" s="110" t="s">
        <v>6361</v>
      </c>
      <c r="J1189" s="110" t="s">
        <v>48</v>
      </c>
      <c r="K1189" s="382">
        <v>1.07196</v>
      </c>
      <c r="L1189" s="382">
        <v>1.07196</v>
      </c>
      <c r="M1189" s="382">
        <v>1.0253909999999999</v>
      </c>
      <c r="N1189" s="335">
        <v>4.3442852345236833</v>
      </c>
      <c r="O1189" s="110"/>
      <c r="P1189" s="110"/>
      <c r="Q1189" s="114"/>
    </row>
    <row r="1190" spans="1:17" customFormat="1">
      <c r="A1190" s="109">
        <v>1187</v>
      </c>
      <c r="B1190" s="111"/>
      <c r="C1190" s="111" t="s">
        <v>4219</v>
      </c>
      <c r="D1190" s="111" t="s">
        <v>338</v>
      </c>
      <c r="E1190" s="111" t="s">
        <v>4480</v>
      </c>
      <c r="F1190" s="110" t="s">
        <v>4539</v>
      </c>
      <c r="G1190" s="334">
        <v>304221340103</v>
      </c>
      <c r="H1190" s="110" t="s">
        <v>6451</v>
      </c>
      <c r="I1190" s="110" t="s">
        <v>6364</v>
      </c>
      <c r="J1190" s="110" t="s">
        <v>48</v>
      </c>
      <c r="K1190" s="382">
        <v>9.4799999999999995E-2</v>
      </c>
      <c r="L1190" s="382">
        <v>9.4799999999999995E-2</v>
      </c>
      <c r="M1190" s="382">
        <v>9.0768000000000001E-2</v>
      </c>
      <c r="N1190" s="335">
        <v>4.2531645569620196</v>
      </c>
      <c r="O1190" s="110"/>
      <c r="P1190" s="110"/>
      <c r="Q1190" s="114"/>
    </row>
    <row r="1191" spans="1:17" customFormat="1">
      <c r="A1191" s="109">
        <v>1188</v>
      </c>
      <c r="B1191" s="111"/>
      <c r="C1191" s="111" t="s">
        <v>4219</v>
      </c>
      <c r="D1191" s="111" t="s">
        <v>338</v>
      </c>
      <c r="E1191" s="111" t="s">
        <v>4480</v>
      </c>
      <c r="F1191" s="110" t="s">
        <v>4538</v>
      </c>
      <c r="G1191" s="334">
        <v>304221340201</v>
      </c>
      <c r="H1191" s="110" t="s">
        <v>7506</v>
      </c>
      <c r="I1191" s="110" t="s">
        <v>6361</v>
      </c>
      <c r="J1191" s="110" t="s">
        <v>48</v>
      </c>
      <c r="K1191" s="382">
        <v>0.45779999999999998</v>
      </c>
      <c r="L1191" s="382">
        <v>0.45779999999999998</v>
      </c>
      <c r="M1191" s="382">
        <v>0.43919799999999998</v>
      </c>
      <c r="N1191" s="335">
        <v>4.0633464394932304</v>
      </c>
      <c r="O1191" s="110"/>
      <c r="P1191" s="110"/>
      <c r="Q1191" s="114"/>
    </row>
    <row r="1192" spans="1:17" customFormat="1">
      <c r="A1192" s="109">
        <v>1189</v>
      </c>
      <c r="B1192" s="111"/>
      <c r="C1192" s="111" t="s">
        <v>4219</v>
      </c>
      <c r="D1192" s="111" t="s">
        <v>338</v>
      </c>
      <c r="E1192" s="111" t="s">
        <v>4480</v>
      </c>
      <c r="F1192" s="110" t="s">
        <v>4541</v>
      </c>
      <c r="G1192" s="334">
        <v>304221440101</v>
      </c>
      <c r="H1192" s="110" t="s">
        <v>7470</v>
      </c>
      <c r="I1192" s="110" t="s">
        <v>6361</v>
      </c>
      <c r="J1192" s="110" t="s">
        <v>48</v>
      </c>
      <c r="K1192" s="382">
        <v>1.4450000000000001</v>
      </c>
      <c r="L1192" s="382">
        <v>1.4450000000000001</v>
      </c>
      <c r="M1192" s="382">
        <v>1.3898870000000001</v>
      </c>
      <c r="N1192" s="335">
        <v>3.8140484429065724</v>
      </c>
      <c r="O1192" s="110"/>
      <c r="P1192" s="110"/>
      <c r="Q1192" s="114"/>
    </row>
    <row r="1193" spans="1:17" customFormat="1">
      <c r="A1193" s="109">
        <v>1190</v>
      </c>
      <c r="B1193" s="111"/>
      <c r="C1193" s="111" t="s">
        <v>4219</v>
      </c>
      <c r="D1193" s="111" t="s">
        <v>338</v>
      </c>
      <c r="E1193" s="111" t="s">
        <v>4480</v>
      </c>
      <c r="F1193" s="110" t="s">
        <v>4525</v>
      </c>
      <c r="G1193" s="334">
        <v>304221440304</v>
      </c>
      <c r="H1193" s="110" t="s">
        <v>7543</v>
      </c>
      <c r="I1193" s="110" t="s">
        <v>6361</v>
      </c>
      <c r="J1193" s="110" t="s">
        <v>48</v>
      </c>
      <c r="K1193" s="382">
        <v>2.18E-2</v>
      </c>
      <c r="L1193" s="382">
        <v>2.18E-2</v>
      </c>
      <c r="M1193" s="382">
        <v>2.1007999999999999E-2</v>
      </c>
      <c r="N1193" s="335">
        <v>3.6330275229357847</v>
      </c>
      <c r="O1193" s="110"/>
      <c r="P1193" s="110"/>
      <c r="Q1193" s="114"/>
    </row>
    <row r="1194" spans="1:17" customFormat="1">
      <c r="A1194" s="109">
        <v>1191</v>
      </c>
      <c r="B1194" s="111"/>
      <c r="C1194" s="111" t="s">
        <v>4219</v>
      </c>
      <c r="D1194" s="111" t="s">
        <v>338</v>
      </c>
      <c r="E1194" s="111" t="s">
        <v>4480</v>
      </c>
      <c r="F1194" s="110" t="s">
        <v>4634</v>
      </c>
      <c r="G1194" s="334">
        <v>304221540102</v>
      </c>
      <c r="H1194" s="110" t="s">
        <v>7163</v>
      </c>
      <c r="I1194" s="110" t="s">
        <v>6364</v>
      </c>
      <c r="J1194" s="110" t="s">
        <v>48</v>
      </c>
      <c r="K1194" s="382">
        <v>1.3963000000000001</v>
      </c>
      <c r="L1194" s="382">
        <v>1.3963000000000001</v>
      </c>
      <c r="M1194" s="382">
        <v>1.345623</v>
      </c>
      <c r="N1194" s="335">
        <v>3.6293776409081198</v>
      </c>
      <c r="O1194" s="110"/>
      <c r="P1194" s="110"/>
      <c r="Q1194" s="114"/>
    </row>
    <row r="1195" spans="1:17" customFormat="1">
      <c r="A1195" s="109">
        <v>1192</v>
      </c>
      <c r="B1195" s="111"/>
      <c r="C1195" s="111" t="s">
        <v>4219</v>
      </c>
      <c r="D1195" s="111" t="s">
        <v>338</v>
      </c>
      <c r="E1195" s="111" t="s">
        <v>4480</v>
      </c>
      <c r="F1195" s="110" t="s">
        <v>4541</v>
      </c>
      <c r="G1195" s="334">
        <v>304221440104</v>
      </c>
      <c r="H1195" s="110" t="s">
        <v>7452</v>
      </c>
      <c r="I1195" s="110" t="s">
        <v>6378</v>
      </c>
      <c r="J1195" s="110" t="s">
        <v>48</v>
      </c>
      <c r="K1195" s="382">
        <v>0.48799999999999999</v>
      </c>
      <c r="L1195" s="382">
        <v>0.48799999999999999</v>
      </c>
      <c r="M1195" s="382">
        <v>0.471138</v>
      </c>
      <c r="N1195" s="335">
        <v>3.4553278688524562</v>
      </c>
      <c r="O1195" s="110"/>
      <c r="P1195" s="110"/>
      <c r="Q1195" s="114"/>
    </row>
    <row r="1196" spans="1:17" customFormat="1">
      <c r="A1196" s="109">
        <v>1193</v>
      </c>
      <c r="B1196" s="111"/>
      <c r="C1196" s="111" t="s">
        <v>4219</v>
      </c>
      <c r="D1196" s="111" t="s">
        <v>338</v>
      </c>
      <c r="E1196" s="111" t="s">
        <v>4480</v>
      </c>
      <c r="F1196" s="110" t="s">
        <v>4634</v>
      </c>
      <c r="G1196" s="334">
        <v>304221540103</v>
      </c>
      <c r="H1196" s="110" t="s">
        <v>6607</v>
      </c>
      <c r="I1196" s="110" t="s">
        <v>6364</v>
      </c>
      <c r="J1196" s="110" t="s">
        <v>48</v>
      </c>
      <c r="K1196" s="382">
        <v>0.10320500000000001</v>
      </c>
      <c r="L1196" s="382">
        <v>0.10320500000000001</v>
      </c>
      <c r="M1196" s="382">
        <v>0.10137599999999999</v>
      </c>
      <c r="N1196" s="335">
        <v>1.7722009592558607</v>
      </c>
      <c r="O1196" s="110"/>
      <c r="P1196" s="110"/>
      <c r="Q1196" s="114"/>
    </row>
    <row r="1197" spans="1:17" customFormat="1">
      <c r="A1197" s="109">
        <v>1194</v>
      </c>
      <c r="B1197" s="111"/>
      <c r="C1197" s="111" t="s">
        <v>4219</v>
      </c>
      <c r="D1197" s="111" t="s">
        <v>338</v>
      </c>
      <c r="E1197" s="111" t="s">
        <v>4480</v>
      </c>
      <c r="F1197" s="110" t="s">
        <v>4634</v>
      </c>
      <c r="G1197" s="334">
        <v>304221540104</v>
      </c>
      <c r="H1197" s="110" t="s">
        <v>8330</v>
      </c>
      <c r="I1197" s="110" t="s">
        <v>6364</v>
      </c>
      <c r="J1197" s="110" t="s">
        <v>48</v>
      </c>
      <c r="K1197" s="382">
        <v>2.1499999999999998E-2</v>
      </c>
      <c r="L1197" s="382">
        <v>2.1499999999999998E-2</v>
      </c>
      <c r="M1197" s="382">
        <v>2.1236999999999999E-2</v>
      </c>
      <c r="N1197" s="335">
        <v>1.2232558139534853</v>
      </c>
      <c r="O1197" s="110"/>
      <c r="P1197" s="110"/>
      <c r="Q1197" s="114"/>
    </row>
    <row r="1198" spans="1:17" customFormat="1">
      <c r="A1198" s="109">
        <v>1195</v>
      </c>
      <c r="B1198" s="111"/>
      <c r="C1198" s="111" t="s">
        <v>4219</v>
      </c>
      <c r="D1198" s="111" t="s">
        <v>339</v>
      </c>
      <c r="E1198" s="111" t="s">
        <v>339</v>
      </c>
      <c r="F1198" s="110" t="s">
        <v>4376</v>
      </c>
      <c r="G1198" s="334">
        <v>304111140205</v>
      </c>
      <c r="H1198" s="110" t="s">
        <v>6390</v>
      </c>
      <c r="I1198" s="110" t="s">
        <v>6374</v>
      </c>
      <c r="J1198" s="110" t="s">
        <v>48</v>
      </c>
      <c r="K1198" s="382">
        <v>1.2454000000000001</v>
      </c>
      <c r="L1198" s="382">
        <v>1.2454000000000001</v>
      </c>
      <c r="M1198" s="382">
        <v>1.2193989999999999</v>
      </c>
      <c r="N1198" s="335">
        <v>2.0877629677212273</v>
      </c>
      <c r="O1198" s="110"/>
      <c r="P1198" s="110"/>
      <c r="Q1198" s="114"/>
    </row>
    <row r="1199" spans="1:17" customFormat="1">
      <c r="A1199" s="109">
        <v>1196</v>
      </c>
      <c r="B1199" s="111"/>
      <c r="C1199" s="111" t="s">
        <v>4219</v>
      </c>
      <c r="D1199" s="111" t="s">
        <v>339</v>
      </c>
      <c r="E1199" s="111" t="s">
        <v>339</v>
      </c>
      <c r="F1199" s="110" t="s">
        <v>7141</v>
      </c>
      <c r="G1199" s="334">
        <v>304111140402</v>
      </c>
      <c r="H1199" s="110" t="s">
        <v>6741</v>
      </c>
      <c r="I1199" s="110" t="s">
        <v>6374</v>
      </c>
      <c r="J1199" s="110" t="s">
        <v>48</v>
      </c>
      <c r="K1199" s="382">
        <v>1.600409</v>
      </c>
      <c r="L1199" s="382">
        <v>1.600409</v>
      </c>
      <c r="M1199" s="382">
        <v>1.445057</v>
      </c>
      <c r="N1199" s="335">
        <v>9.7070186433592873</v>
      </c>
      <c r="O1199" s="110"/>
      <c r="P1199" s="110"/>
      <c r="Q1199" s="114"/>
    </row>
    <row r="1200" spans="1:17" customFormat="1">
      <c r="A1200" s="109">
        <v>1197</v>
      </c>
      <c r="B1200" s="111"/>
      <c r="C1200" s="111" t="s">
        <v>4219</v>
      </c>
      <c r="D1200" s="111" t="s">
        <v>339</v>
      </c>
      <c r="E1200" s="111" t="s">
        <v>339</v>
      </c>
      <c r="F1200" s="110" t="s">
        <v>6714</v>
      </c>
      <c r="G1200" s="334">
        <v>304111140102</v>
      </c>
      <c r="H1200" s="110" t="s">
        <v>6715</v>
      </c>
      <c r="I1200" s="110" t="s">
        <v>6374</v>
      </c>
      <c r="J1200" s="110" t="s">
        <v>48</v>
      </c>
      <c r="K1200" s="382">
        <v>2.7627999999999999</v>
      </c>
      <c r="L1200" s="382">
        <v>2.7627999999999999</v>
      </c>
      <c r="M1200" s="382">
        <v>2.4982609999999998</v>
      </c>
      <c r="N1200" s="335">
        <v>9.5750325756478958</v>
      </c>
      <c r="O1200" s="110"/>
      <c r="P1200" s="110"/>
      <c r="Q1200" s="114"/>
    </row>
    <row r="1201" spans="1:17" customFormat="1">
      <c r="A1201" s="109">
        <v>1198</v>
      </c>
      <c r="B1201" s="111"/>
      <c r="C1201" s="111" t="s">
        <v>4219</v>
      </c>
      <c r="D1201" s="111" t="s">
        <v>339</v>
      </c>
      <c r="E1201" s="111" t="s">
        <v>339</v>
      </c>
      <c r="F1201" s="110" t="s">
        <v>4324</v>
      </c>
      <c r="G1201" s="334">
        <v>304111440303</v>
      </c>
      <c r="H1201" s="110" t="s">
        <v>6552</v>
      </c>
      <c r="I1201" s="110" t="s">
        <v>6364</v>
      </c>
      <c r="J1201" s="110" t="s">
        <v>48</v>
      </c>
      <c r="K1201" s="382">
        <v>1.0334000000000001</v>
      </c>
      <c r="L1201" s="382">
        <v>1.0334000000000001</v>
      </c>
      <c r="M1201" s="382">
        <v>0.93688700000000003</v>
      </c>
      <c r="N1201" s="335">
        <v>9.3393652022450233</v>
      </c>
      <c r="O1201" s="110"/>
      <c r="P1201" s="110"/>
      <c r="Q1201" s="114"/>
    </row>
    <row r="1202" spans="1:17" customFormat="1">
      <c r="A1202" s="109">
        <v>1199</v>
      </c>
      <c r="B1202" s="111"/>
      <c r="C1202" s="111" t="s">
        <v>4219</v>
      </c>
      <c r="D1202" s="111" t="s">
        <v>339</v>
      </c>
      <c r="E1202" s="111" t="s">
        <v>339</v>
      </c>
      <c r="F1202" s="110" t="s">
        <v>6714</v>
      </c>
      <c r="G1202" s="334">
        <v>304111140103</v>
      </c>
      <c r="H1202" s="110" t="s">
        <v>7335</v>
      </c>
      <c r="I1202" s="110" t="s">
        <v>6374</v>
      </c>
      <c r="J1202" s="110" t="s">
        <v>48</v>
      </c>
      <c r="K1202" s="382">
        <v>2.1612390000000001</v>
      </c>
      <c r="L1202" s="382">
        <v>2.1612390000000001</v>
      </c>
      <c r="M1202" s="382">
        <v>1.9622550000000001</v>
      </c>
      <c r="N1202" s="335">
        <v>9.2069410185546356</v>
      </c>
      <c r="O1202" s="110"/>
      <c r="P1202" s="110"/>
      <c r="Q1202" s="114"/>
    </row>
    <row r="1203" spans="1:17" customFormat="1">
      <c r="A1203" s="109">
        <v>1200</v>
      </c>
      <c r="B1203" s="111"/>
      <c r="C1203" s="111" t="s">
        <v>4219</v>
      </c>
      <c r="D1203" s="111" t="s">
        <v>339</v>
      </c>
      <c r="E1203" s="111" t="s">
        <v>339</v>
      </c>
      <c r="F1203" s="110" t="s">
        <v>7141</v>
      </c>
      <c r="G1203" s="334">
        <v>304111140403</v>
      </c>
      <c r="H1203" s="110" t="s">
        <v>7142</v>
      </c>
      <c r="I1203" s="110" t="s">
        <v>6374</v>
      </c>
      <c r="J1203" s="110" t="s">
        <v>48</v>
      </c>
      <c r="K1203" s="382">
        <v>0.430867</v>
      </c>
      <c r="L1203" s="382">
        <v>0.430867</v>
      </c>
      <c r="M1203" s="382">
        <v>0.393565</v>
      </c>
      <c r="N1203" s="335">
        <v>8.6574279301965582</v>
      </c>
      <c r="O1203" s="110"/>
      <c r="P1203" s="110"/>
      <c r="Q1203" s="114"/>
    </row>
    <row r="1204" spans="1:17" customFormat="1">
      <c r="A1204" s="109">
        <v>1201</v>
      </c>
      <c r="B1204" s="111"/>
      <c r="C1204" s="111" t="s">
        <v>4219</v>
      </c>
      <c r="D1204" s="111" t="s">
        <v>339</v>
      </c>
      <c r="E1204" s="111" t="s">
        <v>339</v>
      </c>
      <c r="F1204" s="110" t="s">
        <v>4366</v>
      </c>
      <c r="G1204" s="334">
        <v>304111440401</v>
      </c>
      <c r="H1204" s="110" t="s">
        <v>7189</v>
      </c>
      <c r="I1204" s="110" t="s">
        <v>6364</v>
      </c>
      <c r="J1204" s="110" t="s">
        <v>48</v>
      </c>
      <c r="K1204" s="382">
        <v>1.0615410000000001</v>
      </c>
      <c r="L1204" s="382">
        <v>1.0615410000000001</v>
      </c>
      <c r="M1204" s="382">
        <v>0.96966699999999995</v>
      </c>
      <c r="N1204" s="335">
        <v>8.6547764052448386</v>
      </c>
      <c r="O1204" s="110"/>
      <c r="P1204" s="110"/>
      <c r="Q1204" s="114"/>
    </row>
    <row r="1205" spans="1:17" customFormat="1">
      <c r="A1205" s="109">
        <v>1202</v>
      </c>
      <c r="B1205" s="111"/>
      <c r="C1205" s="111" t="s">
        <v>4219</v>
      </c>
      <c r="D1205" s="111" t="s">
        <v>339</v>
      </c>
      <c r="E1205" s="111" t="s">
        <v>339</v>
      </c>
      <c r="F1205" s="110" t="s">
        <v>7141</v>
      </c>
      <c r="G1205" s="334">
        <v>304111140401</v>
      </c>
      <c r="H1205" s="110" t="s">
        <v>7397</v>
      </c>
      <c r="I1205" s="110" t="s">
        <v>6374</v>
      </c>
      <c r="J1205" s="110" t="s">
        <v>48</v>
      </c>
      <c r="K1205" s="382">
        <v>1.7430000000000001</v>
      </c>
      <c r="L1205" s="382">
        <v>1.7430000000000001</v>
      </c>
      <c r="M1205" s="382">
        <v>1.595831</v>
      </c>
      <c r="N1205" s="335">
        <v>8.4434308663224371</v>
      </c>
      <c r="O1205" s="110"/>
      <c r="P1205" s="110"/>
      <c r="Q1205" s="114"/>
    </row>
    <row r="1206" spans="1:17" customFormat="1">
      <c r="A1206" s="109">
        <v>1203</v>
      </c>
      <c r="B1206" s="111"/>
      <c r="C1206" s="111" t="s">
        <v>4219</v>
      </c>
      <c r="D1206" s="111" t="s">
        <v>339</v>
      </c>
      <c r="E1206" s="111" t="s">
        <v>339</v>
      </c>
      <c r="F1206" s="110" t="s">
        <v>4319</v>
      </c>
      <c r="G1206" s="334">
        <v>304111440203</v>
      </c>
      <c r="H1206" s="110" t="s">
        <v>8408</v>
      </c>
      <c r="I1206" s="110" t="s">
        <v>6364</v>
      </c>
      <c r="J1206" s="110" t="s">
        <v>48</v>
      </c>
      <c r="K1206" s="382">
        <v>1.508364</v>
      </c>
      <c r="L1206" s="382">
        <v>1.508364</v>
      </c>
      <c r="M1206" s="382">
        <v>1.3888320000000001</v>
      </c>
      <c r="N1206" s="335">
        <v>7.9246123614724269</v>
      </c>
      <c r="O1206" s="110"/>
      <c r="P1206" s="110"/>
      <c r="Q1206" s="114"/>
    </row>
    <row r="1207" spans="1:17" customFormat="1">
      <c r="A1207" s="109">
        <v>1204</v>
      </c>
      <c r="B1207" s="111"/>
      <c r="C1207" s="111" t="s">
        <v>4219</v>
      </c>
      <c r="D1207" s="111" t="s">
        <v>339</v>
      </c>
      <c r="E1207" s="111" t="s">
        <v>339</v>
      </c>
      <c r="F1207" s="110" t="s">
        <v>4372</v>
      </c>
      <c r="G1207" s="334">
        <v>304111340104</v>
      </c>
      <c r="H1207" s="110" t="s">
        <v>7125</v>
      </c>
      <c r="I1207" s="110" t="s">
        <v>6361</v>
      </c>
      <c r="J1207" s="110" t="s">
        <v>48</v>
      </c>
      <c r="K1207" s="382">
        <v>2.0859999999999999</v>
      </c>
      <c r="L1207" s="382">
        <v>2.0859999999999999</v>
      </c>
      <c r="M1207" s="382">
        <v>1.921251</v>
      </c>
      <c r="N1207" s="335">
        <v>7.8978427612655722</v>
      </c>
      <c r="O1207" s="110"/>
      <c r="P1207" s="110"/>
      <c r="Q1207" s="114"/>
    </row>
    <row r="1208" spans="1:17" customFormat="1">
      <c r="A1208" s="109">
        <v>1205</v>
      </c>
      <c r="B1208" s="111"/>
      <c r="C1208" s="111" t="s">
        <v>4219</v>
      </c>
      <c r="D1208" s="111" t="s">
        <v>339</v>
      </c>
      <c r="E1208" s="111" t="s">
        <v>339</v>
      </c>
      <c r="F1208" s="110" t="s">
        <v>4330</v>
      </c>
      <c r="G1208" s="334">
        <v>304111440503</v>
      </c>
      <c r="H1208" s="110" t="s">
        <v>6504</v>
      </c>
      <c r="I1208" s="110" t="s">
        <v>6364</v>
      </c>
      <c r="J1208" s="110" t="s">
        <v>48</v>
      </c>
      <c r="K1208" s="382">
        <v>0.42190299999999997</v>
      </c>
      <c r="L1208" s="382">
        <v>0.42190299999999997</v>
      </c>
      <c r="M1208" s="382">
        <v>0.389154</v>
      </c>
      <c r="N1208" s="335">
        <v>7.7622107451238733</v>
      </c>
      <c r="O1208" s="110"/>
      <c r="P1208" s="110"/>
      <c r="Q1208" s="114"/>
    </row>
    <row r="1209" spans="1:17" customFormat="1">
      <c r="A1209" s="109">
        <v>1206</v>
      </c>
      <c r="B1209" s="111"/>
      <c r="C1209" s="111" t="s">
        <v>4219</v>
      </c>
      <c r="D1209" s="111" t="s">
        <v>339</v>
      </c>
      <c r="E1209" s="111" t="s">
        <v>339</v>
      </c>
      <c r="F1209" s="110" t="s">
        <v>4330</v>
      </c>
      <c r="G1209" s="334">
        <v>304111440502</v>
      </c>
      <c r="H1209" s="110" t="s">
        <v>6576</v>
      </c>
      <c r="I1209" s="110" t="s">
        <v>6364</v>
      </c>
      <c r="J1209" s="110" t="s">
        <v>48</v>
      </c>
      <c r="K1209" s="382">
        <v>1.028154</v>
      </c>
      <c r="L1209" s="382">
        <v>1.028154</v>
      </c>
      <c r="M1209" s="382">
        <v>0.94947199999999998</v>
      </c>
      <c r="N1209" s="335">
        <v>7.6527446277503204</v>
      </c>
      <c r="O1209" s="110"/>
      <c r="P1209" s="110"/>
      <c r="Q1209" s="114"/>
    </row>
    <row r="1210" spans="1:17" customFormat="1">
      <c r="A1210" s="109">
        <v>1207</v>
      </c>
      <c r="B1210" s="111"/>
      <c r="C1210" s="111" t="s">
        <v>4219</v>
      </c>
      <c r="D1210" s="111" t="s">
        <v>339</v>
      </c>
      <c r="E1210" s="111" t="s">
        <v>339</v>
      </c>
      <c r="F1210" s="110" t="s">
        <v>6714</v>
      </c>
      <c r="G1210" s="334">
        <v>304111140101</v>
      </c>
      <c r="H1210" s="110" t="s">
        <v>9160</v>
      </c>
      <c r="I1210" s="110" t="s">
        <v>6374</v>
      </c>
      <c r="J1210" s="110" t="s">
        <v>48</v>
      </c>
      <c r="K1210" s="382">
        <v>2.8314849999999998</v>
      </c>
      <c r="L1210" s="382">
        <v>2.8314849999999998</v>
      </c>
      <c r="M1210" s="382">
        <v>2.629845</v>
      </c>
      <c r="N1210" s="335">
        <v>7.1213515169601758</v>
      </c>
      <c r="O1210" s="110"/>
      <c r="P1210" s="110"/>
      <c r="Q1210" s="114"/>
    </row>
    <row r="1211" spans="1:17" customFormat="1">
      <c r="A1211" s="109">
        <v>1208</v>
      </c>
      <c r="B1211" s="111"/>
      <c r="C1211" s="111" t="s">
        <v>4219</v>
      </c>
      <c r="D1211" s="111" t="s">
        <v>339</v>
      </c>
      <c r="E1211" s="111" t="s">
        <v>339</v>
      </c>
      <c r="F1211" s="110" t="s">
        <v>4330</v>
      </c>
      <c r="G1211" s="334">
        <v>304111440501</v>
      </c>
      <c r="H1211" s="110" t="s">
        <v>4167</v>
      </c>
      <c r="I1211" s="110" t="s">
        <v>6364</v>
      </c>
      <c r="J1211" s="110" t="s">
        <v>48</v>
      </c>
      <c r="K1211" s="382">
        <v>1.423745</v>
      </c>
      <c r="L1211" s="382">
        <v>1.423745</v>
      </c>
      <c r="M1211" s="382">
        <v>1.326894</v>
      </c>
      <c r="N1211" s="335">
        <v>6.8025524233623305</v>
      </c>
      <c r="O1211" s="110"/>
      <c r="P1211" s="110"/>
      <c r="Q1211" s="114"/>
    </row>
    <row r="1212" spans="1:17" customFormat="1">
      <c r="A1212" s="109">
        <v>1209</v>
      </c>
      <c r="B1212" s="111"/>
      <c r="C1212" s="111" t="s">
        <v>4219</v>
      </c>
      <c r="D1212" s="111" t="s">
        <v>339</v>
      </c>
      <c r="E1212" s="111" t="s">
        <v>339</v>
      </c>
      <c r="F1212" s="110" t="s">
        <v>7141</v>
      </c>
      <c r="G1212" s="334">
        <v>304111140404</v>
      </c>
      <c r="H1212" s="110" t="s">
        <v>6360</v>
      </c>
      <c r="I1212" s="110" t="s">
        <v>6374</v>
      </c>
      <c r="J1212" s="110" t="s">
        <v>48</v>
      </c>
      <c r="K1212" s="382">
        <v>0.34160000000000001</v>
      </c>
      <c r="L1212" s="382">
        <v>0.34160000000000001</v>
      </c>
      <c r="M1212" s="382">
        <v>0.31878899999999999</v>
      </c>
      <c r="N1212" s="335">
        <v>6.6776932084309211</v>
      </c>
      <c r="O1212" s="110"/>
      <c r="P1212" s="110"/>
      <c r="Q1212" s="114"/>
    </row>
    <row r="1213" spans="1:17" customFormat="1">
      <c r="A1213" s="109">
        <v>1210</v>
      </c>
      <c r="B1213" s="111"/>
      <c r="C1213" s="111" t="s">
        <v>4219</v>
      </c>
      <c r="D1213" s="111" t="s">
        <v>339</v>
      </c>
      <c r="E1213" s="111" t="s">
        <v>339</v>
      </c>
      <c r="F1213" s="110" t="s">
        <v>4372</v>
      </c>
      <c r="G1213" s="334">
        <v>304111340103</v>
      </c>
      <c r="H1213" s="110" t="s">
        <v>6784</v>
      </c>
      <c r="I1213" s="110" t="s">
        <v>6361</v>
      </c>
      <c r="J1213" s="110" t="s">
        <v>48</v>
      </c>
      <c r="K1213" s="382">
        <v>1.0971299999999999</v>
      </c>
      <c r="L1213" s="382">
        <v>1.0971299999999999</v>
      </c>
      <c r="M1213" s="382">
        <v>1.0264690000000001</v>
      </c>
      <c r="N1213" s="335">
        <v>6.4405312041417027</v>
      </c>
      <c r="O1213" s="110"/>
      <c r="P1213" s="110"/>
      <c r="Q1213" s="114"/>
    </row>
    <row r="1214" spans="1:17" customFormat="1">
      <c r="A1214" s="109">
        <v>1211</v>
      </c>
      <c r="B1214" s="111"/>
      <c r="C1214" s="111" t="s">
        <v>4219</v>
      </c>
      <c r="D1214" s="111" t="s">
        <v>339</v>
      </c>
      <c r="E1214" s="111" t="s">
        <v>339</v>
      </c>
      <c r="F1214" s="110" t="s">
        <v>4349</v>
      </c>
      <c r="G1214" s="334">
        <v>304111440106</v>
      </c>
      <c r="H1214" s="110" t="s">
        <v>7703</v>
      </c>
      <c r="I1214" s="110" t="s">
        <v>6361</v>
      </c>
      <c r="J1214" s="110" t="s">
        <v>48</v>
      </c>
      <c r="K1214" s="382">
        <v>1.5452999999999999</v>
      </c>
      <c r="L1214" s="382">
        <v>1.5452999999999999</v>
      </c>
      <c r="M1214" s="382">
        <v>1.4463410000000001</v>
      </c>
      <c r="N1214" s="335">
        <v>6.4038697987445676</v>
      </c>
      <c r="O1214" s="110"/>
      <c r="P1214" s="110"/>
      <c r="Q1214" s="114"/>
    </row>
    <row r="1215" spans="1:17" customFormat="1">
      <c r="A1215" s="109">
        <v>1212</v>
      </c>
      <c r="B1215" s="111"/>
      <c r="C1215" s="111" t="s">
        <v>4219</v>
      </c>
      <c r="D1215" s="111" t="s">
        <v>339</v>
      </c>
      <c r="E1215" s="111" t="s">
        <v>339</v>
      </c>
      <c r="F1215" s="110" t="s">
        <v>4366</v>
      </c>
      <c r="G1215" s="334">
        <v>304111440403</v>
      </c>
      <c r="H1215" s="110" t="s">
        <v>6813</v>
      </c>
      <c r="I1215" s="110" t="s">
        <v>6361</v>
      </c>
      <c r="J1215" s="110" t="s">
        <v>48</v>
      </c>
      <c r="K1215" s="382">
        <v>0.12103700000000001</v>
      </c>
      <c r="L1215" s="382">
        <v>0.12103700000000001</v>
      </c>
      <c r="M1215" s="382">
        <v>0.11344000000000001</v>
      </c>
      <c r="N1215" s="335">
        <v>6.2765931078926211</v>
      </c>
      <c r="O1215" s="110"/>
      <c r="P1215" s="110"/>
      <c r="Q1215" s="114"/>
    </row>
    <row r="1216" spans="1:17" customFormat="1">
      <c r="A1216" s="109">
        <v>1213</v>
      </c>
      <c r="B1216" s="111"/>
      <c r="C1216" s="111" t="s">
        <v>4219</v>
      </c>
      <c r="D1216" s="111" t="s">
        <v>339</v>
      </c>
      <c r="E1216" s="111" t="s">
        <v>339</v>
      </c>
      <c r="F1216" s="110" t="s">
        <v>4324</v>
      </c>
      <c r="G1216" s="334">
        <v>304111440301</v>
      </c>
      <c r="H1216" s="110" t="s">
        <v>6582</v>
      </c>
      <c r="I1216" s="110" t="s">
        <v>6364</v>
      </c>
      <c r="J1216" s="110" t="s">
        <v>48</v>
      </c>
      <c r="K1216" s="382">
        <v>0.40994799999999998</v>
      </c>
      <c r="L1216" s="382">
        <v>0.40994799999999998</v>
      </c>
      <c r="M1216" s="382">
        <v>0.38588899999999998</v>
      </c>
      <c r="N1216" s="335">
        <v>5.8687931152243697</v>
      </c>
      <c r="O1216" s="110"/>
      <c r="P1216" s="110"/>
      <c r="Q1216" s="114"/>
    </row>
    <row r="1217" spans="1:17" customFormat="1">
      <c r="A1217" s="109">
        <v>1214</v>
      </c>
      <c r="B1217" s="111"/>
      <c r="C1217" s="111" t="s">
        <v>4219</v>
      </c>
      <c r="D1217" s="111" t="s">
        <v>339</v>
      </c>
      <c r="E1217" s="111" t="s">
        <v>339</v>
      </c>
      <c r="F1217" s="110" t="s">
        <v>4349</v>
      </c>
      <c r="G1217" s="334">
        <v>304111440105</v>
      </c>
      <c r="H1217" s="110" t="s">
        <v>9161</v>
      </c>
      <c r="I1217" s="110" t="s">
        <v>6364</v>
      </c>
      <c r="J1217" s="110" t="s">
        <v>48</v>
      </c>
      <c r="K1217" s="382">
        <v>1.393E-2</v>
      </c>
      <c r="L1217" s="382">
        <v>1.393E-2</v>
      </c>
      <c r="M1217" s="382">
        <v>1.3115999999999999E-2</v>
      </c>
      <c r="N1217" s="335">
        <v>5.8435032304379071</v>
      </c>
      <c r="O1217" s="110"/>
      <c r="P1217" s="110"/>
      <c r="Q1217" s="114"/>
    </row>
    <row r="1218" spans="1:17" customFormat="1">
      <c r="A1218" s="109">
        <v>1215</v>
      </c>
      <c r="B1218" s="111"/>
      <c r="C1218" s="111" t="s">
        <v>4219</v>
      </c>
      <c r="D1218" s="111" t="s">
        <v>339</v>
      </c>
      <c r="E1218" s="111" t="s">
        <v>339</v>
      </c>
      <c r="F1218" s="110" t="s">
        <v>4376</v>
      </c>
      <c r="G1218" s="334">
        <v>304111140202</v>
      </c>
      <c r="H1218" s="110" t="s">
        <v>6451</v>
      </c>
      <c r="I1218" s="110" t="s">
        <v>6364</v>
      </c>
      <c r="J1218" s="110" t="s">
        <v>48</v>
      </c>
      <c r="K1218" s="382">
        <v>0.1822</v>
      </c>
      <c r="L1218" s="382">
        <v>0.1822</v>
      </c>
      <c r="M1218" s="382">
        <v>0.172017</v>
      </c>
      <c r="N1218" s="335">
        <v>5.5889132821075727</v>
      </c>
      <c r="O1218" s="110"/>
      <c r="P1218" s="110"/>
      <c r="Q1218" s="114"/>
    </row>
    <row r="1219" spans="1:17" customFormat="1">
      <c r="A1219" s="109">
        <v>1216</v>
      </c>
      <c r="B1219" s="111"/>
      <c r="C1219" s="111" t="s">
        <v>4219</v>
      </c>
      <c r="D1219" s="111" t="s">
        <v>339</v>
      </c>
      <c r="E1219" s="111" t="s">
        <v>339</v>
      </c>
      <c r="F1219" s="110" t="s">
        <v>4349</v>
      </c>
      <c r="G1219" s="334">
        <v>304111440101</v>
      </c>
      <c r="H1219" s="110" t="s">
        <v>7895</v>
      </c>
      <c r="I1219" s="110" t="s">
        <v>6361</v>
      </c>
      <c r="J1219" s="110" t="s">
        <v>48</v>
      </c>
      <c r="K1219" s="382">
        <v>0.8851</v>
      </c>
      <c r="L1219" s="382">
        <v>0.8851</v>
      </c>
      <c r="M1219" s="382">
        <v>0.83617600000000003</v>
      </c>
      <c r="N1219" s="335">
        <v>5.5275110157044365</v>
      </c>
      <c r="O1219" s="110"/>
      <c r="P1219" s="110"/>
      <c r="Q1219" s="114"/>
    </row>
    <row r="1220" spans="1:17" customFormat="1">
      <c r="A1220" s="109">
        <v>1217</v>
      </c>
      <c r="B1220" s="111"/>
      <c r="C1220" s="111" t="s">
        <v>4219</v>
      </c>
      <c r="D1220" s="111" t="s">
        <v>339</v>
      </c>
      <c r="E1220" s="111" t="s">
        <v>339</v>
      </c>
      <c r="F1220" s="110" t="s">
        <v>6746</v>
      </c>
      <c r="G1220" s="334">
        <v>304111240101</v>
      </c>
      <c r="H1220" s="110" t="s">
        <v>6833</v>
      </c>
      <c r="I1220" s="110" t="s">
        <v>6374</v>
      </c>
      <c r="J1220" s="110" t="s">
        <v>48</v>
      </c>
      <c r="K1220" s="382">
        <v>1.9361999999999999</v>
      </c>
      <c r="L1220" s="382">
        <v>1.9361999999999999</v>
      </c>
      <c r="M1220" s="382">
        <v>1.8338159999999999</v>
      </c>
      <c r="N1220" s="335">
        <v>5.2878834831112504</v>
      </c>
      <c r="O1220" s="110"/>
      <c r="P1220" s="110"/>
      <c r="Q1220" s="114"/>
    </row>
    <row r="1221" spans="1:17" customFormat="1">
      <c r="A1221" s="109">
        <v>1218</v>
      </c>
      <c r="B1221" s="111"/>
      <c r="C1221" s="111" t="s">
        <v>4219</v>
      </c>
      <c r="D1221" s="111" t="s">
        <v>339</v>
      </c>
      <c r="E1221" s="111" t="s">
        <v>339</v>
      </c>
      <c r="F1221" s="110" t="s">
        <v>6746</v>
      </c>
      <c r="G1221" s="334">
        <v>304111240103</v>
      </c>
      <c r="H1221" s="110" t="s">
        <v>6747</v>
      </c>
      <c r="I1221" s="110" t="s">
        <v>6374</v>
      </c>
      <c r="J1221" s="110" t="s">
        <v>48</v>
      </c>
      <c r="K1221" s="382">
        <v>1.4765999999999999</v>
      </c>
      <c r="L1221" s="382">
        <v>1.4765999999999999</v>
      </c>
      <c r="M1221" s="382">
        <v>1.400868</v>
      </c>
      <c r="N1221" s="335">
        <v>5.1288094270621638</v>
      </c>
      <c r="O1221" s="110"/>
      <c r="P1221" s="110"/>
      <c r="Q1221" s="114"/>
    </row>
    <row r="1222" spans="1:17" customFormat="1">
      <c r="A1222" s="109">
        <v>1219</v>
      </c>
      <c r="B1222" s="111"/>
      <c r="C1222" s="111" t="s">
        <v>4219</v>
      </c>
      <c r="D1222" s="111" t="s">
        <v>339</v>
      </c>
      <c r="E1222" s="111" t="s">
        <v>339</v>
      </c>
      <c r="F1222" s="110" t="s">
        <v>4372</v>
      </c>
      <c r="G1222" s="334">
        <v>304111340102</v>
      </c>
      <c r="H1222" s="110" t="s">
        <v>7166</v>
      </c>
      <c r="I1222" s="110" t="s">
        <v>6374</v>
      </c>
      <c r="J1222" s="110" t="s">
        <v>48</v>
      </c>
      <c r="K1222" s="382">
        <v>1.5062</v>
      </c>
      <c r="L1222" s="382">
        <v>1.5062</v>
      </c>
      <c r="M1222" s="382">
        <v>1.433872</v>
      </c>
      <c r="N1222" s="335">
        <v>4.8020183242597225</v>
      </c>
      <c r="O1222" s="110"/>
      <c r="P1222" s="110"/>
      <c r="Q1222" s="114"/>
    </row>
    <row r="1223" spans="1:17" customFormat="1">
      <c r="A1223" s="109">
        <v>1220</v>
      </c>
      <c r="B1223" s="111"/>
      <c r="C1223" s="111" t="s">
        <v>4219</v>
      </c>
      <c r="D1223" s="111" t="s">
        <v>339</v>
      </c>
      <c r="E1223" s="111" t="s">
        <v>339</v>
      </c>
      <c r="F1223" s="110" t="s">
        <v>4428</v>
      </c>
      <c r="G1223" s="334">
        <v>304111340405</v>
      </c>
      <c r="H1223" s="110" t="s">
        <v>7895</v>
      </c>
      <c r="I1223" s="110" t="s">
        <v>6364</v>
      </c>
      <c r="J1223" s="110" t="s">
        <v>48</v>
      </c>
      <c r="K1223" s="382">
        <v>0.32200000000000001</v>
      </c>
      <c r="L1223" s="382">
        <v>0.32200000000000001</v>
      </c>
      <c r="M1223" s="382">
        <v>0.30843100000000001</v>
      </c>
      <c r="N1223" s="335">
        <v>4.2139751552795017</v>
      </c>
      <c r="O1223" s="110"/>
      <c r="P1223" s="110"/>
      <c r="Q1223" s="114"/>
    </row>
    <row r="1224" spans="1:17" customFormat="1">
      <c r="A1224" s="109">
        <v>1221</v>
      </c>
      <c r="B1224" s="111"/>
      <c r="C1224" s="111" t="s">
        <v>4219</v>
      </c>
      <c r="D1224" s="111" t="s">
        <v>339</v>
      </c>
      <c r="E1224" s="111" t="s">
        <v>339</v>
      </c>
      <c r="F1224" s="110" t="s">
        <v>6746</v>
      </c>
      <c r="G1224" s="334">
        <v>304111240102</v>
      </c>
      <c r="H1224" s="110" t="s">
        <v>2658</v>
      </c>
      <c r="I1224" s="110" t="s">
        <v>6361</v>
      </c>
      <c r="J1224" s="110" t="s">
        <v>48</v>
      </c>
      <c r="K1224" s="382">
        <v>0.94099999999999995</v>
      </c>
      <c r="L1224" s="382">
        <v>0.94099999999999995</v>
      </c>
      <c r="M1224" s="382">
        <v>0.90675899999999998</v>
      </c>
      <c r="N1224" s="335">
        <v>3.6387885228480306</v>
      </c>
      <c r="O1224" s="110"/>
      <c r="P1224" s="110"/>
      <c r="Q1224" s="114"/>
    </row>
    <row r="1225" spans="1:17" customFormat="1">
      <c r="A1225" s="109">
        <v>1222</v>
      </c>
      <c r="B1225" s="111"/>
      <c r="C1225" s="111" t="s">
        <v>4219</v>
      </c>
      <c r="D1225" s="111" t="s">
        <v>339</v>
      </c>
      <c r="E1225" s="111" t="s">
        <v>339</v>
      </c>
      <c r="F1225" s="110" t="s">
        <v>4437</v>
      </c>
      <c r="G1225" s="334">
        <v>304111540202</v>
      </c>
      <c r="H1225" s="110" t="s">
        <v>7984</v>
      </c>
      <c r="I1225" s="110" t="s">
        <v>6364</v>
      </c>
      <c r="J1225" s="110" t="s">
        <v>48</v>
      </c>
      <c r="K1225" s="382">
        <v>0.69989999999999997</v>
      </c>
      <c r="L1225" s="382">
        <v>0.69989999999999997</v>
      </c>
      <c r="M1225" s="382">
        <v>0.67799399999999999</v>
      </c>
      <c r="N1225" s="335">
        <v>3.1298756965280727</v>
      </c>
      <c r="O1225" s="110"/>
      <c r="P1225" s="110"/>
      <c r="Q1225" s="114"/>
    </row>
    <row r="1226" spans="1:17" customFormat="1">
      <c r="A1226" s="109">
        <v>1223</v>
      </c>
      <c r="B1226" s="111"/>
      <c r="C1226" s="111" t="s">
        <v>4219</v>
      </c>
      <c r="D1226" s="111" t="s">
        <v>339</v>
      </c>
      <c r="E1226" s="111" t="s">
        <v>339</v>
      </c>
      <c r="F1226" s="110" t="s">
        <v>4324</v>
      </c>
      <c r="G1226" s="334">
        <v>304111440304</v>
      </c>
      <c r="H1226" s="110" t="s">
        <v>7955</v>
      </c>
      <c r="I1226" s="110" t="s">
        <v>6361</v>
      </c>
      <c r="J1226" s="110" t="s">
        <v>48</v>
      </c>
      <c r="K1226" s="382">
        <v>0.34110000000000001</v>
      </c>
      <c r="L1226" s="382">
        <v>0.34110000000000001</v>
      </c>
      <c r="M1226" s="382">
        <v>0.33054499999999998</v>
      </c>
      <c r="N1226" s="335">
        <v>3.0944004690706644</v>
      </c>
      <c r="O1226" s="110"/>
      <c r="P1226" s="110"/>
      <c r="Q1226" s="114"/>
    </row>
    <row r="1227" spans="1:17" customFormat="1">
      <c r="A1227" s="109">
        <v>1224</v>
      </c>
      <c r="B1227" s="111"/>
      <c r="C1227" s="111" t="s">
        <v>4219</v>
      </c>
      <c r="D1227" s="111" t="s">
        <v>339</v>
      </c>
      <c r="E1227" s="111" t="s">
        <v>339</v>
      </c>
      <c r="F1227" s="110" t="s">
        <v>4349</v>
      </c>
      <c r="G1227" s="334">
        <v>304111440104</v>
      </c>
      <c r="H1227" s="110" t="s">
        <v>6502</v>
      </c>
      <c r="I1227" s="110" t="s">
        <v>6361</v>
      </c>
      <c r="J1227" s="110" t="s">
        <v>48</v>
      </c>
      <c r="K1227" s="382">
        <v>0.62239</v>
      </c>
      <c r="L1227" s="382">
        <v>0.62239</v>
      </c>
      <c r="M1227" s="382">
        <v>0.61286499999999999</v>
      </c>
      <c r="N1227" s="335">
        <v>1.5303909124503938</v>
      </c>
      <c r="O1227" s="110"/>
      <c r="P1227" s="110"/>
      <c r="Q1227" s="114"/>
    </row>
    <row r="1228" spans="1:17" customFormat="1">
      <c r="A1228" s="109">
        <v>1225</v>
      </c>
      <c r="B1228" s="111"/>
      <c r="C1228" s="111" t="s">
        <v>4219</v>
      </c>
      <c r="D1228" s="111" t="s">
        <v>339</v>
      </c>
      <c r="E1228" s="111" t="s">
        <v>339</v>
      </c>
      <c r="F1228" s="110" t="s">
        <v>4376</v>
      </c>
      <c r="G1228" s="334">
        <v>304111140201</v>
      </c>
      <c r="H1228" s="110" t="s">
        <v>7143</v>
      </c>
      <c r="I1228" s="110" t="s">
        <v>6361</v>
      </c>
      <c r="J1228" s="110" t="s">
        <v>48</v>
      </c>
      <c r="K1228" s="382">
        <v>0.45478000000000002</v>
      </c>
      <c r="L1228" s="382">
        <v>0.45478000000000002</v>
      </c>
      <c r="M1228" s="382">
        <v>0.45148300000000002</v>
      </c>
      <c r="N1228" s="335">
        <v>0.72496591758652407</v>
      </c>
      <c r="O1228" s="110"/>
      <c r="P1228" s="110"/>
      <c r="Q1228" s="114"/>
    </row>
    <row r="1229" spans="1:17" customFormat="1">
      <c r="A1229" s="109">
        <v>1226</v>
      </c>
      <c r="B1229" s="111"/>
      <c r="C1229" s="111" t="s">
        <v>4219</v>
      </c>
      <c r="D1229" s="111" t="s">
        <v>339</v>
      </c>
      <c r="E1229" s="111" t="s">
        <v>339</v>
      </c>
      <c r="F1229" s="110" t="s">
        <v>4319</v>
      </c>
      <c r="G1229" s="334">
        <v>304111440204</v>
      </c>
      <c r="H1229" s="110" t="s">
        <v>9160</v>
      </c>
      <c r="I1229" s="110" t="s">
        <v>6361</v>
      </c>
      <c r="J1229" s="110" t="s">
        <v>48</v>
      </c>
      <c r="K1229" s="382">
        <v>2.3761999999999999</v>
      </c>
      <c r="L1229" s="382">
        <v>2.3761999999999999</v>
      </c>
      <c r="M1229" s="382">
        <v>2.3624179999999999</v>
      </c>
      <c r="N1229" s="335">
        <v>0.58000168335998492</v>
      </c>
      <c r="O1229" s="110"/>
      <c r="P1229" s="110"/>
      <c r="Q1229" s="114"/>
    </row>
    <row r="1230" spans="1:17" customFormat="1">
      <c r="A1230" s="109">
        <v>1227</v>
      </c>
      <c r="B1230" s="111"/>
      <c r="C1230" s="111" t="s">
        <v>4219</v>
      </c>
      <c r="D1230" s="111" t="s">
        <v>339</v>
      </c>
      <c r="E1230" s="111" t="s">
        <v>339</v>
      </c>
      <c r="F1230" s="110" t="s">
        <v>4349</v>
      </c>
      <c r="G1230" s="334">
        <v>304111440107</v>
      </c>
      <c r="H1230" s="110" t="s">
        <v>8387</v>
      </c>
      <c r="I1230" s="110" t="s">
        <v>6364</v>
      </c>
      <c r="J1230" s="110" t="s">
        <v>48</v>
      </c>
      <c r="K1230" s="382">
        <v>2.7460000000000002E-3</v>
      </c>
      <c r="L1230" s="382">
        <v>2.7460000000000002E-3</v>
      </c>
      <c r="M1230" s="382">
        <v>2.7409999999999999E-3</v>
      </c>
      <c r="N1230" s="335">
        <v>0.18208302986162528</v>
      </c>
      <c r="O1230" s="110"/>
      <c r="P1230" s="110"/>
      <c r="Q1230" s="114"/>
    </row>
    <row r="1231" spans="1:17" customFormat="1">
      <c r="A1231" s="109">
        <v>1228</v>
      </c>
      <c r="B1231" s="111"/>
      <c r="C1231" s="111" t="s">
        <v>4219</v>
      </c>
      <c r="D1231" s="111" t="s">
        <v>339</v>
      </c>
      <c r="E1231" s="111" t="s">
        <v>4340</v>
      </c>
      <c r="F1231" s="110" t="s">
        <v>4391</v>
      </c>
      <c r="G1231" s="334">
        <v>304112340401</v>
      </c>
      <c r="H1231" s="110" t="s">
        <v>6613</v>
      </c>
      <c r="I1231" s="110" t="s">
        <v>6361</v>
      </c>
      <c r="J1231" s="110" t="s">
        <v>48</v>
      </c>
      <c r="K1231" s="382">
        <v>0.28560000000000002</v>
      </c>
      <c r="L1231" s="382">
        <v>0.28560000000000002</v>
      </c>
      <c r="M1231" s="382">
        <v>0.26117099999999999</v>
      </c>
      <c r="N1231" s="335">
        <v>8.5535714285714395</v>
      </c>
      <c r="O1231" s="110"/>
      <c r="P1231" s="110"/>
      <c r="Q1231" s="114"/>
    </row>
    <row r="1232" spans="1:17" customFormat="1">
      <c r="A1232" s="109">
        <v>1229</v>
      </c>
      <c r="B1232" s="111"/>
      <c r="C1232" s="111" t="s">
        <v>4219</v>
      </c>
      <c r="D1232" s="111" t="s">
        <v>339</v>
      </c>
      <c r="E1232" s="111" t="s">
        <v>4340</v>
      </c>
      <c r="F1232" s="110" t="s">
        <v>4423</v>
      </c>
      <c r="G1232" s="334">
        <v>304112240101</v>
      </c>
      <c r="H1232" s="110" t="s">
        <v>6751</v>
      </c>
      <c r="I1232" s="110" t="s">
        <v>6361</v>
      </c>
      <c r="J1232" s="110" t="s">
        <v>48</v>
      </c>
      <c r="K1232" s="382">
        <v>1.6480999999999999</v>
      </c>
      <c r="L1232" s="382">
        <v>1.6480999999999999</v>
      </c>
      <c r="M1232" s="382">
        <v>1.5242830000000001</v>
      </c>
      <c r="N1232" s="335">
        <v>7.5127116073053726</v>
      </c>
      <c r="O1232" s="110"/>
      <c r="P1232" s="110"/>
      <c r="Q1232" s="114"/>
    </row>
    <row r="1233" spans="1:17" customFormat="1">
      <c r="A1233" s="109">
        <v>1230</v>
      </c>
      <c r="B1233" s="111"/>
      <c r="C1233" s="111" t="s">
        <v>4219</v>
      </c>
      <c r="D1233" s="111" t="s">
        <v>339</v>
      </c>
      <c r="E1233" s="111" t="s">
        <v>4340</v>
      </c>
      <c r="F1233" s="110" t="s">
        <v>4413</v>
      </c>
      <c r="G1233" s="334">
        <v>304112240301</v>
      </c>
      <c r="H1233" s="110" t="s">
        <v>7200</v>
      </c>
      <c r="I1233" s="110" t="s">
        <v>6361</v>
      </c>
      <c r="J1233" s="110" t="s">
        <v>48</v>
      </c>
      <c r="K1233" s="382">
        <v>0.35196699999999997</v>
      </c>
      <c r="L1233" s="382">
        <v>0.35196699999999997</v>
      </c>
      <c r="M1233" s="382">
        <v>0.32574700000000001</v>
      </c>
      <c r="N1233" s="335">
        <v>7.4495620328042023</v>
      </c>
      <c r="O1233" s="110"/>
      <c r="P1233" s="110"/>
      <c r="Q1233" s="114"/>
    </row>
    <row r="1234" spans="1:17" customFormat="1">
      <c r="A1234" s="109">
        <v>1231</v>
      </c>
      <c r="B1234" s="111"/>
      <c r="C1234" s="111" t="s">
        <v>4219</v>
      </c>
      <c r="D1234" s="111" t="s">
        <v>339</v>
      </c>
      <c r="E1234" s="111" t="s">
        <v>4340</v>
      </c>
      <c r="F1234" s="110" t="s">
        <v>4423</v>
      </c>
      <c r="G1234" s="334">
        <v>304112240104</v>
      </c>
      <c r="H1234" s="110" t="s">
        <v>4406</v>
      </c>
      <c r="I1234" s="110" t="s">
        <v>6361</v>
      </c>
      <c r="J1234" s="110" t="s">
        <v>48</v>
      </c>
      <c r="K1234" s="382">
        <v>0.53844000000000003</v>
      </c>
      <c r="L1234" s="382">
        <v>0.53844000000000003</v>
      </c>
      <c r="M1234" s="382">
        <v>0.49904499999999996</v>
      </c>
      <c r="N1234" s="335">
        <v>7.3165069459921375</v>
      </c>
      <c r="O1234" s="110"/>
      <c r="P1234" s="110"/>
      <c r="Q1234" s="114"/>
    </row>
    <row r="1235" spans="1:17" customFormat="1">
      <c r="A1235" s="109">
        <v>1232</v>
      </c>
      <c r="B1235" s="111"/>
      <c r="C1235" s="111" t="s">
        <v>4219</v>
      </c>
      <c r="D1235" s="111" t="s">
        <v>339</v>
      </c>
      <c r="E1235" s="111" t="s">
        <v>4340</v>
      </c>
      <c r="F1235" s="110" t="s">
        <v>4398</v>
      </c>
      <c r="G1235" s="334">
        <v>304112240202</v>
      </c>
      <c r="H1235" s="110" t="s">
        <v>7039</v>
      </c>
      <c r="I1235" s="110" t="s">
        <v>6361</v>
      </c>
      <c r="J1235" s="110" t="s">
        <v>48</v>
      </c>
      <c r="K1235" s="382">
        <v>0.21940000000000001</v>
      </c>
      <c r="L1235" s="382">
        <v>0.21940000000000001</v>
      </c>
      <c r="M1235" s="382">
        <v>0.205153</v>
      </c>
      <c r="N1235" s="335">
        <v>6.4936189608021913</v>
      </c>
      <c r="O1235" s="110"/>
      <c r="P1235" s="110"/>
      <c r="Q1235" s="114"/>
    </row>
    <row r="1236" spans="1:17" customFormat="1">
      <c r="A1236" s="109">
        <v>1233</v>
      </c>
      <c r="B1236" s="111"/>
      <c r="C1236" s="111" t="s">
        <v>4219</v>
      </c>
      <c r="D1236" s="111" t="s">
        <v>339</v>
      </c>
      <c r="E1236" s="111" t="s">
        <v>4340</v>
      </c>
      <c r="F1236" s="110" t="s">
        <v>4352</v>
      </c>
      <c r="G1236" s="334">
        <v>304112140102</v>
      </c>
      <c r="H1236" s="110" t="s">
        <v>6754</v>
      </c>
      <c r="I1236" s="110" t="s">
        <v>6361</v>
      </c>
      <c r="J1236" s="110" t="s">
        <v>48</v>
      </c>
      <c r="K1236" s="382">
        <v>1.4678</v>
      </c>
      <c r="L1236" s="382">
        <v>1.4678</v>
      </c>
      <c r="M1236" s="382">
        <v>1.3748670000000001</v>
      </c>
      <c r="N1236" s="335">
        <v>6.3314484262161006</v>
      </c>
      <c r="O1236" s="110"/>
      <c r="P1236" s="110"/>
      <c r="Q1236" s="114"/>
    </row>
    <row r="1237" spans="1:17" customFormat="1">
      <c r="A1237" s="109">
        <v>1234</v>
      </c>
      <c r="B1237" s="111"/>
      <c r="C1237" s="111" t="s">
        <v>4219</v>
      </c>
      <c r="D1237" s="111" t="s">
        <v>339</v>
      </c>
      <c r="E1237" s="111" t="s">
        <v>4340</v>
      </c>
      <c r="F1237" s="110" t="s">
        <v>6862</v>
      </c>
      <c r="G1237" s="334">
        <v>304112140501</v>
      </c>
      <c r="H1237" s="110" t="s">
        <v>7494</v>
      </c>
      <c r="I1237" s="110" t="s">
        <v>6361</v>
      </c>
      <c r="J1237" s="110" t="s">
        <v>48</v>
      </c>
      <c r="K1237" s="382">
        <v>0.97319999999999995</v>
      </c>
      <c r="L1237" s="382">
        <v>0.97319999999999995</v>
      </c>
      <c r="M1237" s="382">
        <v>0.91360399999999997</v>
      </c>
      <c r="N1237" s="335">
        <v>6.1237155774763652</v>
      </c>
      <c r="O1237" s="110"/>
      <c r="P1237" s="110"/>
      <c r="Q1237" s="114"/>
    </row>
    <row r="1238" spans="1:17" customFormat="1">
      <c r="A1238" s="109">
        <v>1235</v>
      </c>
      <c r="B1238" s="111"/>
      <c r="C1238" s="111" t="s">
        <v>4219</v>
      </c>
      <c r="D1238" s="111" t="s">
        <v>339</v>
      </c>
      <c r="E1238" s="111" t="s">
        <v>4340</v>
      </c>
      <c r="F1238" s="110" t="s">
        <v>4395</v>
      </c>
      <c r="G1238" s="334">
        <v>304112340105</v>
      </c>
      <c r="H1238" s="110" t="s">
        <v>6949</v>
      </c>
      <c r="I1238" s="110" t="s">
        <v>6361</v>
      </c>
      <c r="J1238" s="110" t="s">
        <v>48</v>
      </c>
      <c r="K1238" s="382">
        <v>1.0608</v>
      </c>
      <c r="L1238" s="382">
        <v>1.0608</v>
      </c>
      <c r="M1238" s="382">
        <v>0.99767699999999992</v>
      </c>
      <c r="N1238" s="335">
        <v>5.9505090497737596</v>
      </c>
      <c r="O1238" s="110"/>
      <c r="P1238" s="110"/>
      <c r="Q1238" s="114"/>
    </row>
    <row r="1239" spans="1:17" customFormat="1">
      <c r="A1239" s="109">
        <v>1236</v>
      </c>
      <c r="B1239" s="111"/>
      <c r="C1239" s="111" t="s">
        <v>4219</v>
      </c>
      <c r="D1239" s="111" t="s">
        <v>339</v>
      </c>
      <c r="E1239" s="111" t="s">
        <v>4340</v>
      </c>
      <c r="F1239" s="110" t="s">
        <v>4378</v>
      </c>
      <c r="G1239" s="334">
        <v>304112140401</v>
      </c>
      <c r="H1239" s="110" t="s">
        <v>7113</v>
      </c>
      <c r="I1239" s="110" t="s">
        <v>6364</v>
      </c>
      <c r="J1239" s="110" t="s">
        <v>48</v>
      </c>
      <c r="K1239" s="382">
        <v>1.6264000000000001</v>
      </c>
      <c r="L1239" s="382">
        <v>1.6264000000000001</v>
      </c>
      <c r="M1239" s="382">
        <v>1.529982</v>
      </c>
      <c r="N1239" s="335">
        <v>5.9283079193310444</v>
      </c>
      <c r="O1239" s="110"/>
      <c r="P1239" s="110"/>
      <c r="Q1239" s="114"/>
    </row>
    <row r="1240" spans="1:17" customFormat="1">
      <c r="A1240" s="109">
        <v>1237</v>
      </c>
      <c r="B1240" s="111"/>
      <c r="C1240" s="111" t="s">
        <v>4219</v>
      </c>
      <c r="D1240" s="111" t="s">
        <v>339</v>
      </c>
      <c r="E1240" s="111" t="s">
        <v>4340</v>
      </c>
      <c r="F1240" s="110" t="s">
        <v>4395</v>
      </c>
      <c r="G1240" s="334">
        <v>304112340102</v>
      </c>
      <c r="H1240" s="110" t="s">
        <v>8133</v>
      </c>
      <c r="I1240" s="110" t="s">
        <v>6361</v>
      </c>
      <c r="J1240" s="110" t="s">
        <v>48</v>
      </c>
      <c r="K1240" s="382">
        <v>0.82699999999999996</v>
      </c>
      <c r="L1240" s="382">
        <v>0.82699999999999996</v>
      </c>
      <c r="M1240" s="382">
        <v>0.778308</v>
      </c>
      <c r="N1240" s="335">
        <v>5.8877871825876618</v>
      </c>
      <c r="O1240" s="110"/>
      <c r="P1240" s="110"/>
      <c r="Q1240" s="114"/>
    </row>
    <row r="1241" spans="1:17" customFormat="1">
      <c r="A1241" s="109">
        <v>1238</v>
      </c>
      <c r="B1241" s="111"/>
      <c r="C1241" s="111" t="s">
        <v>4219</v>
      </c>
      <c r="D1241" s="111" t="s">
        <v>339</v>
      </c>
      <c r="E1241" s="111" t="s">
        <v>4340</v>
      </c>
      <c r="F1241" s="110" t="s">
        <v>4368</v>
      </c>
      <c r="G1241" s="334">
        <v>304112140201</v>
      </c>
      <c r="H1241" s="110" t="s">
        <v>6451</v>
      </c>
      <c r="I1241" s="110" t="s">
        <v>6361</v>
      </c>
      <c r="J1241" s="110" t="s">
        <v>48</v>
      </c>
      <c r="K1241" s="382">
        <v>0.69289999999999996</v>
      </c>
      <c r="L1241" s="382">
        <v>0.69289999999999996</v>
      </c>
      <c r="M1241" s="382">
        <v>0.66096200000000005</v>
      </c>
      <c r="N1241" s="335">
        <v>4.6093231346514525</v>
      </c>
      <c r="O1241" s="110"/>
      <c r="P1241" s="110"/>
      <c r="Q1241" s="114"/>
    </row>
    <row r="1242" spans="1:17" customFormat="1">
      <c r="A1242" s="109">
        <v>1239</v>
      </c>
      <c r="B1242" s="111"/>
      <c r="C1242" s="111" t="s">
        <v>4219</v>
      </c>
      <c r="D1242" s="111" t="s">
        <v>339</v>
      </c>
      <c r="E1242" s="111" t="s">
        <v>4340</v>
      </c>
      <c r="F1242" s="110" t="s">
        <v>6862</v>
      </c>
      <c r="G1242" s="334">
        <v>304112140503</v>
      </c>
      <c r="H1242" s="110" t="s">
        <v>6863</v>
      </c>
      <c r="I1242" s="110" t="s">
        <v>6364</v>
      </c>
      <c r="J1242" s="110" t="s">
        <v>48</v>
      </c>
      <c r="K1242" s="382">
        <v>0.69220000000000004</v>
      </c>
      <c r="L1242" s="382">
        <v>0.69220000000000004</v>
      </c>
      <c r="M1242" s="382">
        <v>0.66193199999999996</v>
      </c>
      <c r="N1242" s="335">
        <v>4.3727246460560636</v>
      </c>
      <c r="O1242" s="110"/>
      <c r="P1242" s="110"/>
      <c r="Q1242" s="114"/>
    </row>
    <row r="1243" spans="1:17" customFormat="1">
      <c r="A1243" s="109">
        <v>1240</v>
      </c>
      <c r="B1243" s="111"/>
      <c r="C1243" s="111" t="s">
        <v>4219</v>
      </c>
      <c r="D1243" s="111" t="s">
        <v>339</v>
      </c>
      <c r="E1243" s="111" t="s">
        <v>4340</v>
      </c>
      <c r="F1243" s="110" t="s">
        <v>6862</v>
      </c>
      <c r="G1243" s="334">
        <v>304112140502</v>
      </c>
      <c r="H1243" s="110" t="s">
        <v>7624</v>
      </c>
      <c r="I1243" s="110" t="s">
        <v>6364</v>
      </c>
      <c r="J1243" s="110" t="s">
        <v>48</v>
      </c>
      <c r="K1243" s="382">
        <v>1.3128</v>
      </c>
      <c r="L1243" s="382">
        <v>1.3128</v>
      </c>
      <c r="M1243" s="382">
        <v>1.2556080000000001</v>
      </c>
      <c r="N1243" s="335">
        <v>4.3564899451553858</v>
      </c>
      <c r="O1243" s="110"/>
      <c r="P1243" s="110"/>
      <c r="Q1243" s="114"/>
    </row>
    <row r="1244" spans="1:17" customFormat="1">
      <c r="A1244" s="109">
        <v>1241</v>
      </c>
      <c r="B1244" s="111"/>
      <c r="C1244" s="111" t="s">
        <v>4219</v>
      </c>
      <c r="D1244" s="111" t="s">
        <v>339</v>
      </c>
      <c r="E1244" s="111" t="s">
        <v>4340</v>
      </c>
      <c r="F1244" s="110" t="s">
        <v>4352</v>
      </c>
      <c r="G1244" s="334">
        <v>304112140101</v>
      </c>
      <c r="H1244" s="110" t="s">
        <v>7472</v>
      </c>
      <c r="I1244" s="110" t="s">
        <v>6361</v>
      </c>
      <c r="J1244" s="110" t="s">
        <v>48</v>
      </c>
      <c r="K1244" s="382">
        <v>1.5508</v>
      </c>
      <c r="L1244" s="382">
        <v>1.5508</v>
      </c>
      <c r="M1244" s="382">
        <v>1.497967</v>
      </c>
      <c r="N1244" s="335">
        <v>3.4068222852721117</v>
      </c>
      <c r="O1244" s="110"/>
      <c r="P1244" s="110"/>
      <c r="Q1244" s="114"/>
    </row>
    <row r="1245" spans="1:17" customFormat="1">
      <c r="A1245" s="109">
        <v>1242</v>
      </c>
      <c r="B1245" s="111"/>
      <c r="C1245" s="111" t="s">
        <v>4219</v>
      </c>
      <c r="D1245" s="111" t="s">
        <v>339</v>
      </c>
      <c r="E1245" s="111" t="s">
        <v>4340</v>
      </c>
      <c r="F1245" s="110" t="s">
        <v>4341</v>
      </c>
      <c r="G1245" s="334">
        <v>304112140305</v>
      </c>
      <c r="H1245" s="110" t="s">
        <v>6451</v>
      </c>
      <c r="I1245" s="110" t="s">
        <v>6361</v>
      </c>
      <c r="J1245" s="110" t="s">
        <v>48</v>
      </c>
      <c r="K1245" s="382">
        <v>0.48220000000000002</v>
      </c>
      <c r="L1245" s="382">
        <v>0.48220000000000002</v>
      </c>
      <c r="M1245" s="382">
        <v>0.46601800000000004</v>
      </c>
      <c r="N1245" s="335">
        <v>3.3558689340522552</v>
      </c>
      <c r="O1245" s="110"/>
      <c r="P1245" s="110"/>
      <c r="Q1245" s="114"/>
    </row>
    <row r="1246" spans="1:17" customFormat="1">
      <c r="A1246" s="109">
        <v>1243</v>
      </c>
      <c r="B1246" s="111"/>
      <c r="C1246" s="111" t="s">
        <v>4219</v>
      </c>
      <c r="D1246" s="111" t="s">
        <v>339</v>
      </c>
      <c r="E1246" s="111" t="s">
        <v>4340</v>
      </c>
      <c r="F1246" s="110" t="s">
        <v>4408</v>
      </c>
      <c r="G1246" s="334">
        <v>304112340204</v>
      </c>
      <c r="H1246" s="110" t="s">
        <v>6787</v>
      </c>
      <c r="I1246" s="110" t="s">
        <v>6361</v>
      </c>
      <c r="J1246" s="110" t="s">
        <v>48</v>
      </c>
      <c r="K1246" s="382">
        <v>0.60260000000000002</v>
      </c>
      <c r="L1246" s="382">
        <v>0.60260000000000002</v>
      </c>
      <c r="M1246" s="382">
        <v>0.59258900000000003</v>
      </c>
      <c r="N1246" s="335">
        <v>1.6613010288748742</v>
      </c>
      <c r="O1246" s="110"/>
      <c r="P1246" s="110"/>
      <c r="Q1246" s="114"/>
    </row>
    <row r="1247" spans="1:17" customFormat="1">
      <c r="A1247" s="109">
        <v>1244</v>
      </c>
      <c r="B1247" s="111"/>
      <c r="C1247" s="111" t="s">
        <v>4219</v>
      </c>
      <c r="D1247" s="111" t="s">
        <v>336</v>
      </c>
      <c r="E1247" s="111" t="s">
        <v>4827</v>
      </c>
      <c r="F1247" s="110" t="s">
        <v>4904</v>
      </c>
      <c r="G1247" s="334">
        <v>304521240106</v>
      </c>
      <c r="H1247" s="110" t="s">
        <v>6451</v>
      </c>
      <c r="I1247" s="110" t="s">
        <v>6364</v>
      </c>
      <c r="J1247" s="110" t="s">
        <v>48</v>
      </c>
      <c r="K1247" s="382">
        <v>0.33029999999999998</v>
      </c>
      <c r="L1247" s="382">
        <v>0.33029999999999998</v>
      </c>
      <c r="M1247" s="382">
        <v>0.26199499999999998</v>
      </c>
      <c r="N1247" s="335">
        <v>20.679685134726007</v>
      </c>
      <c r="O1247" s="110"/>
      <c r="P1247" s="110"/>
      <c r="Q1247" s="114"/>
    </row>
    <row r="1248" spans="1:17" customFormat="1">
      <c r="A1248" s="109">
        <v>1245</v>
      </c>
      <c r="B1248" s="111"/>
      <c r="C1248" s="111" t="s">
        <v>4219</v>
      </c>
      <c r="D1248" s="111" t="s">
        <v>336</v>
      </c>
      <c r="E1248" s="111" t="s">
        <v>4827</v>
      </c>
      <c r="F1248" s="110" t="s">
        <v>4830</v>
      </c>
      <c r="G1248" s="334">
        <v>304521540202</v>
      </c>
      <c r="H1248" s="110" t="s">
        <v>6817</v>
      </c>
      <c r="I1248" s="110" t="s">
        <v>6364</v>
      </c>
      <c r="J1248" s="110" t="s">
        <v>48</v>
      </c>
      <c r="K1248" s="382">
        <v>1.198118</v>
      </c>
      <c r="L1248" s="382">
        <v>1.198118</v>
      </c>
      <c r="M1248" s="382">
        <v>0.99428099999999997</v>
      </c>
      <c r="N1248" s="335">
        <v>17.013098876738354</v>
      </c>
      <c r="O1248" s="110"/>
      <c r="P1248" s="110"/>
      <c r="Q1248" s="114"/>
    </row>
    <row r="1249" spans="1:17" customFormat="1">
      <c r="A1249" s="109">
        <v>1246</v>
      </c>
      <c r="B1249" s="111"/>
      <c r="C1249" s="111" t="s">
        <v>4219</v>
      </c>
      <c r="D1249" s="111" t="s">
        <v>336</v>
      </c>
      <c r="E1249" s="111" t="s">
        <v>4827</v>
      </c>
      <c r="F1249" s="110" t="s">
        <v>4963</v>
      </c>
      <c r="G1249" s="334">
        <v>304521440206</v>
      </c>
      <c r="H1249" s="110" t="s">
        <v>6772</v>
      </c>
      <c r="I1249" s="110" t="s">
        <v>6364</v>
      </c>
      <c r="J1249" s="110" t="s">
        <v>48</v>
      </c>
      <c r="K1249" s="382">
        <v>1.34602</v>
      </c>
      <c r="L1249" s="382">
        <v>1.34602</v>
      </c>
      <c r="M1249" s="382">
        <v>1.1579930000000001</v>
      </c>
      <c r="N1249" s="335">
        <v>13.969108928544891</v>
      </c>
      <c r="O1249" s="110"/>
      <c r="P1249" s="110"/>
      <c r="Q1249" s="114"/>
    </row>
    <row r="1250" spans="1:17" customFormat="1">
      <c r="A1250" s="109">
        <v>1247</v>
      </c>
      <c r="B1250" s="111"/>
      <c r="C1250" s="111" t="s">
        <v>4219</v>
      </c>
      <c r="D1250" s="111" t="s">
        <v>336</v>
      </c>
      <c r="E1250" s="111" t="s">
        <v>4827</v>
      </c>
      <c r="F1250" s="110" t="s">
        <v>4960</v>
      </c>
      <c r="G1250" s="334">
        <v>304521340403</v>
      </c>
      <c r="H1250" s="110" t="s">
        <v>6639</v>
      </c>
      <c r="I1250" s="110" t="s">
        <v>6364</v>
      </c>
      <c r="J1250" s="110" t="s">
        <v>48</v>
      </c>
      <c r="K1250" s="382">
        <v>1.9206000000000001</v>
      </c>
      <c r="L1250" s="382">
        <v>1.9206000000000001</v>
      </c>
      <c r="M1250" s="382">
        <v>1.7378830000000001</v>
      </c>
      <c r="N1250" s="335">
        <v>9.5135374362178489</v>
      </c>
      <c r="O1250" s="110"/>
      <c r="P1250" s="110"/>
      <c r="Q1250" s="114"/>
    </row>
    <row r="1251" spans="1:17" customFormat="1">
      <c r="A1251" s="109">
        <v>1248</v>
      </c>
      <c r="B1251" s="111"/>
      <c r="C1251" s="111" t="s">
        <v>4219</v>
      </c>
      <c r="D1251" s="111" t="s">
        <v>336</v>
      </c>
      <c r="E1251" s="111" t="s">
        <v>4827</v>
      </c>
      <c r="F1251" s="110" t="s">
        <v>4828</v>
      </c>
      <c r="G1251" s="334">
        <v>304521340204</v>
      </c>
      <c r="H1251" s="110" t="s">
        <v>6750</v>
      </c>
      <c r="I1251" s="110" t="s">
        <v>6364</v>
      </c>
      <c r="J1251" s="110" t="s">
        <v>48</v>
      </c>
      <c r="K1251" s="382">
        <v>2.4077999999999999</v>
      </c>
      <c r="L1251" s="382">
        <v>2.4077999999999999</v>
      </c>
      <c r="M1251" s="382">
        <v>2.1934149999999999</v>
      </c>
      <c r="N1251" s="335">
        <v>8.9037710773320065</v>
      </c>
      <c r="O1251" s="110"/>
      <c r="P1251" s="110"/>
      <c r="Q1251" s="114"/>
    </row>
    <row r="1252" spans="1:17" customFormat="1">
      <c r="A1252" s="109">
        <v>1249</v>
      </c>
      <c r="B1252" s="111"/>
      <c r="C1252" s="111" t="s">
        <v>4219</v>
      </c>
      <c r="D1252" s="111" t="s">
        <v>336</v>
      </c>
      <c r="E1252" s="111" t="s">
        <v>4827</v>
      </c>
      <c r="F1252" s="110" t="s">
        <v>4884</v>
      </c>
      <c r="G1252" s="334">
        <v>304521440305</v>
      </c>
      <c r="H1252" s="110" t="s">
        <v>6778</v>
      </c>
      <c r="I1252" s="110" t="s">
        <v>6364</v>
      </c>
      <c r="J1252" s="110" t="s">
        <v>48</v>
      </c>
      <c r="K1252" s="382">
        <v>0.4496</v>
      </c>
      <c r="L1252" s="382">
        <v>0.4496</v>
      </c>
      <c r="M1252" s="382">
        <v>0.41379300000000002</v>
      </c>
      <c r="N1252" s="335">
        <v>7.9641903914590699</v>
      </c>
      <c r="O1252" s="110"/>
      <c r="P1252" s="110"/>
      <c r="Q1252" s="114"/>
    </row>
    <row r="1253" spans="1:17" customFormat="1">
      <c r="A1253" s="109">
        <v>1250</v>
      </c>
      <c r="B1253" s="111"/>
      <c r="C1253" s="111" t="s">
        <v>4219</v>
      </c>
      <c r="D1253" s="111" t="s">
        <v>336</v>
      </c>
      <c r="E1253" s="111" t="s">
        <v>4827</v>
      </c>
      <c r="F1253" s="110" t="s">
        <v>4963</v>
      </c>
      <c r="G1253" s="334">
        <v>304521440205</v>
      </c>
      <c r="H1253" s="110" t="s">
        <v>6870</v>
      </c>
      <c r="I1253" s="110" t="s">
        <v>6364</v>
      </c>
      <c r="J1253" s="110" t="s">
        <v>48</v>
      </c>
      <c r="K1253" s="382">
        <v>1.09314</v>
      </c>
      <c r="L1253" s="382">
        <v>1.09314</v>
      </c>
      <c r="M1253" s="382">
        <v>1.014062</v>
      </c>
      <c r="N1253" s="335">
        <v>7.2340230894487423</v>
      </c>
      <c r="O1253" s="110"/>
      <c r="P1253" s="110"/>
      <c r="Q1253" s="114"/>
    </row>
    <row r="1254" spans="1:17" customFormat="1">
      <c r="A1254" s="109">
        <v>1251</v>
      </c>
      <c r="B1254" s="111"/>
      <c r="C1254" s="111" t="s">
        <v>4219</v>
      </c>
      <c r="D1254" s="111" t="s">
        <v>336</v>
      </c>
      <c r="E1254" s="111" t="s">
        <v>4827</v>
      </c>
      <c r="F1254" s="110" t="s">
        <v>4960</v>
      </c>
      <c r="G1254" s="334">
        <v>304521340402</v>
      </c>
      <c r="H1254" s="110" t="s">
        <v>6703</v>
      </c>
      <c r="I1254" s="110" t="s">
        <v>6364</v>
      </c>
      <c r="J1254" s="110" t="s">
        <v>48</v>
      </c>
      <c r="K1254" s="382">
        <v>3.8441999999999998</v>
      </c>
      <c r="L1254" s="382">
        <v>3.8441999999999998</v>
      </c>
      <c r="M1254" s="382">
        <v>3.5676519999999998</v>
      </c>
      <c r="N1254" s="335">
        <v>7.1939025024712553</v>
      </c>
      <c r="O1254" s="110"/>
      <c r="P1254" s="110"/>
      <c r="Q1254" s="114"/>
    </row>
    <row r="1255" spans="1:17" customFormat="1">
      <c r="A1255" s="109">
        <v>1252</v>
      </c>
      <c r="B1255" s="111"/>
      <c r="C1255" s="111" t="s">
        <v>4219</v>
      </c>
      <c r="D1255" s="111" t="s">
        <v>336</v>
      </c>
      <c r="E1255" s="111" t="s">
        <v>4827</v>
      </c>
      <c r="F1255" s="110" t="s">
        <v>4848</v>
      </c>
      <c r="G1255" s="334">
        <v>304521340102</v>
      </c>
      <c r="H1255" s="110" t="s">
        <v>6845</v>
      </c>
      <c r="I1255" s="110" t="s">
        <v>6361</v>
      </c>
      <c r="J1255" s="110" t="s">
        <v>48</v>
      </c>
      <c r="K1255" s="382">
        <v>1.5077</v>
      </c>
      <c r="L1255" s="382">
        <v>1.5077</v>
      </c>
      <c r="M1255" s="382">
        <v>1.400339</v>
      </c>
      <c r="N1255" s="335">
        <v>7.1208463222126444</v>
      </c>
      <c r="O1255" s="110"/>
      <c r="P1255" s="110"/>
      <c r="Q1255" s="114"/>
    </row>
    <row r="1256" spans="1:17" customFormat="1">
      <c r="A1256" s="109">
        <v>1253</v>
      </c>
      <c r="B1256" s="111"/>
      <c r="C1256" s="111" t="s">
        <v>4219</v>
      </c>
      <c r="D1256" s="111" t="s">
        <v>336</v>
      </c>
      <c r="E1256" s="111" t="s">
        <v>4827</v>
      </c>
      <c r="F1256" s="110" t="s">
        <v>4963</v>
      </c>
      <c r="G1256" s="334">
        <v>304521440202</v>
      </c>
      <c r="H1256" s="110" t="s">
        <v>6800</v>
      </c>
      <c r="I1256" s="110" t="s">
        <v>6364</v>
      </c>
      <c r="J1256" s="110" t="s">
        <v>48</v>
      </c>
      <c r="K1256" s="382">
        <v>2.6276000000000002</v>
      </c>
      <c r="L1256" s="382">
        <v>2.6276000000000002</v>
      </c>
      <c r="M1256" s="382">
        <v>2.442142</v>
      </c>
      <c r="N1256" s="335">
        <v>7.0580758106256702</v>
      </c>
      <c r="O1256" s="110"/>
      <c r="P1256" s="110"/>
      <c r="Q1256" s="114"/>
    </row>
    <row r="1257" spans="1:17" customFormat="1">
      <c r="A1257" s="109">
        <v>1254</v>
      </c>
      <c r="B1257" s="111"/>
      <c r="C1257" s="111" t="s">
        <v>4219</v>
      </c>
      <c r="D1257" s="111" t="s">
        <v>336</v>
      </c>
      <c r="E1257" s="111" t="s">
        <v>4827</v>
      </c>
      <c r="F1257" s="110" t="s">
        <v>4963</v>
      </c>
      <c r="G1257" s="334">
        <v>304521440204</v>
      </c>
      <c r="H1257" s="110" t="s">
        <v>6798</v>
      </c>
      <c r="I1257" s="110" t="s">
        <v>6364</v>
      </c>
      <c r="J1257" s="110" t="s">
        <v>48</v>
      </c>
      <c r="K1257" s="382">
        <v>1.792</v>
      </c>
      <c r="L1257" s="382">
        <v>1.792</v>
      </c>
      <c r="M1257" s="382">
        <v>1.6820759999999999</v>
      </c>
      <c r="N1257" s="335">
        <v>6.1341517857142929</v>
      </c>
      <c r="O1257" s="110"/>
      <c r="P1257" s="110"/>
      <c r="Q1257" s="114"/>
    </row>
    <row r="1258" spans="1:17" customFormat="1">
      <c r="A1258" s="109">
        <v>1255</v>
      </c>
      <c r="B1258" s="111"/>
      <c r="C1258" s="111" t="s">
        <v>4219</v>
      </c>
      <c r="D1258" s="111" t="s">
        <v>336</v>
      </c>
      <c r="E1258" s="111" t="s">
        <v>4827</v>
      </c>
      <c r="F1258" s="110" t="s">
        <v>4872</v>
      </c>
      <c r="G1258" s="334">
        <v>304521440104</v>
      </c>
      <c r="H1258" s="110" t="s">
        <v>6655</v>
      </c>
      <c r="I1258" s="110" t="s">
        <v>6364</v>
      </c>
      <c r="J1258" s="110" t="s">
        <v>48</v>
      </c>
      <c r="K1258" s="382">
        <v>4.5351999999999997</v>
      </c>
      <c r="L1258" s="382">
        <v>4.5351999999999997</v>
      </c>
      <c r="M1258" s="382">
        <v>4.2667950000000001</v>
      </c>
      <c r="N1258" s="335">
        <v>5.9182615981654525</v>
      </c>
      <c r="O1258" s="110"/>
      <c r="P1258" s="110"/>
      <c r="Q1258" s="114"/>
    </row>
    <row r="1259" spans="1:17" customFormat="1">
      <c r="A1259" s="109">
        <v>1256</v>
      </c>
      <c r="B1259" s="111"/>
      <c r="C1259" s="111" t="s">
        <v>4219</v>
      </c>
      <c r="D1259" s="111" t="s">
        <v>336</v>
      </c>
      <c r="E1259" s="111" t="s">
        <v>4827</v>
      </c>
      <c r="F1259" s="110" t="s">
        <v>4937</v>
      </c>
      <c r="G1259" s="334">
        <v>304521140302</v>
      </c>
      <c r="H1259" s="110" t="s">
        <v>7635</v>
      </c>
      <c r="I1259" s="110" t="s">
        <v>6361</v>
      </c>
      <c r="J1259" s="110" t="s">
        <v>48</v>
      </c>
      <c r="K1259" s="382">
        <v>0.54386599999999996</v>
      </c>
      <c r="L1259" s="382">
        <v>0.54386599999999996</v>
      </c>
      <c r="M1259" s="382">
        <v>0.51405900000000004</v>
      </c>
      <c r="N1259" s="335">
        <v>5.4805779364769851</v>
      </c>
      <c r="O1259" s="110"/>
      <c r="P1259" s="110"/>
      <c r="Q1259" s="114"/>
    </row>
    <row r="1260" spans="1:17" customFormat="1">
      <c r="A1260" s="109">
        <v>1257</v>
      </c>
      <c r="B1260" s="111"/>
      <c r="C1260" s="111" t="s">
        <v>4219</v>
      </c>
      <c r="D1260" s="111" t="s">
        <v>336</v>
      </c>
      <c r="E1260" s="111" t="s">
        <v>4827</v>
      </c>
      <c r="F1260" s="110" t="s">
        <v>4892</v>
      </c>
      <c r="G1260" s="334">
        <v>304521140202</v>
      </c>
      <c r="H1260" s="110" t="s">
        <v>7079</v>
      </c>
      <c r="I1260" s="110" t="s">
        <v>6364</v>
      </c>
      <c r="J1260" s="110" t="s">
        <v>48</v>
      </c>
      <c r="K1260" s="382">
        <v>1.813396</v>
      </c>
      <c r="L1260" s="382">
        <v>1.813396</v>
      </c>
      <c r="M1260" s="382">
        <v>1.720072</v>
      </c>
      <c r="N1260" s="335">
        <v>5.1463662652834774</v>
      </c>
      <c r="O1260" s="110"/>
      <c r="P1260" s="110"/>
      <c r="Q1260" s="114"/>
    </row>
    <row r="1261" spans="1:17" customFormat="1">
      <c r="A1261" s="109">
        <v>1258</v>
      </c>
      <c r="B1261" s="111"/>
      <c r="C1261" s="111" t="s">
        <v>4219</v>
      </c>
      <c r="D1261" s="111" t="s">
        <v>336</v>
      </c>
      <c r="E1261" s="111" t="s">
        <v>4827</v>
      </c>
      <c r="F1261" s="110" t="s">
        <v>4904</v>
      </c>
      <c r="G1261" s="334">
        <v>304521240103</v>
      </c>
      <c r="H1261" s="110" t="s">
        <v>7295</v>
      </c>
      <c r="I1261" s="110" t="s">
        <v>6361</v>
      </c>
      <c r="J1261" s="110" t="s">
        <v>48</v>
      </c>
      <c r="K1261" s="382">
        <v>1.9278</v>
      </c>
      <c r="L1261" s="382">
        <v>1.9278</v>
      </c>
      <c r="M1261" s="382">
        <v>1.836651</v>
      </c>
      <c r="N1261" s="335">
        <v>4.7281356987239302</v>
      </c>
      <c r="O1261" s="110"/>
      <c r="P1261" s="110"/>
      <c r="Q1261" s="114"/>
    </row>
    <row r="1262" spans="1:17" customFormat="1">
      <c r="A1262" s="109">
        <v>1259</v>
      </c>
      <c r="B1262" s="111"/>
      <c r="C1262" s="111" t="s">
        <v>4219</v>
      </c>
      <c r="D1262" s="111" t="s">
        <v>336</v>
      </c>
      <c r="E1262" s="111" t="s">
        <v>4827</v>
      </c>
      <c r="F1262" s="110" t="s">
        <v>4848</v>
      </c>
      <c r="G1262" s="334">
        <v>304521340104</v>
      </c>
      <c r="H1262" s="110" t="s">
        <v>6618</v>
      </c>
      <c r="I1262" s="110" t="s">
        <v>6361</v>
      </c>
      <c r="J1262" s="110" t="s">
        <v>48</v>
      </c>
      <c r="K1262" s="382">
        <v>2.3188</v>
      </c>
      <c r="L1262" s="382">
        <v>2.3188</v>
      </c>
      <c r="M1262" s="382">
        <v>2.2118770000000003</v>
      </c>
      <c r="N1262" s="335">
        <v>4.6111350698637077</v>
      </c>
      <c r="O1262" s="110"/>
      <c r="P1262" s="110"/>
      <c r="Q1262" s="114"/>
    </row>
    <row r="1263" spans="1:17" customFormat="1">
      <c r="A1263" s="109">
        <v>1260</v>
      </c>
      <c r="B1263" s="111"/>
      <c r="C1263" s="111" t="s">
        <v>4219</v>
      </c>
      <c r="D1263" s="111" t="s">
        <v>336</v>
      </c>
      <c r="E1263" s="111" t="s">
        <v>4827</v>
      </c>
      <c r="F1263" s="110" t="s">
        <v>4917</v>
      </c>
      <c r="G1263" s="334">
        <v>304521240401</v>
      </c>
      <c r="H1263" s="110" t="s">
        <v>7261</v>
      </c>
      <c r="I1263" s="110" t="s">
        <v>6361</v>
      </c>
      <c r="J1263" s="110" t="s">
        <v>48</v>
      </c>
      <c r="K1263" s="382">
        <v>2.1764000000000001</v>
      </c>
      <c r="L1263" s="382">
        <v>2.1764000000000001</v>
      </c>
      <c r="M1263" s="382">
        <v>2.0763880000000001</v>
      </c>
      <c r="N1263" s="335">
        <v>4.5952949825399738</v>
      </c>
      <c r="O1263" s="110"/>
      <c r="P1263" s="110"/>
      <c r="Q1263" s="114"/>
    </row>
    <row r="1264" spans="1:17" customFormat="1">
      <c r="A1264" s="109">
        <v>1261</v>
      </c>
      <c r="B1264" s="111"/>
      <c r="C1264" s="111" t="s">
        <v>4219</v>
      </c>
      <c r="D1264" s="111" t="s">
        <v>336</v>
      </c>
      <c r="E1264" s="111" t="s">
        <v>4827</v>
      </c>
      <c r="F1264" s="110" t="s">
        <v>4948</v>
      </c>
      <c r="G1264" s="334">
        <v>304521140101</v>
      </c>
      <c r="H1264" s="110" t="s">
        <v>7271</v>
      </c>
      <c r="I1264" s="110" t="s">
        <v>6361</v>
      </c>
      <c r="J1264" s="110" t="s">
        <v>48</v>
      </c>
      <c r="K1264" s="382">
        <v>0.86785000000000001</v>
      </c>
      <c r="L1264" s="382">
        <v>0.86785000000000001</v>
      </c>
      <c r="M1264" s="382">
        <v>0.83400600000000003</v>
      </c>
      <c r="N1264" s="335">
        <v>3.8997522613354825</v>
      </c>
      <c r="O1264" s="110"/>
      <c r="P1264" s="110"/>
      <c r="Q1264" s="114"/>
    </row>
    <row r="1265" spans="1:17" customFormat="1">
      <c r="A1265" s="109">
        <v>1262</v>
      </c>
      <c r="B1265" s="111"/>
      <c r="C1265" s="111" t="s">
        <v>4219</v>
      </c>
      <c r="D1265" s="111" t="s">
        <v>336</v>
      </c>
      <c r="E1265" s="111" t="s">
        <v>4827</v>
      </c>
      <c r="F1265" s="110" t="s">
        <v>4892</v>
      </c>
      <c r="G1265" s="334">
        <v>304521140204</v>
      </c>
      <c r="H1265" s="110" t="s">
        <v>7446</v>
      </c>
      <c r="I1265" s="110" t="s">
        <v>6364</v>
      </c>
      <c r="J1265" s="110" t="s">
        <v>48</v>
      </c>
      <c r="K1265" s="382">
        <v>3.5915149999999998</v>
      </c>
      <c r="L1265" s="382">
        <v>3.5915149999999998</v>
      </c>
      <c r="M1265" s="382">
        <v>3.455384</v>
      </c>
      <c r="N1265" s="335">
        <v>3.7903503117765003</v>
      </c>
      <c r="O1265" s="110"/>
      <c r="P1265" s="110"/>
      <c r="Q1265" s="114"/>
    </row>
    <row r="1266" spans="1:17" customFormat="1">
      <c r="A1266" s="109">
        <v>1263</v>
      </c>
      <c r="B1266" s="111"/>
      <c r="C1266" s="111" t="s">
        <v>4219</v>
      </c>
      <c r="D1266" s="111" t="s">
        <v>336</v>
      </c>
      <c r="E1266" s="111" t="s">
        <v>4827</v>
      </c>
      <c r="F1266" s="110" t="s">
        <v>4892</v>
      </c>
      <c r="G1266" s="334">
        <v>304521140207</v>
      </c>
      <c r="H1266" s="110" t="s">
        <v>8306</v>
      </c>
      <c r="I1266" s="110" t="s">
        <v>6359</v>
      </c>
      <c r="J1266" s="110" t="s">
        <v>48</v>
      </c>
      <c r="K1266" s="382">
        <v>1.970923</v>
      </c>
      <c r="L1266" s="382">
        <v>1.970923</v>
      </c>
      <c r="M1266" s="382">
        <v>1.900217</v>
      </c>
      <c r="N1266" s="335">
        <v>3.5874562324352572</v>
      </c>
      <c r="O1266" s="110"/>
      <c r="P1266" s="110"/>
      <c r="Q1266" s="114"/>
    </row>
    <row r="1267" spans="1:17" customFormat="1">
      <c r="A1267" s="109">
        <v>1264</v>
      </c>
      <c r="B1267" s="111"/>
      <c r="C1267" s="111" t="s">
        <v>4219</v>
      </c>
      <c r="D1267" s="111" t="s">
        <v>336</v>
      </c>
      <c r="E1267" s="111" t="s">
        <v>4827</v>
      </c>
      <c r="F1267" s="110" t="s">
        <v>4830</v>
      </c>
      <c r="G1267" s="334">
        <v>304521540204</v>
      </c>
      <c r="H1267" s="110" t="s">
        <v>6607</v>
      </c>
      <c r="I1267" s="110" t="s">
        <v>6364</v>
      </c>
      <c r="J1267" s="110" t="s">
        <v>48</v>
      </c>
      <c r="K1267" s="382">
        <v>4.1444979999999996</v>
      </c>
      <c r="L1267" s="382">
        <v>4.1444979999999996</v>
      </c>
      <c r="M1267" s="382">
        <v>4.0007630000000001</v>
      </c>
      <c r="N1267" s="335">
        <v>3.4680919136648036</v>
      </c>
      <c r="O1267" s="110"/>
      <c r="P1267" s="110"/>
      <c r="Q1267" s="114"/>
    </row>
    <row r="1268" spans="1:17" customFormat="1">
      <c r="A1268" s="109">
        <v>1265</v>
      </c>
      <c r="B1268" s="111"/>
      <c r="C1268" s="111" t="s">
        <v>4219</v>
      </c>
      <c r="D1268" s="111" t="s">
        <v>336</v>
      </c>
      <c r="E1268" s="111" t="s">
        <v>4827</v>
      </c>
      <c r="F1268" s="110" t="s">
        <v>4890</v>
      </c>
      <c r="G1268" s="334">
        <v>304521540103</v>
      </c>
      <c r="H1268" s="110" t="s">
        <v>7457</v>
      </c>
      <c r="I1268" s="110" t="s">
        <v>6361</v>
      </c>
      <c r="J1268" s="110" t="s">
        <v>48</v>
      </c>
      <c r="K1268" s="382">
        <v>1.622053</v>
      </c>
      <c r="L1268" s="382">
        <v>1.622053</v>
      </c>
      <c r="M1268" s="382">
        <v>1.5696669999999999</v>
      </c>
      <c r="N1268" s="335">
        <v>3.2296108696818195</v>
      </c>
      <c r="O1268" s="110"/>
      <c r="P1268" s="110"/>
      <c r="Q1268" s="114"/>
    </row>
    <row r="1269" spans="1:17" customFormat="1">
      <c r="A1269" s="109">
        <v>1266</v>
      </c>
      <c r="B1269" s="111"/>
      <c r="C1269" s="111" t="s">
        <v>4219</v>
      </c>
      <c r="D1269" s="111" t="s">
        <v>336</v>
      </c>
      <c r="E1269" s="111" t="s">
        <v>4827</v>
      </c>
      <c r="F1269" s="110" t="s">
        <v>4925</v>
      </c>
      <c r="G1269" s="334">
        <v>304521140404</v>
      </c>
      <c r="H1269" s="110" t="s">
        <v>8045</v>
      </c>
      <c r="I1269" s="110" t="s">
        <v>6364</v>
      </c>
      <c r="J1269" s="110" t="s">
        <v>48</v>
      </c>
      <c r="K1269" s="382">
        <v>0.97307100000000002</v>
      </c>
      <c r="L1269" s="382">
        <v>0.97307100000000002</v>
      </c>
      <c r="M1269" s="382">
        <v>0.94766799999999995</v>
      </c>
      <c r="N1269" s="335">
        <v>2.6106008708511572</v>
      </c>
      <c r="O1269" s="110"/>
      <c r="P1269" s="110"/>
      <c r="Q1269" s="114"/>
    </row>
    <row r="1270" spans="1:17" customFormat="1">
      <c r="A1270" s="109">
        <v>1267</v>
      </c>
      <c r="B1270" s="111"/>
      <c r="C1270" s="111" t="s">
        <v>4219</v>
      </c>
      <c r="D1270" s="111" t="s">
        <v>336</v>
      </c>
      <c r="E1270" s="111" t="s">
        <v>4827</v>
      </c>
      <c r="F1270" s="110" t="s">
        <v>4830</v>
      </c>
      <c r="G1270" s="334">
        <v>304521540205</v>
      </c>
      <c r="H1270" s="110" t="s">
        <v>6823</v>
      </c>
      <c r="I1270" s="110" t="s">
        <v>6364</v>
      </c>
      <c r="J1270" s="110" t="s">
        <v>48</v>
      </c>
      <c r="K1270" s="382">
        <v>1.7230840000000001</v>
      </c>
      <c r="L1270" s="382">
        <v>1.7230840000000001</v>
      </c>
      <c r="M1270" s="382">
        <v>1.6797500000000001</v>
      </c>
      <c r="N1270" s="335">
        <v>2.5149093137653176</v>
      </c>
      <c r="O1270" s="110"/>
      <c r="P1270" s="110"/>
      <c r="Q1270" s="114"/>
    </row>
    <row r="1271" spans="1:17" customFormat="1">
      <c r="A1271" s="109">
        <v>1268</v>
      </c>
      <c r="B1271" s="111"/>
      <c r="C1271" s="111" t="s">
        <v>4219</v>
      </c>
      <c r="D1271" s="111" t="s">
        <v>336</v>
      </c>
      <c r="E1271" s="111" t="s">
        <v>4827</v>
      </c>
      <c r="F1271" s="110" t="s">
        <v>4892</v>
      </c>
      <c r="G1271" s="334">
        <v>304521140206</v>
      </c>
      <c r="H1271" s="110" t="s">
        <v>8178</v>
      </c>
      <c r="I1271" s="110" t="s">
        <v>6359</v>
      </c>
      <c r="J1271" s="110" t="s">
        <v>48</v>
      </c>
      <c r="K1271" s="382">
        <v>0.491201</v>
      </c>
      <c r="L1271" s="382">
        <v>0.491201</v>
      </c>
      <c r="M1271" s="382">
        <v>0.48121600000000003</v>
      </c>
      <c r="N1271" s="335">
        <v>2.0327727345831881</v>
      </c>
      <c r="O1271" s="110"/>
      <c r="P1271" s="110"/>
      <c r="Q1271" s="114"/>
    </row>
    <row r="1272" spans="1:17" customFormat="1">
      <c r="A1272" s="109">
        <v>1269</v>
      </c>
      <c r="B1272" s="111"/>
      <c r="C1272" s="111" t="s">
        <v>4219</v>
      </c>
      <c r="D1272" s="111" t="s">
        <v>336</v>
      </c>
      <c r="E1272" s="111" t="s">
        <v>4827</v>
      </c>
      <c r="F1272" s="110" t="s">
        <v>4925</v>
      </c>
      <c r="G1272" s="334">
        <v>304521140401</v>
      </c>
      <c r="H1272" s="110" t="s">
        <v>7192</v>
      </c>
      <c r="I1272" s="110" t="s">
        <v>6364</v>
      </c>
      <c r="J1272" s="110" t="s">
        <v>48</v>
      </c>
      <c r="K1272" s="382">
        <v>2.764087</v>
      </c>
      <c r="L1272" s="382">
        <v>2.764087</v>
      </c>
      <c r="M1272" s="382">
        <v>2.7349649999999999</v>
      </c>
      <c r="N1272" s="335">
        <v>1.0535847822445563</v>
      </c>
      <c r="O1272" s="110"/>
      <c r="P1272" s="110"/>
      <c r="Q1272" s="114"/>
    </row>
    <row r="1273" spans="1:17" customFormat="1">
      <c r="A1273" s="109">
        <v>1270</v>
      </c>
      <c r="B1273" s="111"/>
      <c r="C1273" s="111" t="s">
        <v>4219</v>
      </c>
      <c r="D1273" s="111" t="s">
        <v>338</v>
      </c>
      <c r="E1273" s="111" t="s">
        <v>4450</v>
      </c>
      <c r="F1273" s="110" t="s">
        <v>4504</v>
      </c>
      <c r="G1273" s="334">
        <v>304231240106</v>
      </c>
      <c r="H1273" s="110" t="s">
        <v>7558</v>
      </c>
      <c r="I1273" s="110" t="s">
        <v>6364</v>
      </c>
      <c r="J1273" s="110" t="s">
        <v>48</v>
      </c>
      <c r="K1273" s="382">
        <v>1.6212</v>
      </c>
      <c r="L1273" s="382">
        <v>1.6212</v>
      </c>
      <c r="M1273" s="382">
        <v>1.534419</v>
      </c>
      <c r="N1273" s="335">
        <v>5.3528867505551441</v>
      </c>
      <c r="O1273" s="110"/>
      <c r="P1273" s="110"/>
      <c r="Q1273" s="114"/>
    </row>
    <row r="1274" spans="1:17" customFormat="1">
      <c r="A1274" s="109">
        <v>1271</v>
      </c>
      <c r="B1274" s="111"/>
      <c r="C1274" s="111" t="s">
        <v>4219</v>
      </c>
      <c r="D1274" s="111" t="s">
        <v>338</v>
      </c>
      <c r="E1274" s="111" t="s">
        <v>4450</v>
      </c>
      <c r="F1274" s="110" t="s">
        <v>4569</v>
      </c>
      <c r="G1274" s="334">
        <v>304241440102</v>
      </c>
      <c r="H1274" s="110" t="s">
        <v>7380</v>
      </c>
      <c r="I1274" s="110" t="s">
        <v>6361</v>
      </c>
      <c r="J1274" s="110" t="s">
        <v>48</v>
      </c>
      <c r="K1274" s="382">
        <v>3.2792590000000001</v>
      </c>
      <c r="L1274" s="382">
        <v>3.2792590000000001</v>
      </c>
      <c r="M1274" s="382">
        <v>3.129883</v>
      </c>
      <c r="N1274" s="335">
        <v>4.5551754222524101</v>
      </c>
      <c r="O1274" s="110"/>
      <c r="P1274" s="110"/>
      <c r="Q1274" s="114"/>
    </row>
    <row r="1275" spans="1:17" customFormat="1">
      <c r="A1275" s="109">
        <v>1272</v>
      </c>
      <c r="B1275" s="111"/>
      <c r="C1275" s="111" t="s">
        <v>4219</v>
      </c>
      <c r="D1275" s="111" t="s">
        <v>338</v>
      </c>
      <c r="E1275" s="111" t="s">
        <v>4450</v>
      </c>
      <c r="F1275" s="110" t="s">
        <v>4587</v>
      </c>
      <c r="G1275" s="334">
        <v>304241340401</v>
      </c>
      <c r="H1275" s="110" t="s">
        <v>7453</v>
      </c>
      <c r="I1275" s="110" t="s">
        <v>6361</v>
      </c>
      <c r="J1275" s="110" t="s">
        <v>48</v>
      </c>
      <c r="K1275" s="382">
        <v>2.1856E-2</v>
      </c>
      <c r="L1275" s="382">
        <v>2.1856E-2</v>
      </c>
      <c r="M1275" s="382">
        <v>2.0979999999999999E-2</v>
      </c>
      <c r="N1275" s="335">
        <v>4.0080527086383686</v>
      </c>
      <c r="O1275" s="110"/>
      <c r="P1275" s="110"/>
      <c r="Q1275" s="114"/>
    </row>
    <row r="1276" spans="1:17" customFormat="1">
      <c r="A1276" s="109">
        <v>1273</v>
      </c>
      <c r="B1276" s="111"/>
      <c r="C1276" s="111" t="s">
        <v>4219</v>
      </c>
      <c r="D1276" s="111" t="s">
        <v>338</v>
      </c>
      <c r="E1276" s="111" t="s">
        <v>4450</v>
      </c>
      <c r="F1276" s="110" t="s">
        <v>4577</v>
      </c>
      <c r="G1276" s="334">
        <v>304241240102</v>
      </c>
      <c r="H1276" s="110" t="s">
        <v>7278</v>
      </c>
      <c r="I1276" s="110" t="s">
        <v>6361</v>
      </c>
      <c r="J1276" s="110" t="s">
        <v>48</v>
      </c>
      <c r="K1276" s="382">
        <v>1.4472</v>
      </c>
      <c r="L1276" s="382">
        <v>1.4472</v>
      </c>
      <c r="M1276" s="382">
        <v>1.3904000000000001</v>
      </c>
      <c r="N1276" s="335">
        <v>3.9248203427307877</v>
      </c>
      <c r="O1276" s="110"/>
      <c r="P1276" s="110"/>
      <c r="Q1276" s="114"/>
    </row>
    <row r="1277" spans="1:17" customFormat="1">
      <c r="A1277" s="109">
        <v>1274</v>
      </c>
      <c r="B1277" s="111"/>
      <c r="C1277" s="111" t="s">
        <v>4219</v>
      </c>
      <c r="D1277" s="111" t="s">
        <v>338</v>
      </c>
      <c r="E1277" s="111" t="s">
        <v>4450</v>
      </c>
      <c r="F1277" s="110" t="s">
        <v>4516</v>
      </c>
      <c r="G1277" s="334">
        <v>304241140403</v>
      </c>
      <c r="H1277" s="110" t="s">
        <v>6958</v>
      </c>
      <c r="I1277" s="110" t="s">
        <v>6361</v>
      </c>
      <c r="J1277" s="110" t="s">
        <v>48</v>
      </c>
      <c r="K1277" s="382">
        <v>0.50600000000000001</v>
      </c>
      <c r="L1277" s="382">
        <v>0.50600000000000001</v>
      </c>
      <c r="M1277" s="382">
        <v>0.48761900000000002</v>
      </c>
      <c r="N1277" s="335">
        <v>3.6326086956521704</v>
      </c>
      <c r="O1277" s="110"/>
      <c r="P1277" s="110"/>
      <c r="Q1277" s="114"/>
    </row>
    <row r="1278" spans="1:17" customFormat="1">
      <c r="A1278" s="109">
        <v>1275</v>
      </c>
      <c r="B1278" s="111"/>
      <c r="C1278" s="111" t="s">
        <v>4219</v>
      </c>
      <c r="D1278" s="111" t="s">
        <v>338</v>
      </c>
      <c r="E1278" s="111" t="s">
        <v>4450</v>
      </c>
      <c r="F1278" s="110" t="s">
        <v>4621</v>
      </c>
      <c r="G1278" s="334">
        <v>304241440402</v>
      </c>
      <c r="H1278" s="110" t="s">
        <v>7413</v>
      </c>
      <c r="I1278" s="110" t="s">
        <v>6361</v>
      </c>
      <c r="J1278" s="110" t="s">
        <v>48</v>
      </c>
      <c r="K1278" s="382">
        <v>0.30737300000000001</v>
      </c>
      <c r="L1278" s="382">
        <v>0.30737300000000001</v>
      </c>
      <c r="M1278" s="382">
        <v>0.29647000000000001</v>
      </c>
      <c r="N1278" s="335">
        <v>3.5471560612025117</v>
      </c>
      <c r="O1278" s="110"/>
      <c r="P1278" s="110"/>
      <c r="Q1278" s="114"/>
    </row>
    <row r="1279" spans="1:17" customFormat="1">
      <c r="A1279" s="109">
        <v>1276</v>
      </c>
      <c r="B1279" s="111"/>
      <c r="C1279" s="111" t="s">
        <v>4219</v>
      </c>
      <c r="D1279" s="111" t="s">
        <v>338</v>
      </c>
      <c r="E1279" s="111" t="s">
        <v>4450</v>
      </c>
      <c r="F1279" s="110" t="s">
        <v>4580</v>
      </c>
      <c r="G1279" s="334">
        <v>304241240402</v>
      </c>
      <c r="H1279" s="110" t="s">
        <v>7442</v>
      </c>
      <c r="I1279" s="110" t="s">
        <v>6361</v>
      </c>
      <c r="J1279" s="110" t="s">
        <v>48</v>
      </c>
      <c r="K1279" s="382">
        <v>7.1565000000000004E-2</v>
      </c>
      <c r="L1279" s="382">
        <v>7.1565000000000004E-2</v>
      </c>
      <c r="M1279" s="382">
        <v>6.9100999999999996E-2</v>
      </c>
      <c r="N1279" s="335">
        <v>3.4430238244952247</v>
      </c>
      <c r="O1279" s="110"/>
      <c r="P1279" s="110"/>
      <c r="Q1279" s="114"/>
    </row>
    <row r="1280" spans="1:17" customFormat="1">
      <c r="A1280" s="109">
        <v>1277</v>
      </c>
      <c r="B1280" s="111"/>
      <c r="C1280" s="111" t="s">
        <v>4219</v>
      </c>
      <c r="D1280" s="111" t="s">
        <v>338</v>
      </c>
      <c r="E1280" s="111" t="s">
        <v>4450</v>
      </c>
      <c r="F1280" s="110" t="s">
        <v>4557</v>
      </c>
      <c r="G1280" s="334">
        <v>304241340103</v>
      </c>
      <c r="H1280" s="110" t="s">
        <v>4375</v>
      </c>
      <c r="I1280" s="110" t="s">
        <v>6361</v>
      </c>
      <c r="J1280" s="110" t="s">
        <v>48</v>
      </c>
      <c r="K1280" s="382">
        <v>0.40232499999999999</v>
      </c>
      <c r="L1280" s="382">
        <v>0.40232499999999999</v>
      </c>
      <c r="M1280" s="382">
        <v>0.38958300000000001</v>
      </c>
      <c r="N1280" s="335">
        <v>3.1670912819238115</v>
      </c>
      <c r="O1280" s="110"/>
      <c r="P1280" s="110"/>
      <c r="Q1280" s="114"/>
    </row>
    <row r="1281" spans="1:17" customFormat="1">
      <c r="A1281" s="109">
        <v>1278</v>
      </c>
      <c r="B1281" s="111"/>
      <c r="C1281" s="111" t="s">
        <v>4219</v>
      </c>
      <c r="D1281" s="111" t="s">
        <v>338</v>
      </c>
      <c r="E1281" s="111" t="s">
        <v>4450</v>
      </c>
      <c r="F1281" s="110" t="s">
        <v>4451</v>
      </c>
      <c r="G1281" s="334">
        <v>304241140301</v>
      </c>
      <c r="H1281" s="110" t="s">
        <v>7360</v>
      </c>
      <c r="I1281" s="110" t="s">
        <v>6361</v>
      </c>
      <c r="J1281" s="110" t="s">
        <v>48</v>
      </c>
      <c r="K1281" s="382">
        <v>0.32900000000000001</v>
      </c>
      <c r="L1281" s="382">
        <v>0.32900000000000001</v>
      </c>
      <c r="M1281" s="382">
        <v>0.31883899999999998</v>
      </c>
      <c r="N1281" s="335">
        <v>3.0884498480243257</v>
      </c>
      <c r="O1281" s="110"/>
      <c r="P1281" s="110"/>
      <c r="Q1281" s="114"/>
    </row>
    <row r="1282" spans="1:17" customFormat="1">
      <c r="A1282" s="109">
        <v>1279</v>
      </c>
      <c r="B1282" s="111"/>
      <c r="C1282" s="111" t="s">
        <v>4219</v>
      </c>
      <c r="D1282" s="111" t="s">
        <v>338</v>
      </c>
      <c r="E1282" s="111" t="s">
        <v>4450</v>
      </c>
      <c r="F1282" s="110" t="s">
        <v>4627</v>
      </c>
      <c r="G1282" s="334">
        <v>304241140103</v>
      </c>
      <c r="H1282" s="110" t="s">
        <v>7785</v>
      </c>
      <c r="I1282" s="110" t="s">
        <v>6361</v>
      </c>
      <c r="J1282" s="110" t="s">
        <v>48</v>
      </c>
      <c r="K1282" s="382">
        <v>0.57199999999999995</v>
      </c>
      <c r="L1282" s="382">
        <v>0.57199999999999995</v>
      </c>
      <c r="M1282" s="382">
        <v>0.55501100000000003</v>
      </c>
      <c r="N1282" s="335">
        <v>2.9701048951048818</v>
      </c>
      <c r="O1282" s="110"/>
      <c r="P1282" s="110"/>
      <c r="Q1282" s="114"/>
    </row>
    <row r="1283" spans="1:17" customFormat="1">
      <c r="A1283" s="109">
        <v>1280</v>
      </c>
      <c r="B1283" s="111"/>
      <c r="C1283" s="111" t="s">
        <v>4219</v>
      </c>
      <c r="D1283" s="111" t="s">
        <v>338</v>
      </c>
      <c r="E1283" s="111" t="s">
        <v>4450</v>
      </c>
      <c r="F1283" s="110" t="s">
        <v>4516</v>
      </c>
      <c r="G1283" s="334">
        <v>304241140404</v>
      </c>
      <c r="H1283" s="110" t="s">
        <v>7510</v>
      </c>
      <c r="I1283" s="110" t="s">
        <v>6364</v>
      </c>
      <c r="J1283" s="110" t="s">
        <v>48</v>
      </c>
      <c r="K1283" s="382">
        <v>7.2800000000000004E-2</v>
      </c>
      <c r="L1283" s="382">
        <v>7.2800000000000004E-2</v>
      </c>
      <c r="M1283" s="382">
        <v>7.1214E-2</v>
      </c>
      <c r="N1283" s="335">
        <v>2.1785714285714342</v>
      </c>
      <c r="O1283" s="110"/>
      <c r="P1283" s="110"/>
      <c r="Q1283" s="114"/>
    </row>
    <row r="1284" spans="1:17" customFormat="1">
      <c r="A1284" s="109">
        <v>1281</v>
      </c>
      <c r="B1284" s="111"/>
      <c r="C1284" s="111" t="s">
        <v>4219</v>
      </c>
      <c r="D1284" s="111" t="s">
        <v>338</v>
      </c>
      <c r="E1284" s="111" t="s">
        <v>4450</v>
      </c>
      <c r="F1284" s="110" t="s">
        <v>4612</v>
      </c>
      <c r="G1284" s="334">
        <v>304241140201</v>
      </c>
      <c r="H1284" s="110" t="s">
        <v>8173</v>
      </c>
      <c r="I1284" s="110" t="s">
        <v>6361</v>
      </c>
      <c r="J1284" s="110" t="s">
        <v>48</v>
      </c>
      <c r="K1284" s="382">
        <v>0.86406000000000005</v>
      </c>
      <c r="L1284" s="382">
        <v>0.86406000000000005</v>
      </c>
      <c r="M1284" s="382">
        <v>0.84559799999999996</v>
      </c>
      <c r="N1284" s="335">
        <v>2.1366571765849698</v>
      </c>
      <c r="O1284" s="110"/>
      <c r="P1284" s="110"/>
      <c r="Q1284" s="114"/>
    </row>
    <row r="1285" spans="1:17" customFormat="1">
      <c r="A1285" s="109">
        <v>1282</v>
      </c>
      <c r="B1285" s="111"/>
      <c r="C1285" s="111" t="s">
        <v>4219</v>
      </c>
      <c r="D1285" s="111" t="s">
        <v>338</v>
      </c>
      <c r="E1285" s="111" t="s">
        <v>4450</v>
      </c>
      <c r="F1285" s="110" t="s">
        <v>4575</v>
      </c>
      <c r="G1285" s="334">
        <v>304241140503</v>
      </c>
      <c r="H1285" s="110" t="s">
        <v>8154</v>
      </c>
      <c r="I1285" s="110" t="s">
        <v>6361</v>
      </c>
      <c r="J1285" s="110" t="s">
        <v>48</v>
      </c>
      <c r="K1285" s="382">
        <v>0.83187999999999995</v>
      </c>
      <c r="L1285" s="382">
        <v>0.83187999999999995</v>
      </c>
      <c r="M1285" s="382">
        <v>0.81665100000000002</v>
      </c>
      <c r="N1285" s="335">
        <v>1.8306726931768931</v>
      </c>
      <c r="O1285" s="110"/>
      <c r="P1285" s="110"/>
      <c r="Q1285" s="114"/>
    </row>
    <row r="1286" spans="1:17" customFormat="1">
      <c r="A1286" s="109">
        <v>1283</v>
      </c>
      <c r="B1286" s="111"/>
      <c r="C1286" s="111" t="s">
        <v>4219</v>
      </c>
      <c r="D1286" s="111" t="s">
        <v>338</v>
      </c>
      <c r="E1286" s="111" t="s">
        <v>338</v>
      </c>
      <c r="F1286" s="110" t="s">
        <v>4464</v>
      </c>
      <c r="G1286" s="334">
        <v>304231440401</v>
      </c>
      <c r="H1286" s="110" t="s">
        <v>6567</v>
      </c>
      <c r="I1286" s="110" t="s">
        <v>6361</v>
      </c>
      <c r="J1286" s="110" t="s">
        <v>48</v>
      </c>
      <c r="K1286" s="382">
        <v>0.11269999999999999</v>
      </c>
      <c r="L1286" s="382">
        <v>0.11269999999999999</v>
      </c>
      <c r="M1286" s="382">
        <v>9.1881000000000004E-2</v>
      </c>
      <c r="N1286" s="335">
        <v>18.472937000887306</v>
      </c>
      <c r="O1286" s="110"/>
      <c r="P1286" s="110"/>
      <c r="Q1286" s="114"/>
    </row>
    <row r="1287" spans="1:17" customFormat="1">
      <c r="A1287" s="109">
        <v>1284</v>
      </c>
      <c r="B1287" s="111"/>
      <c r="C1287" s="111" t="s">
        <v>4219</v>
      </c>
      <c r="D1287" s="111" t="s">
        <v>338</v>
      </c>
      <c r="E1287" s="111" t="s">
        <v>338</v>
      </c>
      <c r="F1287" s="110" t="s">
        <v>4462</v>
      </c>
      <c r="G1287" s="334">
        <v>304231440202</v>
      </c>
      <c r="H1287" s="110" t="s">
        <v>6603</v>
      </c>
      <c r="I1287" s="110" t="s">
        <v>6364</v>
      </c>
      <c r="J1287" s="110" t="s">
        <v>48</v>
      </c>
      <c r="K1287" s="382">
        <v>1.5895999999999999</v>
      </c>
      <c r="L1287" s="382">
        <v>1.5895999999999999</v>
      </c>
      <c r="M1287" s="382">
        <v>1.2426429999999999</v>
      </c>
      <c r="N1287" s="335">
        <v>21.826685958731755</v>
      </c>
      <c r="O1287" s="110"/>
      <c r="P1287" s="110"/>
      <c r="Q1287" s="114"/>
    </row>
    <row r="1288" spans="1:17" customFormat="1">
      <c r="A1288" s="109">
        <v>1285</v>
      </c>
      <c r="B1288" s="111"/>
      <c r="C1288" s="111" t="s">
        <v>4219</v>
      </c>
      <c r="D1288" s="111" t="s">
        <v>338</v>
      </c>
      <c r="E1288" s="111" t="s">
        <v>338</v>
      </c>
      <c r="F1288" s="110" t="s">
        <v>4464</v>
      </c>
      <c r="G1288" s="334">
        <v>304231440402</v>
      </c>
      <c r="H1288" s="110" t="s">
        <v>6883</v>
      </c>
      <c r="I1288" s="110" t="s">
        <v>6364</v>
      </c>
      <c r="J1288" s="110" t="s">
        <v>48</v>
      </c>
      <c r="K1288" s="382">
        <v>0.85162000000000004</v>
      </c>
      <c r="L1288" s="382">
        <v>0.85162000000000004</v>
      </c>
      <c r="M1288" s="382">
        <v>0.67006500000000002</v>
      </c>
      <c r="N1288" s="335">
        <v>21.318780676827696</v>
      </c>
      <c r="O1288" s="110"/>
      <c r="P1288" s="110"/>
      <c r="Q1288" s="114"/>
    </row>
    <row r="1289" spans="1:17" customFormat="1">
      <c r="A1289" s="109">
        <v>1286</v>
      </c>
      <c r="B1289" s="111"/>
      <c r="C1289" s="111" t="s">
        <v>4219</v>
      </c>
      <c r="D1289" s="111" t="s">
        <v>338</v>
      </c>
      <c r="E1289" s="111" t="s">
        <v>338</v>
      </c>
      <c r="F1289" s="110" t="s">
        <v>4468</v>
      </c>
      <c r="G1289" s="334">
        <v>304231440109</v>
      </c>
      <c r="H1289" s="110" t="s">
        <v>6641</v>
      </c>
      <c r="I1289" s="110" t="s">
        <v>6359</v>
      </c>
      <c r="J1289" s="110" t="s">
        <v>48</v>
      </c>
      <c r="K1289" s="382">
        <v>0.30099999999999999</v>
      </c>
      <c r="L1289" s="382">
        <v>0.30099999999999999</v>
      </c>
      <c r="M1289" s="382">
        <v>0.26286699999999996</v>
      </c>
      <c r="N1289" s="335">
        <v>12.668770764119611</v>
      </c>
      <c r="O1289" s="110"/>
      <c r="P1289" s="110"/>
      <c r="Q1289" s="114"/>
    </row>
    <row r="1290" spans="1:17" customFormat="1">
      <c r="A1290" s="109">
        <v>1287</v>
      </c>
      <c r="B1290" s="111"/>
      <c r="C1290" s="111" t="s">
        <v>4219</v>
      </c>
      <c r="D1290" s="111" t="s">
        <v>338</v>
      </c>
      <c r="E1290" s="111" t="s">
        <v>338</v>
      </c>
      <c r="F1290" s="110" t="s">
        <v>4464</v>
      </c>
      <c r="G1290" s="334">
        <v>304231440403</v>
      </c>
      <c r="H1290" s="110" t="s">
        <v>6564</v>
      </c>
      <c r="I1290" s="110" t="s">
        <v>6364</v>
      </c>
      <c r="J1290" s="110" t="s">
        <v>48</v>
      </c>
      <c r="K1290" s="382">
        <v>0.61419999999999997</v>
      </c>
      <c r="L1290" s="382">
        <v>0.61419999999999997</v>
      </c>
      <c r="M1290" s="382">
        <v>0.53903699999999999</v>
      </c>
      <c r="N1290" s="335">
        <v>12.237544773689349</v>
      </c>
      <c r="O1290" s="110"/>
      <c r="P1290" s="110"/>
      <c r="Q1290" s="114"/>
    </row>
    <row r="1291" spans="1:17" customFormat="1">
      <c r="A1291" s="109">
        <v>1288</v>
      </c>
      <c r="B1291" s="111"/>
      <c r="C1291" s="111" t="s">
        <v>4219</v>
      </c>
      <c r="D1291" s="111" t="s">
        <v>338</v>
      </c>
      <c r="E1291" s="111" t="s">
        <v>338</v>
      </c>
      <c r="F1291" s="110" t="s">
        <v>4462</v>
      </c>
      <c r="G1291" s="334">
        <v>304231440201</v>
      </c>
      <c r="H1291" s="110" t="s">
        <v>6993</v>
      </c>
      <c r="I1291" s="110" t="s">
        <v>6364</v>
      </c>
      <c r="J1291" s="110" t="s">
        <v>48</v>
      </c>
      <c r="K1291" s="382">
        <v>1.7222</v>
      </c>
      <c r="L1291" s="382">
        <v>1.7222</v>
      </c>
      <c r="M1291" s="382">
        <v>1.5268090000000001</v>
      </c>
      <c r="N1291" s="335">
        <v>11.345430263616297</v>
      </c>
      <c r="O1291" s="110"/>
      <c r="P1291" s="110"/>
      <c r="Q1291" s="114"/>
    </row>
    <row r="1292" spans="1:17" customFormat="1">
      <c r="A1292" s="109">
        <v>1289</v>
      </c>
      <c r="B1292" s="111"/>
      <c r="C1292" s="111" t="s">
        <v>4219</v>
      </c>
      <c r="D1292" s="111" t="s">
        <v>338</v>
      </c>
      <c r="E1292" s="111" t="s">
        <v>338</v>
      </c>
      <c r="F1292" s="110" t="s">
        <v>4504</v>
      </c>
      <c r="G1292" s="334">
        <v>304231240105</v>
      </c>
      <c r="H1292" s="110" t="s">
        <v>6451</v>
      </c>
      <c r="I1292" s="110" t="s">
        <v>6374</v>
      </c>
      <c r="J1292" s="110" t="s">
        <v>48</v>
      </c>
      <c r="K1292" s="382">
        <v>0.13274</v>
      </c>
      <c r="L1292" s="382">
        <v>0.13274</v>
      </c>
      <c r="M1292" s="382">
        <v>0.121848</v>
      </c>
      <c r="N1292" s="335">
        <v>8.2055145397016727</v>
      </c>
      <c r="O1292" s="110"/>
      <c r="P1292" s="110"/>
      <c r="Q1292" s="114"/>
    </row>
    <row r="1293" spans="1:17" customFormat="1">
      <c r="A1293" s="109">
        <v>1290</v>
      </c>
      <c r="B1293" s="111"/>
      <c r="C1293" s="111" t="s">
        <v>4219</v>
      </c>
      <c r="D1293" s="111" t="s">
        <v>338</v>
      </c>
      <c r="E1293" s="111" t="s">
        <v>338</v>
      </c>
      <c r="F1293" s="110" t="s">
        <v>4607</v>
      </c>
      <c r="G1293" s="334">
        <v>304231140102</v>
      </c>
      <c r="H1293" s="110" t="s">
        <v>9765</v>
      </c>
      <c r="I1293" s="110" t="s">
        <v>6374</v>
      </c>
      <c r="J1293" s="110" t="s">
        <v>48</v>
      </c>
      <c r="K1293" s="382">
        <v>0.99019999999999997</v>
      </c>
      <c r="L1293" s="382">
        <v>0.99019999999999997</v>
      </c>
      <c r="M1293" s="382">
        <v>0.90961000000000003</v>
      </c>
      <c r="N1293" s="335">
        <v>8.1387598464956508</v>
      </c>
      <c r="O1293" s="110"/>
      <c r="P1293" s="110"/>
      <c r="Q1293" s="114"/>
    </row>
    <row r="1294" spans="1:17" customFormat="1">
      <c r="A1294" s="109">
        <v>1291</v>
      </c>
      <c r="B1294" s="111"/>
      <c r="C1294" s="111" t="s">
        <v>4219</v>
      </c>
      <c r="D1294" s="111" t="s">
        <v>338</v>
      </c>
      <c r="E1294" s="111" t="s">
        <v>338</v>
      </c>
      <c r="F1294" s="110" t="s">
        <v>4529</v>
      </c>
      <c r="G1294" s="334">
        <v>304231340103</v>
      </c>
      <c r="H1294" s="110" t="s">
        <v>6630</v>
      </c>
      <c r="I1294" s="110" t="s">
        <v>6374</v>
      </c>
      <c r="J1294" s="110" t="s">
        <v>48</v>
      </c>
      <c r="K1294" s="382">
        <v>1.9750000000000001</v>
      </c>
      <c r="L1294" s="382">
        <v>1.9750000000000001</v>
      </c>
      <c r="M1294" s="382">
        <v>1.816724</v>
      </c>
      <c r="N1294" s="335">
        <v>8.0139746835443066</v>
      </c>
      <c r="O1294" s="110"/>
      <c r="P1294" s="110"/>
      <c r="Q1294" s="114"/>
    </row>
    <row r="1295" spans="1:17" customFormat="1">
      <c r="A1295" s="109">
        <v>1292</v>
      </c>
      <c r="B1295" s="111"/>
      <c r="C1295" s="111" t="s">
        <v>4219</v>
      </c>
      <c r="D1295" s="111" t="s">
        <v>338</v>
      </c>
      <c r="E1295" s="111" t="s">
        <v>338</v>
      </c>
      <c r="F1295" s="110" t="s">
        <v>4531</v>
      </c>
      <c r="G1295" s="334">
        <v>304231340402</v>
      </c>
      <c r="H1295" s="110" t="s">
        <v>9920</v>
      </c>
      <c r="I1295" s="110" t="s">
        <v>6364</v>
      </c>
      <c r="J1295" s="110" t="s">
        <v>48</v>
      </c>
      <c r="K1295" s="382">
        <v>0.50792000000000004</v>
      </c>
      <c r="L1295" s="382">
        <v>0.50792000000000004</v>
      </c>
      <c r="M1295" s="382">
        <v>0.46818900000000002</v>
      </c>
      <c r="N1295" s="335">
        <v>7.8222948495826143</v>
      </c>
      <c r="O1295" s="110"/>
      <c r="P1295" s="110"/>
      <c r="Q1295" s="114"/>
    </row>
    <row r="1296" spans="1:17" customFormat="1">
      <c r="A1296" s="109">
        <v>1293</v>
      </c>
      <c r="B1296" s="111"/>
      <c r="C1296" s="111" t="s">
        <v>4219</v>
      </c>
      <c r="D1296" s="111" t="s">
        <v>338</v>
      </c>
      <c r="E1296" s="111" t="s">
        <v>338</v>
      </c>
      <c r="F1296" s="110" t="s">
        <v>4531</v>
      </c>
      <c r="G1296" s="334">
        <v>304231340406</v>
      </c>
      <c r="H1296" s="110" t="s">
        <v>6926</v>
      </c>
      <c r="I1296" s="110" t="s">
        <v>6361</v>
      </c>
      <c r="J1296" s="110" t="s">
        <v>48</v>
      </c>
      <c r="K1296" s="382">
        <v>0.33006000000000002</v>
      </c>
      <c r="L1296" s="382">
        <v>0.33006000000000002</v>
      </c>
      <c r="M1296" s="382">
        <v>0.30452099999999999</v>
      </c>
      <c r="N1296" s="335">
        <v>7.7376840574441106</v>
      </c>
      <c r="O1296" s="110"/>
      <c r="P1296" s="110"/>
      <c r="Q1296" s="114"/>
    </row>
    <row r="1297" spans="1:17" customFormat="1">
      <c r="A1297" s="109">
        <v>1294</v>
      </c>
      <c r="B1297" s="111"/>
      <c r="C1297" s="111" t="s">
        <v>4219</v>
      </c>
      <c r="D1297" s="111" t="s">
        <v>338</v>
      </c>
      <c r="E1297" s="111" t="s">
        <v>338</v>
      </c>
      <c r="F1297" s="110" t="s">
        <v>4607</v>
      </c>
      <c r="G1297" s="334">
        <v>304231140103</v>
      </c>
      <c r="H1297" s="110" t="s">
        <v>6851</v>
      </c>
      <c r="I1297" s="110" t="s">
        <v>6374</v>
      </c>
      <c r="J1297" s="110" t="s">
        <v>48</v>
      </c>
      <c r="K1297" s="382">
        <v>2.7562000000000002</v>
      </c>
      <c r="L1297" s="382">
        <v>2.7562000000000002</v>
      </c>
      <c r="M1297" s="382">
        <v>2.5756170000000003</v>
      </c>
      <c r="N1297" s="335">
        <v>6.551883027356503</v>
      </c>
      <c r="O1297" s="110"/>
      <c r="P1297" s="110"/>
      <c r="Q1297" s="114"/>
    </row>
    <row r="1298" spans="1:17" customFormat="1">
      <c r="A1298" s="109">
        <v>1295</v>
      </c>
      <c r="B1298" s="111"/>
      <c r="C1298" s="111" t="s">
        <v>4219</v>
      </c>
      <c r="D1298" s="111" t="s">
        <v>338</v>
      </c>
      <c r="E1298" s="111" t="s">
        <v>338</v>
      </c>
      <c r="F1298" s="110" t="s">
        <v>6756</v>
      </c>
      <c r="G1298" s="334">
        <v>304231140202</v>
      </c>
      <c r="H1298" s="110" t="s">
        <v>6724</v>
      </c>
      <c r="I1298" s="110" t="s">
        <v>6374</v>
      </c>
      <c r="J1298" s="110" t="s">
        <v>48</v>
      </c>
      <c r="K1298" s="382">
        <v>1.6082399999999999</v>
      </c>
      <c r="L1298" s="382">
        <v>1.6082399999999999</v>
      </c>
      <c r="M1298" s="382">
        <v>1.5047349999999999</v>
      </c>
      <c r="N1298" s="335">
        <v>6.4359175247475475</v>
      </c>
      <c r="O1298" s="110"/>
      <c r="P1298" s="110"/>
      <c r="Q1298" s="114"/>
    </row>
    <row r="1299" spans="1:17" customFormat="1">
      <c r="A1299" s="109">
        <v>1296</v>
      </c>
      <c r="B1299" s="111"/>
      <c r="C1299" s="111" t="s">
        <v>4219</v>
      </c>
      <c r="D1299" s="111" t="s">
        <v>338</v>
      </c>
      <c r="E1299" s="111" t="s">
        <v>338</v>
      </c>
      <c r="F1299" s="110" t="s">
        <v>4607</v>
      </c>
      <c r="G1299" s="334">
        <v>304231140101</v>
      </c>
      <c r="H1299" s="110" t="s">
        <v>8126</v>
      </c>
      <c r="I1299" s="110" t="s">
        <v>6374</v>
      </c>
      <c r="J1299" s="110" t="s">
        <v>48</v>
      </c>
      <c r="K1299" s="382">
        <v>2.6345200000000002</v>
      </c>
      <c r="L1299" s="382">
        <v>2.6345200000000002</v>
      </c>
      <c r="M1299" s="382">
        <v>2.4652129999999999</v>
      </c>
      <c r="N1299" s="335">
        <v>6.4264837617478827</v>
      </c>
      <c r="O1299" s="110"/>
      <c r="P1299" s="110"/>
      <c r="Q1299" s="114"/>
    </row>
    <row r="1300" spans="1:17" customFormat="1">
      <c r="A1300" s="109">
        <v>1297</v>
      </c>
      <c r="B1300" s="111"/>
      <c r="C1300" s="111" t="s">
        <v>4219</v>
      </c>
      <c r="D1300" s="111" t="s">
        <v>338</v>
      </c>
      <c r="E1300" s="111" t="s">
        <v>338</v>
      </c>
      <c r="F1300" s="110" t="s">
        <v>4531</v>
      </c>
      <c r="G1300" s="334">
        <v>304231340405</v>
      </c>
      <c r="H1300" s="110" t="s">
        <v>6967</v>
      </c>
      <c r="I1300" s="110" t="s">
        <v>6364</v>
      </c>
      <c r="J1300" s="110" t="s">
        <v>48</v>
      </c>
      <c r="K1300" s="382">
        <v>0.39315</v>
      </c>
      <c r="L1300" s="382">
        <v>0.39315</v>
      </c>
      <c r="M1300" s="382">
        <v>0.36817299999999997</v>
      </c>
      <c r="N1300" s="335">
        <v>6.3530459112298168</v>
      </c>
      <c r="O1300" s="110"/>
      <c r="P1300" s="110"/>
      <c r="Q1300" s="114"/>
    </row>
    <row r="1301" spans="1:17" customFormat="1">
      <c r="A1301" s="109">
        <v>1298</v>
      </c>
      <c r="B1301" s="111"/>
      <c r="C1301" s="111" t="s">
        <v>4219</v>
      </c>
      <c r="D1301" s="111" t="s">
        <v>338</v>
      </c>
      <c r="E1301" s="111" t="s">
        <v>338</v>
      </c>
      <c r="F1301" s="110" t="s">
        <v>4504</v>
      </c>
      <c r="G1301" s="334">
        <v>304231240101</v>
      </c>
      <c r="H1301" s="110" t="s">
        <v>7341</v>
      </c>
      <c r="I1301" s="110" t="s">
        <v>6374</v>
      </c>
      <c r="J1301" s="110" t="s">
        <v>48</v>
      </c>
      <c r="K1301" s="382">
        <v>0.78136000000000005</v>
      </c>
      <c r="L1301" s="382">
        <v>0.78136000000000005</v>
      </c>
      <c r="M1301" s="382">
        <v>0.73270500000000005</v>
      </c>
      <c r="N1301" s="335">
        <v>6.2269632435753044</v>
      </c>
      <c r="O1301" s="110"/>
      <c r="P1301" s="110"/>
      <c r="Q1301" s="114"/>
    </row>
    <row r="1302" spans="1:17" customFormat="1">
      <c r="A1302" s="109">
        <v>1299</v>
      </c>
      <c r="B1302" s="111"/>
      <c r="C1302" s="111" t="s">
        <v>4219</v>
      </c>
      <c r="D1302" s="111" t="s">
        <v>338</v>
      </c>
      <c r="E1302" s="111" t="s">
        <v>338</v>
      </c>
      <c r="F1302" s="110" t="s">
        <v>4529</v>
      </c>
      <c r="G1302" s="334">
        <v>304231340102</v>
      </c>
      <c r="H1302" s="110" t="s">
        <v>6980</v>
      </c>
      <c r="I1302" s="110" t="s">
        <v>6374</v>
      </c>
      <c r="J1302" s="110" t="s">
        <v>48</v>
      </c>
      <c r="K1302" s="382">
        <v>1.2798</v>
      </c>
      <c r="L1302" s="382">
        <v>1.2798</v>
      </c>
      <c r="M1302" s="382">
        <v>1.204197</v>
      </c>
      <c r="N1302" s="335">
        <v>5.9074074074074137</v>
      </c>
      <c r="O1302" s="110"/>
      <c r="P1302" s="110"/>
      <c r="Q1302" s="114"/>
    </row>
    <row r="1303" spans="1:17" customFormat="1">
      <c r="A1303" s="109">
        <v>1300</v>
      </c>
      <c r="B1303" s="111"/>
      <c r="C1303" s="111" t="s">
        <v>4219</v>
      </c>
      <c r="D1303" s="111" t="s">
        <v>338</v>
      </c>
      <c r="E1303" s="111" t="s">
        <v>338</v>
      </c>
      <c r="F1303" s="110" t="s">
        <v>4504</v>
      </c>
      <c r="G1303" s="334">
        <v>304231240103</v>
      </c>
      <c r="H1303" s="110" t="s">
        <v>8166</v>
      </c>
      <c r="I1303" s="110" t="s">
        <v>6374</v>
      </c>
      <c r="J1303" s="110" t="s">
        <v>48</v>
      </c>
      <c r="K1303" s="382">
        <v>3.0472399999999999</v>
      </c>
      <c r="L1303" s="382">
        <v>3.0472399999999999</v>
      </c>
      <c r="M1303" s="382">
        <v>2.8860379999999997</v>
      </c>
      <c r="N1303" s="335">
        <v>5.2900985810110228</v>
      </c>
      <c r="O1303" s="110"/>
      <c r="P1303" s="110"/>
      <c r="Q1303" s="114"/>
    </row>
    <row r="1304" spans="1:17" customFormat="1">
      <c r="A1304" s="109">
        <v>1301</v>
      </c>
      <c r="B1304" s="111"/>
      <c r="C1304" s="111" t="s">
        <v>4219</v>
      </c>
      <c r="D1304" s="111" t="s">
        <v>338</v>
      </c>
      <c r="E1304" s="111" t="s">
        <v>338</v>
      </c>
      <c r="F1304" s="110" t="s">
        <v>6756</v>
      </c>
      <c r="G1304" s="334">
        <v>304231140201</v>
      </c>
      <c r="H1304" s="110" t="s">
        <v>6757</v>
      </c>
      <c r="I1304" s="110" t="s">
        <v>6374</v>
      </c>
      <c r="J1304" s="110" t="s">
        <v>48</v>
      </c>
      <c r="K1304" s="382">
        <v>2.55524</v>
      </c>
      <c r="L1304" s="382">
        <v>2.55524</v>
      </c>
      <c r="M1304" s="382">
        <v>2.422536</v>
      </c>
      <c r="N1304" s="335">
        <v>5.1934064901926993</v>
      </c>
      <c r="O1304" s="110"/>
      <c r="P1304" s="110"/>
      <c r="Q1304" s="114"/>
    </row>
    <row r="1305" spans="1:17" customFormat="1">
      <c r="A1305" s="109">
        <v>1302</v>
      </c>
      <c r="B1305" s="111"/>
      <c r="C1305" s="111" t="s">
        <v>4219</v>
      </c>
      <c r="D1305" s="111" t="s">
        <v>338</v>
      </c>
      <c r="E1305" s="111" t="s">
        <v>338</v>
      </c>
      <c r="F1305" s="110" t="s">
        <v>4531</v>
      </c>
      <c r="G1305" s="334">
        <v>304231340401</v>
      </c>
      <c r="H1305" s="110" t="s">
        <v>6556</v>
      </c>
      <c r="I1305" s="110" t="s">
        <v>6364</v>
      </c>
      <c r="J1305" s="110" t="s">
        <v>48</v>
      </c>
      <c r="K1305" s="382">
        <v>0.68635000000000002</v>
      </c>
      <c r="L1305" s="382">
        <v>0.68635000000000002</v>
      </c>
      <c r="M1305" s="382">
        <v>0.65150699999999995</v>
      </c>
      <c r="N1305" s="335">
        <v>5.076564435055011</v>
      </c>
      <c r="O1305" s="110"/>
      <c r="P1305" s="110"/>
      <c r="Q1305" s="114"/>
    </row>
    <row r="1306" spans="1:17" customFormat="1">
      <c r="A1306" s="109">
        <v>1303</v>
      </c>
      <c r="B1306" s="111"/>
      <c r="C1306" s="111" t="s">
        <v>4219</v>
      </c>
      <c r="D1306" s="111" t="s">
        <v>338</v>
      </c>
      <c r="E1306" s="111" t="s">
        <v>338</v>
      </c>
      <c r="F1306" s="110" t="s">
        <v>4594</v>
      </c>
      <c r="G1306" s="334">
        <v>304231340302</v>
      </c>
      <c r="H1306" s="110" t="s">
        <v>6851</v>
      </c>
      <c r="I1306" s="110" t="s">
        <v>6361</v>
      </c>
      <c r="J1306" s="110" t="s">
        <v>48</v>
      </c>
      <c r="K1306" s="382">
        <v>1.3406</v>
      </c>
      <c r="L1306" s="382">
        <v>1.3406</v>
      </c>
      <c r="M1306" s="382">
        <v>1.2726569999999999</v>
      </c>
      <c r="N1306" s="335">
        <v>5.0681038341041384</v>
      </c>
      <c r="O1306" s="110"/>
      <c r="P1306" s="110"/>
      <c r="Q1306" s="114"/>
    </row>
    <row r="1307" spans="1:17" customFormat="1">
      <c r="A1307" s="109">
        <v>1304</v>
      </c>
      <c r="B1307" s="111"/>
      <c r="C1307" s="111" t="s">
        <v>4219</v>
      </c>
      <c r="D1307" s="111" t="s">
        <v>338</v>
      </c>
      <c r="E1307" s="111" t="s">
        <v>338</v>
      </c>
      <c r="F1307" s="110" t="s">
        <v>4534</v>
      </c>
      <c r="G1307" s="334">
        <v>304231340502</v>
      </c>
      <c r="H1307" s="110" t="s">
        <v>6740</v>
      </c>
      <c r="I1307" s="110" t="s">
        <v>6361</v>
      </c>
      <c r="J1307" s="110" t="s">
        <v>48</v>
      </c>
      <c r="K1307" s="382">
        <v>0.84238000000000002</v>
      </c>
      <c r="L1307" s="382">
        <v>0.84238000000000002</v>
      </c>
      <c r="M1307" s="382">
        <v>0.79981500000000005</v>
      </c>
      <c r="N1307" s="335">
        <v>5.0529452266198112</v>
      </c>
      <c r="O1307" s="110"/>
      <c r="P1307" s="110"/>
      <c r="Q1307" s="114"/>
    </row>
    <row r="1308" spans="1:17" customFormat="1">
      <c r="A1308" s="109">
        <v>1305</v>
      </c>
      <c r="B1308" s="111"/>
      <c r="C1308" s="111" t="s">
        <v>4219</v>
      </c>
      <c r="D1308" s="111" t="s">
        <v>338</v>
      </c>
      <c r="E1308" s="111" t="s">
        <v>338</v>
      </c>
      <c r="F1308" s="110" t="s">
        <v>4594</v>
      </c>
      <c r="G1308" s="334">
        <v>304231340304</v>
      </c>
      <c r="H1308" s="110" t="s">
        <v>6830</v>
      </c>
      <c r="I1308" s="110" t="s">
        <v>6361</v>
      </c>
      <c r="J1308" s="110" t="s">
        <v>48</v>
      </c>
      <c r="K1308" s="382">
        <v>0.14399999999999999</v>
      </c>
      <c r="L1308" s="382">
        <v>0.14399999999999999</v>
      </c>
      <c r="M1308" s="382">
        <v>0.136966</v>
      </c>
      <c r="N1308" s="335">
        <v>4.8847222222222122</v>
      </c>
      <c r="O1308" s="110"/>
      <c r="P1308" s="110"/>
      <c r="Q1308" s="114"/>
    </row>
    <row r="1309" spans="1:17" customFormat="1">
      <c r="A1309" s="109">
        <v>1306</v>
      </c>
      <c r="B1309" s="111"/>
      <c r="C1309" s="111" t="s">
        <v>4219</v>
      </c>
      <c r="D1309" s="111" t="s">
        <v>338</v>
      </c>
      <c r="E1309" s="111" t="s">
        <v>338</v>
      </c>
      <c r="F1309" s="110" t="s">
        <v>6756</v>
      </c>
      <c r="G1309" s="334">
        <v>304231140203</v>
      </c>
      <c r="H1309" s="110" t="s">
        <v>6868</v>
      </c>
      <c r="I1309" s="110" t="s">
        <v>6374</v>
      </c>
      <c r="J1309" s="110" t="s">
        <v>48</v>
      </c>
      <c r="K1309" s="382">
        <v>3.782</v>
      </c>
      <c r="L1309" s="382">
        <v>3.782</v>
      </c>
      <c r="M1309" s="382">
        <v>3.5999370000000002</v>
      </c>
      <c r="N1309" s="335">
        <v>4.8139344262295047</v>
      </c>
      <c r="O1309" s="110"/>
      <c r="P1309" s="110"/>
      <c r="Q1309" s="114"/>
    </row>
    <row r="1310" spans="1:17" customFormat="1">
      <c r="A1310" s="109">
        <v>1307</v>
      </c>
      <c r="B1310" s="111"/>
      <c r="C1310" s="111" t="s">
        <v>4219</v>
      </c>
      <c r="D1310" s="111" t="s">
        <v>338</v>
      </c>
      <c r="E1310" s="111" t="s">
        <v>338</v>
      </c>
      <c r="F1310" s="110" t="s">
        <v>4504</v>
      </c>
      <c r="G1310" s="334">
        <v>304231240102</v>
      </c>
      <c r="H1310" s="110" t="s">
        <v>8184</v>
      </c>
      <c r="I1310" s="110" t="s">
        <v>6374</v>
      </c>
      <c r="J1310" s="110" t="s">
        <v>48</v>
      </c>
      <c r="K1310" s="382">
        <v>3.2970000000000002</v>
      </c>
      <c r="L1310" s="382">
        <v>3.2970000000000002</v>
      </c>
      <c r="M1310" s="382">
        <v>3.1887409999999998</v>
      </c>
      <c r="N1310" s="335">
        <v>3.2835608128601854</v>
      </c>
      <c r="O1310" s="110"/>
      <c r="P1310" s="110"/>
      <c r="Q1310" s="114"/>
    </row>
    <row r="1311" spans="1:17" customFormat="1">
      <c r="A1311" s="109">
        <v>1308</v>
      </c>
      <c r="B1311" s="111"/>
      <c r="C1311" s="111" t="s">
        <v>4219</v>
      </c>
      <c r="D1311" s="111" t="s">
        <v>338</v>
      </c>
      <c r="E1311" s="111" t="s">
        <v>338</v>
      </c>
      <c r="F1311" s="110" t="s">
        <v>4468</v>
      </c>
      <c r="G1311" s="334">
        <v>304231440102</v>
      </c>
      <c r="H1311" s="110" t="s">
        <v>7521</v>
      </c>
      <c r="I1311" s="110" t="s">
        <v>6361</v>
      </c>
      <c r="J1311" s="110" t="s">
        <v>48</v>
      </c>
      <c r="K1311" s="382">
        <v>2.6415999999999999</v>
      </c>
      <c r="L1311" s="382">
        <v>2.6415999999999999</v>
      </c>
      <c r="M1311" s="382">
        <v>2.559377</v>
      </c>
      <c r="N1311" s="335">
        <v>3.1126211387038136</v>
      </c>
      <c r="O1311" s="110"/>
      <c r="P1311" s="110"/>
      <c r="Q1311" s="114"/>
    </row>
    <row r="1312" spans="1:17" customFormat="1">
      <c r="A1312" s="109">
        <v>1309</v>
      </c>
      <c r="B1312" s="111"/>
      <c r="C1312" s="111" t="s">
        <v>4219</v>
      </c>
      <c r="D1312" s="111" t="s">
        <v>338</v>
      </c>
      <c r="E1312" s="111" t="s">
        <v>338</v>
      </c>
      <c r="F1312" s="110" t="s">
        <v>4594</v>
      </c>
      <c r="G1312" s="334">
        <v>304231340301</v>
      </c>
      <c r="H1312" s="110" t="s">
        <v>7106</v>
      </c>
      <c r="I1312" s="110" t="s">
        <v>6361</v>
      </c>
      <c r="J1312" s="110" t="s">
        <v>48</v>
      </c>
      <c r="K1312" s="382">
        <v>0.71899999999999997</v>
      </c>
      <c r="L1312" s="382">
        <v>0.71899999999999997</v>
      </c>
      <c r="M1312" s="382">
        <v>0.698376</v>
      </c>
      <c r="N1312" s="335">
        <v>2.8684283727399134</v>
      </c>
      <c r="O1312" s="110"/>
      <c r="P1312" s="110"/>
      <c r="Q1312" s="114"/>
    </row>
    <row r="1313" spans="1:17" customFormat="1">
      <c r="A1313" s="109">
        <v>1310</v>
      </c>
      <c r="B1313" s="111"/>
      <c r="C1313" s="111" t="s">
        <v>4219</v>
      </c>
      <c r="D1313" s="111" t="s">
        <v>338</v>
      </c>
      <c r="E1313" s="111" t="s">
        <v>338</v>
      </c>
      <c r="F1313" s="110" t="s">
        <v>4529</v>
      </c>
      <c r="G1313" s="334">
        <v>304231340104</v>
      </c>
      <c r="H1313" s="110" t="s">
        <v>7773</v>
      </c>
      <c r="I1313" s="110" t="s">
        <v>6364</v>
      </c>
      <c r="J1313" s="110" t="s">
        <v>48</v>
      </c>
      <c r="K1313" s="382">
        <v>1.5242500000000001</v>
      </c>
      <c r="L1313" s="382">
        <v>1.5242500000000001</v>
      </c>
      <c r="M1313" s="382">
        <v>1.484062</v>
      </c>
      <c r="N1313" s="335">
        <v>2.6365753649335808</v>
      </c>
      <c r="O1313" s="110"/>
      <c r="P1313" s="110"/>
      <c r="Q1313" s="114"/>
    </row>
    <row r="1314" spans="1:17" customFormat="1">
      <c r="A1314" s="109">
        <v>1311</v>
      </c>
      <c r="B1314" s="111"/>
      <c r="C1314" s="111" t="s">
        <v>4219</v>
      </c>
      <c r="D1314" s="111" t="s">
        <v>338</v>
      </c>
      <c r="E1314" s="111" t="s">
        <v>338</v>
      </c>
      <c r="F1314" s="110" t="s">
        <v>4531</v>
      </c>
      <c r="G1314" s="334">
        <v>304231340404</v>
      </c>
      <c r="H1314" s="110" t="s">
        <v>6981</v>
      </c>
      <c r="I1314" s="110" t="s">
        <v>6364</v>
      </c>
      <c r="J1314" s="110" t="s">
        <v>48</v>
      </c>
      <c r="K1314" s="382">
        <v>0.59501999999999999</v>
      </c>
      <c r="L1314" s="382">
        <v>0.59501999999999999</v>
      </c>
      <c r="M1314" s="382">
        <v>0.58107200000000003</v>
      </c>
      <c r="N1314" s="335">
        <v>2.3441228866256529</v>
      </c>
      <c r="O1314" s="110"/>
      <c r="P1314" s="110"/>
      <c r="Q1314" s="114"/>
    </row>
    <row r="1315" spans="1:17" customFormat="1">
      <c r="A1315" s="109">
        <v>1312</v>
      </c>
      <c r="B1315" s="111"/>
      <c r="C1315" s="111" t="s">
        <v>4219</v>
      </c>
      <c r="D1315" s="111" t="s">
        <v>338</v>
      </c>
      <c r="E1315" s="111" t="s">
        <v>338</v>
      </c>
      <c r="F1315" s="110" t="s">
        <v>4527</v>
      </c>
      <c r="G1315" s="334">
        <v>304231340201</v>
      </c>
      <c r="H1315" s="110" t="s">
        <v>6809</v>
      </c>
      <c r="I1315" s="110" t="s">
        <v>6364</v>
      </c>
      <c r="J1315" s="110" t="s">
        <v>48</v>
      </c>
      <c r="K1315" s="382">
        <v>0.78979999999999995</v>
      </c>
      <c r="L1315" s="382">
        <v>0.78979999999999995</v>
      </c>
      <c r="M1315" s="382">
        <v>0.77422299999999999</v>
      </c>
      <c r="N1315" s="335">
        <v>1.9722714611293939</v>
      </c>
      <c r="O1315" s="110"/>
      <c r="P1315" s="110"/>
      <c r="Q1315" s="114"/>
    </row>
    <row r="1316" spans="1:17" customFormat="1">
      <c r="A1316" s="109">
        <v>1313</v>
      </c>
      <c r="B1316" s="111"/>
      <c r="C1316" s="111" t="s">
        <v>4219</v>
      </c>
      <c r="D1316" s="111" t="s">
        <v>338</v>
      </c>
      <c r="E1316" s="111" t="s">
        <v>338</v>
      </c>
      <c r="F1316" s="110" t="s">
        <v>4527</v>
      </c>
      <c r="G1316" s="334">
        <v>304231340203</v>
      </c>
      <c r="H1316" s="110" t="s">
        <v>6635</v>
      </c>
      <c r="I1316" s="110" t="s">
        <v>6364</v>
      </c>
      <c r="J1316" s="110" t="s">
        <v>48</v>
      </c>
      <c r="K1316" s="382">
        <v>0.27465000000000001</v>
      </c>
      <c r="L1316" s="382">
        <v>0.27465000000000001</v>
      </c>
      <c r="M1316" s="382">
        <v>0.27088800000000002</v>
      </c>
      <c r="N1316" s="335">
        <v>1.3697433096668443</v>
      </c>
      <c r="O1316" s="110"/>
      <c r="P1316" s="110"/>
      <c r="Q1316" s="114"/>
    </row>
    <row r="1317" spans="1:17" customFormat="1">
      <c r="A1317" s="109">
        <v>1314</v>
      </c>
      <c r="B1317" s="111"/>
      <c r="C1317" s="111" t="s">
        <v>4219</v>
      </c>
      <c r="D1317" s="111" t="s">
        <v>338</v>
      </c>
      <c r="E1317" s="111" t="s">
        <v>338</v>
      </c>
      <c r="F1317" s="110" t="s">
        <v>4527</v>
      </c>
      <c r="G1317" s="334">
        <v>304231340205</v>
      </c>
      <c r="H1317" s="110" t="s">
        <v>7322</v>
      </c>
      <c r="I1317" s="110" t="s">
        <v>6364</v>
      </c>
      <c r="J1317" s="110" t="s">
        <v>48</v>
      </c>
      <c r="K1317" s="382">
        <v>0.30035000000000001</v>
      </c>
      <c r="L1317" s="382">
        <v>0.30035000000000001</v>
      </c>
      <c r="M1317" s="382">
        <v>0.29629499999999998</v>
      </c>
      <c r="N1317" s="335">
        <v>1.3500915598468557</v>
      </c>
      <c r="O1317" s="110"/>
      <c r="P1317" s="110"/>
      <c r="Q1317" s="114"/>
    </row>
    <row r="1318" spans="1:17" customFormat="1">
      <c r="A1318" s="109">
        <v>1315</v>
      </c>
      <c r="B1318" s="111"/>
      <c r="C1318" s="111" t="s">
        <v>4219</v>
      </c>
      <c r="D1318" s="111" t="s">
        <v>338</v>
      </c>
      <c r="E1318" s="111" t="s">
        <v>338</v>
      </c>
      <c r="F1318" s="110" t="s">
        <v>4462</v>
      </c>
      <c r="G1318" s="334">
        <v>304231440204</v>
      </c>
      <c r="H1318" s="110" t="s">
        <v>6662</v>
      </c>
      <c r="I1318" s="110" t="s">
        <v>6364</v>
      </c>
      <c r="J1318" s="110" t="s">
        <v>48</v>
      </c>
      <c r="K1318" s="382">
        <v>1.7690999999999999</v>
      </c>
      <c r="L1318" s="382">
        <v>1.7690999999999999</v>
      </c>
      <c r="M1318" s="382">
        <v>1.746783</v>
      </c>
      <c r="N1318" s="335">
        <v>1.2614888926572789</v>
      </c>
      <c r="O1318" s="110"/>
      <c r="P1318" s="110"/>
      <c r="Q1318" s="114"/>
    </row>
    <row r="1319" spans="1:17" customFormat="1">
      <c r="A1319" s="109">
        <v>1316</v>
      </c>
      <c r="B1319" s="111"/>
      <c r="C1319" s="111" t="s">
        <v>4219</v>
      </c>
      <c r="D1319" s="111" t="s">
        <v>338</v>
      </c>
      <c r="E1319" s="111" t="s">
        <v>338</v>
      </c>
      <c r="F1319" s="110" t="s">
        <v>4462</v>
      </c>
      <c r="G1319" s="334">
        <v>304231440208</v>
      </c>
      <c r="H1319" s="110" t="s">
        <v>7193</v>
      </c>
      <c r="I1319" s="110" t="s">
        <v>6364</v>
      </c>
      <c r="J1319" s="110" t="s">
        <v>48</v>
      </c>
      <c r="K1319" s="382">
        <v>2.2570640000000002</v>
      </c>
      <c r="L1319" s="382">
        <v>2.2570640000000002</v>
      </c>
      <c r="M1319" s="382">
        <v>2.2288680000000003</v>
      </c>
      <c r="N1319" s="335">
        <v>1.2492335175254172</v>
      </c>
      <c r="O1319" s="110"/>
      <c r="P1319" s="110"/>
      <c r="Q1319" s="114"/>
    </row>
    <row r="1320" spans="1:17" customFormat="1">
      <c r="A1320" s="109">
        <v>1317</v>
      </c>
      <c r="B1320" s="111"/>
      <c r="C1320" s="111" t="s">
        <v>4219</v>
      </c>
      <c r="D1320" s="111" t="s">
        <v>339</v>
      </c>
      <c r="E1320" s="111" t="s">
        <v>4321</v>
      </c>
      <c r="F1320" s="110" t="s">
        <v>4326</v>
      </c>
      <c r="G1320" s="334">
        <v>304121340304</v>
      </c>
      <c r="H1320" s="110" t="s">
        <v>7054</v>
      </c>
      <c r="I1320" s="110" t="s">
        <v>6364</v>
      </c>
      <c r="J1320" s="110" t="s">
        <v>48</v>
      </c>
      <c r="K1320" s="382">
        <v>0.29936400000000002</v>
      </c>
      <c r="L1320" s="382">
        <v>0.29936400000000002</v>
      </c>
      <c r="M1320" s="382">
        <v>0.26719199999999999</v>
      </c>
      <c r="N1320" s="335">
        <v>10.746783180342337</v>
      </c>
      <c r="O1320" s="110"/>
      <c r="P1320" s="110"/>
      <c r="Q1320" s="114"/>
    </row>
    <row r="1321" spans="1:17" customFormat="1">
      <c r="A1321" s="109">
        <v>1318</v>
      </c>
      <c r="B1321" s="111"/>
      <c r="C1321" s="111" t="s">
        <v>4219</v>
      </c>
      <c r="D1321" s="111" t="s">
        <v>339</v>
      </c>
      <c r="E1321" s="111" t="s">
        <v>4321</v>
      </c>
      <c r="F1321" s="110" t="s">
        <v>4383</v>
      </c>
      <c r="G1321" s="334">
        <v>304121140101</v>
      </c>
      <c r="H1321" s="110" t="s">
        <v>7089</v>
      </c>
      <c r="I1321" s="110" t="s">
        <v>6361</v>
      </c>
      <c r="J1321" s="110" t="s">
        <v>48</v>
      </c>
      <c r="K1321" s="382">
        <v>1.1419999999999999</v>
      </c>
      <c r="L1321" s="382">
        <v>1.1419999999999999</v>
      </c>
      <c r="M1321" s="382">
        <v>1.0392939999999999</v>
      </c>
      <c r="N1321" s="335">
        <v>8.9935201401050762</v>
      </c>
      <c r="O1321" s="110"/>
      <c r="P1321" s="110"/>
      <c r="Q1321" s="114"/>
    </row>
    <row r="1322" spans="1:17" customFormat="1">
      <c r="A1322" s="109">
        <v>1319</v>
      </c>
      <c r="B1322" s="111"/>
      <c r="C1322" s="111" t="s">
        <v>4219</v>
      </c>
      <c r="D1322" s="111" t="s">
        <v>339</v>
      </c>
      <c r="E1322" s="111" t="s">
        <v>4321</v>
      </c>
      <c r="F1322" s="110" t="s">
        <v>4344</v>
      </c>
      <c r="G1322" s="334">
        <v>304121340105</v>
      </c>
      <c r="H1322" s="110" t="s">
        <v>7332</v>
      </c>
      <c r="I1322" s="110" t="s">
        <v>6361</v>
      </c>
      <c r="J1322" s="110" t="s">
        <v>48</v>
      </c>
      <c r="K1322" s="382">
        <v>0.59509999999999996</v>
      </c>
      <c r="L1322" s="382">
        <v>0.59509999999999996</v>
      </c>
      <c r="M1322" s="382">
        <v>0.54855299999999996</v>
      </c>
      <c r="N1322" s="335">
        <v>7.8217106368677545</v>
      </c>
      <c r="O1322" s="110"/>
      <c r="P1322" s="110"/>
      <c r="Q1322" s="114"/>
    </row>
    <row r="1323" spans="1:17" customFormat="1">
      <c r="A1323" s="109">
        <v>1320</v>
      </c>
      <c r="B1323" s="111"/>
      <c r="C1323" s="111" t="s">
        <v>4219</v>
      </c>
      <c r="D1323" s="111" t="s">
        <v>339</v>
      </c>
      <c r="E1323" s="111" t="s">
        <v>4321</v>
      </c>
      <c r="F1323" s="110" t="s">
        <v>4336</v>
      </c>
      <c r="G1323" s="334">
        <v>304121340601</v>
      </c>
      <c r="H1323" s="110" t="s">
        <v>6545</v>
      </c>
      <c r="I1323" s="110" t="s">
        <v>6361</v>
      </c>
      <c r="J1323" s="110" t="s">
        <v>48</v>
      </c>
      <c r="K1323" s="382">
        <v>1.1423000000000001</v>
      </c>
      <c r="L1323" s="382">
        <v>1.1423000000000001</v>
      </c>
      <c r="M1323" s="382">
        <v>1.0630820000000001</v>
      </c>
      <c r="N1323" s="335">
        <v>6.934955790948087</v>
      </c>
      <c r="O1323" s="110"/>
      <c r="P1323" s="110"/>
      <c r="Q1323" s="114"/>
    </row>
    <row r="1324" spans="1:17" customFormat="1">
      <c r="A1324" s="109">
        <v>1321</v>
      </c>
      <c r="B1324" s="111"/>
      <c r="C1324" s="111" t="s">
        <v>4219</v>
      </c>
      <c r="D1324" s="111" t="s">
        <v>339</v>
      </c>
      <c r="E1324" s="111" t="s">
        <v>4321</v>
      </c>
      <c r="F1324" s="110" t="s">
        <v>4412</v>
      </c>
      <c r="G1324" s="334">
        <v>304121140402</v>
      </c>
      <c r="H1324" s="110" t="s">
        <v>7958</v>
      </c>
      <c r="I1324" s="110" t="s">
        <v>6361</v>
      </c>
      <c r="J1324" s="110" t="s">
        <v>48</v>
      </c>
      <c r="K1324" s="382">
        <v>1.4954000000000001</v>
      </c>
      <c r="L1324" s="382">
        <v>1.4954000000000001</v>
      </c>
      <c r="M1324" s="382">
        <v>1.401489</v>
      </c>
      <c r="N1324" s="335">
        <v>6.2799919753912041</v>
      </c>
      <c r="O1324" s="110"/>
      <c r="P1324" s="110"/>
      <c r="Q1324" s="114"/>
    </row>
    <row r="1325" spans="1:17" customFormat="1">
      <c r="A1325" s="109">
        <v>1322</v>
      </c>
      <c r="B1325" s="111"/>
      <c r="C1325" s="111" t="s">
        <v>4219</v>
      </c>
      <c r="D1325" s="111" t="s">
        <v>339</v>
      </c>
      <c r="E1325" s="111" t="s">
        <v>4321</v>
      </c>
      <c r="F1325" s="110" t="s">
        <v>4387</v>
      </c>
      <c r="G1325" s="334">
        <v>304121140201</v>
      </c>
      <c r="H1325" s="110" t="s">
        <v>6934</v>
      </c>
      <c r="I1325" s="110" t="s">
        <v>6361</v>
      </c>
      <c r="J1325" s="110" t="s">
        <v>48</v>
      </c>
      <c r="K1325" s="382">
        <v>1.0728</v>
      </c>
      <c r="L1325" s="382">
        <v>1.0728</v>
      </c>
      <c r="M1325" s="382">
        <v>1.0094620000000001</v>
      </c>
      <c r="N1325" s="335">
        <v>5.9039895600298191</v>
      </c>
      <c r="O1325" s="110"/>
      <c r="P1325" s="110"/>
      <c r="Q1325" s="114"/>
    </row>
    <row r="1326" spans="1:17" customFormat="1">
      <c r="A1326" s="109">
        <v>1323</v>
      </c>
      <c r="B1326" s="111"/>
      <c r="C1326" s="111" t="s">
        <v>4219</v>
      </c>
      <c r="D1326" s="111" t="s">
        <v>339</v>
      </c>
      <c r="E1326" s="111" t="s">
        <v>4321</v>
      </c>
      <c r="F1326" s="110" t="s">
        <v>4387</v>
      </c>
      <c r="G1326" s="334">
        <v>304121140202</v>
      </c>
      <c r="H1326" s="110" t="s">
        <v>6836</v>
      </c>
      <c r="I1326" s="110" t="s">
        <v>6361</v>
      </c>
      <c r="J1326" s="110" t="s">
        <v>48</v>
      </c>
      <c r="K1326" s="382">
        <v>0.68879999999999997</v>
      </c>
      <c r="L1326" s="382">
        <v>0.68879999999999997</v>
      </c>
      <c r="M1326" s="382">
        <v>0.64935300000000007</v>
      </c>
      <c r="N1326" s="335">
        <v>5.7269163763066055</v>
      </c>
      <c r="O1326" s="110"/>
      <c r="P1326" s="110"/>
      <c r="Q1326" s="114"/>
    </row>
    <row r="1327" spans="1:17" customFormat="1">
      <c r="A1327" s="109">
        <v>1324</v>
      </c>
      <c r="B1327" s="111"/>
      <c r="C1327" s="111" t="s">
        <v>4219</v>
      </c>
      <c r="D1327" s="111" t="s">
        <v>339</v>
      </c>
      <c r="E1327" s="111" t="s">
        <v>4321</v>
      </c>
      <c r="F1327" s="110" t="s">
        <v>4344</v>
      </c>
      <c r="G1327" s="334">
        <v>304121340107</v>
      </c>
      <c r="H1327" s="110" t="s">
        <v>6503</v>
      </c>
      <c r="I1327" s="110" t="s">
        <v>6364</v>
      </c>
      <c r="J1327" s="110" t="s">
        <v>48</v>
      </c>
      <c r="K1327" s="382">
        <v>0.70520000000000005</v>
      </c>
      <c r="L1327" s="382">
        <v>0.70520000000000005</v>
      </c>
      <c r="M1327" s="382">
        <v>0.66584399999999999</v>
      </c>
      <c r="N1327" s="335">
        <v>5.5808281338627417</v>
      </c>
      <c r="O1327" s="110"/>
      <c r="P1327" s="110"/>
      <c r="Q1327" s="114"/>
    </row>
    <row r="1328" spans="1:17" customFormat="1">
      <c r="A1328" s="109">
        <v>1325</v>
      </c>
      <c r="B1328" s="111"/>
      <c r="C1328" s="111" t="s">
        <v>4219</v>
      </c>
      <c r="D1328" s="111" t="s">
        <v>339</v>
      </c>
      <c r="E1328" s="111" t="s">
        <v>4321</v>
      </c>
      <c r="F1328" s="110" t="s">
        <v>4387</v>
      </c>
      <c r="G1328" s="334">
        <v>304121140203</v>
      </c>
      <c r="H1328" s="110" t="s">
        <v>7027</v>
      </c>
      <c r="I1328" s="110" t="s">
        <v>6361</v>
      </c>
      <c r="J1328" s="110" t="s">
        <v>48</v>
      </c>
      <c r="K1328" s="382">
        <v>0.73019999999999996</v>
      </c>
      <c r="L1328" s="382">
        <v>0.73019999999999996</v>
      </c>
      <c r="M1328" s="382">
        <v>0.68956300000000004</v>
      </c>
      <c r="N1328" s="335">
        <v>5.5651876198301728</v>
      </c>
      <c r="O1328" s="110"/>
      <c r="P1328" s="110"/>
      <c r="Q1328" s="114"/>
    </row>
    <row r="1329" spans="1:17" customFormat="1">
      <c r="A1329" s="109">
        <v>1326</v>
      </c>
      <c r="B1329" s="111"/>
      <c r="C1329" s="111" t="s">
        <v>4219</v>
      </c>
      <c r="D1329" s="111" t="s">
        <v>339</v>
      </c>
      <c r="E1329" s="111" t="s">
        <v>4321</v>
      </c>
      <c r="F1329" s="110" t="s">
        <v>4322</v>
      </c>
      <c r="G1329" s="334">
        <v>304121240302</v>
      </c>
      <c r="H1329" s="110" t="s">
        <v>6905</v>
      </c>
      <c r="I1329" s="110" t="s">
        <v>6364</v>
      </c>
      <c r="J1329" s="110" t="s">
        <v>48</v>
      </c>
      <c r="K1329" s="382">
        <v>0.37653999999999999</v>
      </c>
      <c r="L1329" s="382">
        <v>0.37653999999999999</v>
      </c>
      <c r="M1329" s="382">
        <v>0.35574299999999998</v>
      </c>
      <c r="N1329" s="335">
        <v>5.5231847878047509</v>
      </c>
      <c r="O1329" s="110"/>
      <c r="P1329" s="110"/>
      <c r="Q1329" s="114"/>
    </row>
    <row r="1330" spans="1:17" customFormat="1">
      <c r="A1330" s="109">
        <v>1327</v>
      </c>
      <c r="B1330" s="111"/>
      <c r="C1330" s="111" t="s">
        <v>4219</v>
      </c>
      <c r="D1330" s="111" t="s">
        <v>339</v>
      </c>
      <c r="E1330" s="111" t="s">
        <v>4321</v>
      </c>
      <c r="F1330" s="110" t="s">
        <v>4387</v>
      </c>
      <c r="G1330" s="334">
        <v>304121140205</v>
      </c>
      <c r="H1330" s="110" t="s">
        <v>6957</v>
      </c>
      <c r="I1330" s="110" t="s">
        <v>6361</v>
      </c>
      <c r="J1330" s="110" t="s">
        <v>48</v>
      </c>
      <c r="K1330" s="382">
        <v>0.33019999999999999</v>
      </c>
      <c r="L1330" s="382">
        <v>0.33019999999999999</v>
      </c>
      <c r="M1330" s="382">
        <v>0.31220999999999999</v>
      </c>
      <c r="N1330" s="335">
        <v>5.4482132041187183</v>
      </c>
      <c r="O1330" s="110"/>
      <c r="P1330" s="110"/>
      <c r="Q1330" s="114"/>
    </row>
    <row r="1331" spans="1:17" customFormat="1">
      <c r="A1331" s="109">
        <v>1328</v>
      </c>
      <c r="B1331" s="111"/>
      <c r="C1331" s="111" t="s">
        <v>4219</v>
      </c>
      <c r="D1331" s="111" t="s">
        <v>339</v>
      </c>
      <c r="E1331" s="111" t="s">
        <v>4321</v>
      </c>
      <c r="F1331" s="110" t="s">
        <v>4344</v>
      </c>
      <c r="G1331" s="334">
        <v>304121340102</v>
      </c>
      <c r="H1331" s="110" t="s">
        <v>6674</v>
      </c>
      <c r="I1331" s="110" t="s">
        <v>6361</v>
      </c>
      <c r="J1331" s="110" t="s">
        <v>48</v>
      </c>
      <c r="K1331" s="382">
        <v>1.2589999999999999</v>
      </c>
      <c r="L1331" s="382">
        <v>1.2589999999999999</v>
      </c>
      <c r="M1331" s="382">
        <v>1.190604</v>
      </c>
      <c r="N1331" s="335">
        <v>5.4325655281969745</v>
      </c>
      <c r="O1331" s="110"/>
      <c r="P1331" s="110"/>
      <c r="Q1331" s="114"/>
    </row>
    <row r="1332" spans="1:17" customFormat="1">
      <c r="A1332" s="109">
        <v>1329</v>
      </c>
      <c r="B1332" s="111"/>
      <c r="C1332" s="111" t="s">
        <v>4219</v>
      </c>
      <c r="D1332" s="111" t="s">
        <v>339</v>
      </c>
      <c r="E1332" s="111" t="s">
        <v>4321</v>
      </c>
      <c r="F1332" s="110" t="s">
        <v>4383</v>
      </c>
      <c r="G1332" s="334">
        <v>304121140102</v>
      </c>
      <c r="H1332" s="110" t="s">
        <v>7427</v>
      </c>
      <c r="I1332" s="110" t="s">
        <v>6361</v>
      </c>
      <c r="J1332" s="110" t="s">
        <v>48</v>
      </c>
      <c r="K1332" s="382">
        <v>1.56</v>
      </c>
      <c r="L1332" s="382">
        <v>1.56</v>
      </c>
      <c r="M1332" s="382">
        <v>1.4833909999999999</v>
      </c>
      <c r="N1332" s="335">
        <v>4.9108333333333425</v>
      </c>
      <c r="O1332" s="110"/>
      <c r="P1332" s="110"/>
      <c r="Q1332" s="114"/>
    </row>
    <row r="1333" spans="1:17" customFormat="1">
      <c r="A1333" s="109">
        <v>1330</v>
      </c>
      <c r="B1333" s="111"/>
      <c r="C1333" s="111" t="s">
        <v>4219</v>
      </c>
      <c r="D1333" s="111" t="s">
        <v>339</v>
      </c>
      <c r="E1333" s="111" t="s">
        <v>4321</v>
      </c>
      <c r="F1333" s="110" t="s">
        <v>4364</v>
      </c>
      <c r="G1333" s="334">
        <v>304121140303</v>
      </c>
      <c r="H1333" s="110" t="s">
        <v>7135</v>
      </c>
      <c r="I1333" s="110" t="s">
        <v>6361</v>
      </c>
      <c r="J1333" s="110" t="s">
        <v>48</v>
      </c>
      <c r="K1333" s="382">
        <v>0.35439999999999999</v>
      </c>
      <c r="L1333" s="382">
        <v>0.35439999999999999</v>
      </c>
      <c r="M1333" s="382">
        <v>0.33716200000000002</v>
      </c>
      <c r="N1333" s="335">
        <v>4.8639954853273073</v>
      </c>
      <c r="O1333" s="110"/>
      <c r="P1333" s="110"/>
      <c r="Q1333" s="114"/>
    </row>
    <row r="1334" spans="1:17" customFormat="1">
      <c r="A1334" s="109">
        <v>1331</v>
      </c>
      <c r="B1334" s="111"/>
      <c r="C1334" s="111" t="s">
        <v>4219</v>
      </c>
      <c r="D1334" s="111" t="s">
        <v>339</v>
      </c>
      <c r="E1334" s="111" t="s">
        <v>4321</v>
      </c>
      <c r="F1334" s="110" t="s">
        <v>4344</v>
      </c>
      <c r="G1334" s="334">
        <v>304121340106</v>
      </c>
      <c r="H1334" s="110" t="s">
        <v>8422</v>
      </c>
      <c r="I1334" s="110" t="s">
        <v>6361</v>
      </c>
      <c r="J1334" s="110" t="s">
        <v>48</v>
      </c>
      <c r="K1334" s="382">
        <v>0.55479999999999996</v>
      </c>
      <c r="L1334" s="382">
        <v>0.55479999999999996</v>
      </c>
      <c r="M1334" s="382">
        <v>0.52806399999999998</v>
      </c>
      <c r="N1334" s="335">
        <v>4.819033886085073</v>
      </c>
      <c r="O1334" s="110"/>
      <c r="P1334" s="110"/>
      <c r="Q1334" s="114"/>
    </row>
    <row r="1335" spans="1:17" customFormat="1">
      <c r="A1335" s="109">
        <v>1332</v>
      </c>
      <c r="B1335" s="111"/>
      <c r="C1335" s="111" t="s">
        <v>4219</v>
      </c>
      <c r="D1335" s="111" t="s">
        <v>339</v>
      </c>
      <c r="E1335" s="111" t="s">
        <v>4321</v>
      </c>
      <c r="F1335" s="110" t="s">
        <v>4348</v>
      </c>
      <c r="G1335" s="334">
        <v>304121240401</v>
      </c>
      <c r="H1335" s="110" t="s">
        <v>9163</v>
      </c>
      <c r="I1335" s="110" t="s">
        <v>6364</v>
      </c>
      <c r="J1335" s="110" t="s">
        <v>48</v>
      </c>
      <c r="K1335" s="382">
        <v>2.1265999999999998</v>
      </c>
      <c r="L1335" s="382">
        <v>2.1265999999999998</v>
      </c>
      <c r="M1335" s="382">
        <v>2.0261990000000001</v>
      </c>
      <c r="N1335" s="335">
        <v>4.721198156682016</v>
      </c>
      <c r="O1335" s="110"/>
      <c r="P1335" s="110"/>
      <c r="Q1335" s="114"/>
    </row>
    <row r="1336" spans="1:17" customFormat="1">
      <c r="A1336" s="109">
        <v>1333</v>
      </c>
      <c r="B1336" s="111"/>
      <c r="C1336" s="111" t="s">
        <v>4219</v>
      </c>
      <c r="D1336" s="111" t="s">
        <v>339</v>
      </c>
      <c r="E1336" s="111" t="s">
        <v>4321</v>
      </c>
      <c r="F1336" s="110" t="s">
        <v>4338</v>
      </c>
      <c r="G1336" s="334">
        <v>304121240205</v>
      </c>
      <c r="H1336" s="110" t="s">
        <v>7546</v>
      </c>
      <c r="I1336" s="110" t="s">
        <v>6364</v>
      </c>
      <c r="J1336" s="110" t="s">
        <v>48</v>
      </c>
      <c r="K1336" s="382">
        <v>1.3071999999999999</v>
      </c>
      <c r="L1336" s="382">
        <v>1.3071999999999999</v>
      </c>
      <c r="M1336" s="382">
        <v>1.247582</v>
      </c>
      <c r="N1336" s="335">
        <v>4.5607405140758841</v>
      </c>
      <c r="O1336" s="110"/>
      <c r="P1336" s="110"/>
      <c r="Q1336" s="114"/>
    </row>
    <row r="1337" spans="1:17" customFormat="1">
      <c r="A1337" s="109">
        <v>1334</v>
      </c>
      <c r="B1337" s="111"/>
      <c r="C1337" s="111" t="s">
        <v>4219</v>
      </c>
      <c r="D1337" s="111" t="s">
        <v>339</v>
      </c>
      <c r="E1337" s="111" t="s">
        <v>4321</v>
      </c>
      <c r="F1337" s="110" t="s">
        <v>4410</v>
      </c>
      <c r="G1337" s="334">
        <v>304121340504</v>
      </c>
      <c r="H1337" s="110" t="s">
        <v>7938</v>
      </c>
      <c r="I1337" s="110" t="s">
        <v>6361</v>
      </c>
      <c r="J1337" s="110" t="s">
        <v>48</v>
      </c>
      <c r="K1337" s="382">
        <v>0.41311999999999999</v>
      </c>
      <c r="L1337" s="382">
        <v>0.41311999999999999</v>
      </c>
      <c r="M1337" s="382">
        <v>0.39755499999999999</v>
      </c>
      <c r="N1337" s="335">
        <v>3.7676704105344685</v>
      </c>
      <c r="O1337" s="110"/>
      <c r="P1337" s="110"/>
      <c r="Q1337" s="114"/>
    </row>
    <row r="1338" spans="1:17" customFormat="1">
      <c r="A1338" s="109">
        <v>1335</v>
      </c>
      <c r="B1338" s="111"/>
      <c r="C1338" s="111" t="s">
        <v>4219</v>
      </c>
      <c r="D1338" s="111" t="s">
        <v>339</v>
      </c>
      <c r="E1338" s="111" t="s">
        <v>4321</v>
      </c>
      <c r="F1338" s="110" t="s">
        <v>4344</v>
      </c>
      <c r="G1338" s="334">
        <v>304121340103</v>
      </c>
      <c r="H1338" s="110" t="s">
        <v>6558</v>
      </c>
      <c r="I1338" s="110" t="s">
        <v>6361</v>
      </c>
      <c r="J1338" s="110" t="s">
        <v>48</v>
      </c>
      <c r="K1338" s="382">
        <v>1.2587999999999999</v>
      </c>
      <c r="L1338" s="382">
        <v>1.2587999999999999</v>
      </c>
      <c r="M1338" s="382">
        <v>1.2130270000000001</v>
      </c>
      <c r="N1338" s="335">
        <v>3.6362408643152087</v>
      </c>
      <c r="O1338" s="110"/>
      <c r="P1338" s="110"/>
      <c r="Q1338" s="114"/>
    </row>
    <row r="1339" spans="1:17" customFormat="1">
      <c r="A1339" s="109">
        <v>1336</v>
      </c>
      <c r="B1339" s="111"/>
      <c r="C1339" s="111" t="s">
        <v>4219</v>
      </c>
      <c r="D1339" s="111" t="s">
        <v>339</v>
      </c>
      <c r="E1339" s="111" t="s">
        <v>4321</v>
      </c>
      <c r="F1339" s="110" t="s">
        <v>4374</v>
      </c>
      <c r="G1339" s="334">
        <v>304121340402</v>
      </c>
      <c r="H1339" s="110" t="s">
        <v>6745</v>
      </c>
      <c r="I1339" s="110" t="s">
        <v>6361</v>
      </c>
      <c r="J1339" s="110" t="s">
        <v>48</v>
      </c>
      <c r="K1339" s="382">
        <v>2.5095000000000001</v>
      </c>
      <c r="L1339" s="382">
        <v>2.5095000000000001</v>
      </c>
      <c r="M1339" s="382">
        <v>2.4328479999999999</v>
      </c>
      <c r="N1339" s="335">
        <v>3.0544730025901639</v>
      </c>
      <c r="O1339" s="110"/>
      <c r="P1339" s="110"/>
      <c r="Q1339" s="114"/>
    </row>
    <row r="1340" spans="1:17" customFormat="1">
      <c r="A1340" s="109">
        <v>1337</v>
      </c>
      <c r="B1340" s="111"/>
      <c r="C1340" s="111" t="s">
        <v>4219</v>
      </c>
      <c r="D1340" s="111" t="s">
        <v>339</v>
      </c>
      <c r="E1340" s="111" t="s">
        <v>4321</v>
      </c>
      <c r="F1340" s="110" t="s">
        <v>4322</v>
      </c>
      <c r="G1340" s="334">
        <v>304121240301</v>
      </c>
      <c r="H1340" s="110" t="s">
        <v>7308</v>
      </c>
      <c r="I1340" s="110" t="s">
        <v>6364</v>
      </c>
      <c r="J1340" s="110" t="s">
        <v>48</v>
      </c>
      <c r="K1340" s="382">
        <v>2.5036200000000002</v>
      </c>
      <c r="L1340" s="382">
        <v>2.5036200000000002</v>
      </c>
      <c r="M1340" s="382">
        <v>2.4282219999999999</v>
      </c>
      <c r="N1340" s="335">
        <v>3.0115592621883627</v>
      </c>
      <c r="O1340" s="110"/>
      <c r="P1340" s="110"/>
      <c r="Q1340" s="114"/>
    </row>
    <row r="1341" spans="1:17" customFormat="1">
      <c r="A1341" s="109">
        <v>1338</v>
      </c>
      <c r="B1341" s="111"/>
      <c r="C1341" s="111" t="s">
        <v>4219</v>
      </c>
      <c r="D1341" s="111" t="s">
        <v>339</v>
      </c>
      <c r="E1341" s="111" t="s">
        <v>4321</v>
      </c>
      <c r="F1341" s="110" t="s">
        <v>4326</v>
      </c>
      <c r="G1341" s="334">
        <v>304121340303</v>
      </c>
      <c r="H1341" s="110" t="s">
        <v>6598</v>
      </c>
      <c r="I1341" s="110" t="s">
        <v>6361</v>
      </c>
      <c r="J1341" s="110" t="s">
        <v>48</v>
      </c>
      <c r="K1341" s="382">
        <v>0.85312600000000005</v>
      </c>
      <c r="L1341" s="382">
        <v>0.85312600000000005</v>
      </c>
      <c r="M1341" s="382">
        <v>0.82755599999999996</v>
      </c>
      <c r="N1341" s="335">
        <v>2.997212603999889</v>
      </c>
      <c r="O1341" s="110"/>
      <c r="P1341" s="110"/>
      <c r="Q1341" s="114"/>
    </row>
    <row r="1342" spans="1:17" customFormat="1">
      <c r="A1342" s="109">
        <v>1339</v>
      </c>
      <c r="B1342" s="111"/>
      <c r="C1342" s="111" t="s">
        <v>4219</v>
      </c>
      <c r="D1342" s="111" t="s">
        <v>339</v>
      </c>
      <c r="E1342" s="111" t="s">
        <v>4321</v>
      </c>
      <c r="F1342" s="110" t="s">
        <v>4338</v>
      </c>
      <c r="G1342" s="334">
        <v>304121240204</v>
      </c>
      <c r="H1342" s="110" t="s">
        <v>8017</v>
      </c>
      <c r="I1342" s="110" t="s">
        <v>6359</v>
      </c>
      <c r="J1342" s="110" t="s">
        <v>48</v>
      </c>
      <c r="K1342" s="382">
        <v>0.25900000000000001</v>
      </c>
      <c r="L1342" s="382">
        <v>0.25900000000000001</v>
      </c>
      <c r="M1342" s="382">
        <v>0.25134899999999999</v>
      </c>
      <c r="N1342" s="335">
        <v>2.9540540540540614</v>
      </c>
      <c r="O1342" s="110"/>
      <c r="P1342" s="110"/>
      <c r="Q1342" s="114"/>
    </row>
    <row r="1343" spans="1:17" customFormat="1">
      <c r="A1343" s="109">
        <v>1340</v>
      </c>
      <c r="B1343" s="111"/>
      <c r="C1343" s="111" t="s">
        <v>4219</v>
      </c>
      <c r="D1343" s="111" t="s">
        <v>339</v>
      </c>
      <c r="E1343" s="111" t="s">
        <v>4321</v>
      </c>
      <c r="F1343" s="110" t="s">
        <v>4322</v>
      </c>
      <c r="G1343" s="334">
        <v>304121240303</v>
      </c>
      <c r="H1343" s="110" t="s">
        <v>6950</v>
      </c>
      <c r="I1343" s="110" t="s">
        <v>6364</v>
      </c>
      <c r="J1343" s="110" t="s">
        <v>48</v>
      </c>
      <c r="K1343" s="382">
        <v>1.28006</v>
      </c>
      <c r="L1343" s="382">
        <v>1.28006</v>
      </c>
      <c r="M1343" s="382">
        <v>1.2438279999999999</v>
      </c>
      <c r="N1343" s="335">
        <v>2.8304923206724717</v>
      </c>
      <c r="O1343" s="110"/>
      <c r="P1343" s="110"/>
      <c r="Q1343" s="114"/>
    </row>
    <row r="1344" spans="1:17" customFormat="1">
      <c r="A1344" s="109">
        <v>1341</v>
      </c>
      <c r="B1344" s="111"/>
      <c r="C1344" s="111" t="s">
        <v>4219</v>
      </c>
      <c r="D1344" s="111" t="s">
        <v>339</v>
      </c>
      <c r="E1344" s="111" t="s">
        <v>4321</v>
      </c>
      <c r="F1344" s="110" t="s">
        <v>4334</v>
      </c>
      <c r="G1344" s="334">
        <v>304121240101</v>
      </c>
      <c r="H1344" s="110" t="s">
        <v>7173</v>
      </c>
      <c r="I1344" s="110" t="s">
        <v>6361</v>
      </c>
      <c r="J1344" s="110" t="s">
        <v>48</v>
      </c>
      <c r="K1344" s="382">
        <v>2.1903999999999999</v>
      </c>
      <c r="L1344" s="382">
        <v>2.1903999999999999</v>
      </c>
      <c r="M1344" s="382">
        <v>2.1293039999999999</v>
      </c>
      <c r="N1344" s="335">
        <v>2.7892622352081831</v>
      </c>
      <c r="O1344" s="110"/>
      <c r="P1344" s="110"/>
      <c r="Q1344" s="114"/>
    </row>
    <row r="1345" spans="1:17" customFormat="1">
      <c r="A1345" s="109">
        <v>1342</v>
      </c>
      <c r="B1345" s="111"/>
      <c r="C1345" s="111" t="s">
        <v>4219</v>
      </c>
      <c r="D1345" s="111" t="s">
        <v>339</v>
      </c>
      <c r="E1345" s="111" t="s">
        <v>4321</v>
      </c>
      <c r="F1345" s="110" t="s">
        <v>4362</v>
      </c>
      <c r="G1345" s="334">
        <v>304121440106</v>
      </c>
      <c r="H1345" s="110" t="s">
        <v>7207</v>
      </c>
      <c r="I1345" s="110" t="s">
        <v>6361</v>
      </c>
      <c r="J1345" s="110" t="s">
        <v>48</v>
      </c>
      <c r="K1345" s="382">
        <v>1.7604</v>
      </c>
      <c r="L1345" s="382">
        <v>1.7604</v>
      </c>
      <c r="M1345" s="382">
        <v>1.714663</v>
      </c>
      <c r="N1345" s="335">
        <v>2.5981027039309201</v>
      </c>
      <c r="O1345" s="110"/>
      <c r="P1345" s="110"/>
      <c r="Q1345" s="114"/>
    </row>
    <row r="1346" spans="1:17" customFormat="1">
      <c r="A1346" s="109">
        <v>1343</v>
      </c>
      <c r="B1346" s="111"/>
      <c r="C1346" s="111" t="s">
        <v>4219</v>
      </c>
      <c r="D1346" s="111" t="s">
        <v>339</v>
      </c>
      <c r="E1346" s="111" t="s">
        <v>4321</v>
      </c>
      <c r="F1346" s="110" t="s">
        <v>4362</v>
      </c>
      <c r="G1346" s="334">
        <v>304121440101</v>
      </c>
      <c r="H1346" s="110" t="s">
        <v>7480</v>
      </c>
      <c r="I1346" s="110" t="s">
        <v>6361</v>
      </c>
      <c r="J1346" s="110" t="s">
        <v>48</v>
      </c>
      <c r="K1346" s="382">
        <v>0.32219999999999999</v>
      </c>
      <c r="L1346" s="382">
        <v>0.32219999999999999</v>
      </c>
      <c r="M1346" s="382">
        <v>0.31644299999999997</v>
      </c>
      <c r="N1346" s="335">
        <v>1.7867783985102459</v>
      </c>
      <c r="O1346" s="110"/>
      <c r="P1346" s="110"/>
      <c r="Q1346" s="114"/>
    </row>
    <row r="1347" spans="1:17" customFormat="1">
      <c r="A1347" s="109">
        <v>1344</v>
      </c>
      <c r="B1347" s="111"/>
      <c r="C1347" s="111" t="s">
        <v>4219</v>
      </c>
      <c r="D1347" s="111" t="s">
        <v>338</v>
      </c>
      <c r="E1347" s="111" t="s">
        <v>4496</v>
      </c>
      <c r="F1347" s="110" t="s">
        <v>4573</v>
      </c>
      <c r="G1347" s="334">
        <v>304211340205</v>
      </c>
      <c r="H1347" s="110" t="s">
        <v>6983</v>
      </c>
      <c r="I1347" s="110" t="s">
        <v>6361</v>
      </c>
      <c r="J1347" s="110" t="s">
        <v>48</v>
      </c>
      <c r="K1347" s="382">
        <v>0.30177999999999999</v>
      </c>
      <c r="L1347" s="382">
        <v>0.30177999999999999</v>
      </c>
      <c r="M1347" s="382">
        <v>0.28304299999999999</v>
      </c>
      <c r="N1347" s="335">
        <v>6.2088276227715564</v>
      </c>
      <c r="O1347" s="110"/>
      <c r="P1347" s="110"/>
      <c r="Q1347" s="114"/>
    </row>
    <row r="1348" spans="1:17" customFormat="1">
      <c r="A1348" s="109">
        <v>1345</v>
      </c>
      <c r="B1348" s="111"/>
      <c r="C1348" s="111" t="s">
        <v>4219</v>
      </c>
      <c r="D1348" s="111" t="s">
        <v>338</v>
      </c>
      <c r="E1348" s="111" t="s">
        <v>4496</v>
      </c>
      <c r="F1348" s="110" t="s">
        <v>4499</v>
      </c>
      <c r="G1348" s="334">
        <v>304211240103</v>
      </c>
      <c r="H1348" s="110" t="s">
        <v>7218</v>
      </c>
      <c r="I1348" s="110" t="s">
        <v>6374</v>
      </c>
      <c r="J1348" s="110" t="s">
        <v>48</v>
      </c>
      <c r="K1348" s="382">
        <v>4.1301999999999998E-2</v>
      </c>
      <c r="L1348" s="382">
        <v>4.1301999999999998E-2</v>
      </c>
      <c r="M1348" s="382">
        <v>3.8913999999999997E-2</v>
      </c>
      <c r="N1348" s="335">
        <v>5.781802334027411</v>
      </c>
      <c r="O1348" s="110"/>
      <c r="P1348" s="110"/>
      <c r="Q1348" s="114"/>
    </row>
    <row r="1349" spans="1:17" customFormat="1">
      <c r="A1349" s="109">
        <v>1346</v>
      </c>
      <c r="B1349" s="111"/>
      <c r="C1349" s="111" t="s">
        <v>4219</v>
      </c>
      <c r="D1349" s="111" t="s">
        <v>338</v>
      </c>
      <c r="E1349" s="111" t="s">
        <v>4496</v>
      </c>
      <c r="F1349" s="110" t="s">
        <v>4625</v>
      </c>
      <c r="G1349" s="334">
        <v>304211140202</v>
      </c>
      <c r="H1349" s="110" t="s">
        <v>6908</v>
      </c>
      <c r="I1349" s="110" t="s">
        <v>6361</v>
      </c>
      <c r="J1349" s="110" t="s">
        <v>48</v>
      </c>
      <c r="K1349" s="382">
        <v>1.8914</v>
      </c>
      <c r="L1349" s="382">
        <v>1.8914</v>
      </c>
      <c r="M1349" s="382">
        <v>1.788538</v>
      </c>
      <c r="N1349" s="335">
        <v>5.4384054139790639</v>
      </c>
      <c r="O1349" s="110"/>
      <c r="P1349" s="110"/>
      <c r="Q1349" s="114"/>
    </row>
    <row r="1350" spans="1:17" customFormat="1">
      <c r="A1350" s="109">
        <v>1347</v>
      </c>
      <c r="B1350" s="111"/>
      <c r="C1350" s="111" t="s">
        <v>4219</v>
      </c>
      <c r="D1350" s="111" t="s">
        <v>338</v>
      </c>
      <c r="E1350" s="111" t="s">
        <v>4496</v>
      </c>
      <c r="F1350" s="110" t="s">
        <v>4499</v>
      </c>
      <c r="G1350" s="334">
        <v>304211240101</v>
      </c>
      <c r="H1350" s="110" t="s">
        <v>6953</v>
      </c>
      <c r="I1350" s="110" t="s">
        <v>6361</v>
      </c>
      <c r="J1350" s="110" t="s">
        <v>48</v>
      </c>
      <c r="K1350" s="382">
        <v>0.98707800000000001</v>
      </c>
      <c r="L1350" s="382">
        <v>0.98707800000000001</v>
      </c>
      <c r="M1350" s="382">
        <v>0.93342999999999998</v>
      </c>
      <c r="N1350" s="335">
        <v>5.435031476742469</v>
      </c>
      <c r="O1350" s="110"/>
      <c r="P1350" s="110"/>
      <c r="Q1350" s="114"/>
    </row>
    <row r="1351" spans="1:17" customFormat="1">
      <c r="A1351" s="109">
        <v>1348</v>
      </c>
      <c r="B1351" s="111"/>
      <c r="C1351" s="111" t="s">
        <v>4219</v>
      </c>
      <c r="D1351" s="111" t="s">
        <v>338</v>
      </c>
      <c r="E1351" s="111" t="s">
        <v>4496</v>
      </c>
      <c r="F1351" s="110" t="s">
        <v>4499</v>
      </c>
      <c r="G1351" s="334">
        <v>304211240106</v>
      </c>
      <c r="H1351" s="110" t="s">
        <v>6963</v>
      </c>
      <c r="I1351" s="110" t="s">
        <v>6361</v>
      </c>
      <c r="J1351" s="110" t="s">
        <v>48</v>
      </c>
      <c r="K1351" s="382">
        <v>2.2889469999999998</v>
      </c>
      <c r="L1351" s="382">
        <v>2.2889469999999998</v>
      </c>
      <c r="M1351" s="382">
        <v>2.1662810000000001</v>
      </c>
      <c r="N1351" s="335">
        <v>5.3590581171167235</v>
      </c>
      <c r="O1351" s="110"/>
      <c r="P1351" s="110"/>
      <c r="Q1351" s="114"/>
    </row>
    <row r="1352" spans="1:17" customFormat="1">
      <c r="A1352" s="109">
        <v>1349</v>
      </c>
      <c r="B1352" s="111"/>
      <c r="C1352" s="111" t="s">
        <v>4219</v>
      </c>
      <c r="D1352" s="111" t="s">
        <v>338</v>
      </c>
      <c r="E1352" s="111" t="s">
        <v>4496</v>
      </c>
      <c r="F1352" s="110" t="s">
        <v>4625</v>
      </c>
      <c r="G1352" s="334">
        <v>304211140201</v>
      </c>
      <c r="H1352" s="110" t="s">
        <v>7392</v>
      </c>
      <c r="I1352" s="110" t="s">
        <v>6361</v>
      </c>
      <c r="J1352" s="110" t="s">
        <v>48</v>
      </c>
      <c r="K1352" s="382">
        <v>1.2070000000000001</v>
      </c>
      <c r="L1352" s="382">
        <v>1.2070000000000001</v>
      </c>
      <c r="M1352" s="382">
        <v>1.1440410000000001</v>
      </c>
      <c r="N1352" s="335">
        <v>5.2161557580778775</v>
      </c>
      <c r="O1352" s="110"/>
      <c r="P1352" s="110"/>
      <c r="Q1352" s="114"/>
    </row>
    <row r="1353" spans="1:17" customFormat="1">
      <c r="A1353" s="109">
        <v>1350</v>
      </c>
      <c r="B1353" s="111"/>
      <c r="C1353" s="111" t="s">
        <v>4219</v>
      </c>
      <c r="D1353" s="111" t="s">
        <v>338</v>
      </c>
      <c r="E1353" s="111" t="s">
        <v>4496</v>
      </c>
      <c r="F1353" s="110" t="s">
        <v>6395</v>
      </c>
      <c r="G1353" s="334">
        <v>304321140204</v>
      </c>
      <c r="H1353" s="110" t="s">
        <v>6483</v>
      </c>
      <c r="I1353" s="110" t="s">
        <v>6374</v>
      </c>
      <c r="J1353" s="110" t="s">
        <v>48</v>
      </c>
      <c r="K1353" s="382">
        <v>1.691341</v>
      </c>
      <c r="L1353" s="382">
        <v>1.691341</v>
      </c>
      <c r="M1353" s="382">
        <v>1.612941</v>
      </c>
      <c r="N1353" s="335">
        <v>4.6353751254182347</v>
      </c>
      <c r="O1353" s="110"/>
      <c r="P1353" s="110"/>
      <c r="Q1353" s="114"/>
    </row>
    <row r="1354" spans="1:17" customFormat="1">
      <c r="A1354" s="109">
        <v>1351</v>
      </c>
      <c r="B1354" s="111"/>
      <c r="C1354" s="111" t="s">
        <v>4219</v>
      </c>
      <c r="D1354" s="111" t="s">
        <v>338</v>
      </c>
      <c r="E1354" s="111" t="s">
        <v>4496</v>
      </c>
      <c r="F1354" s="110" t="s">
        <v>4499</v>
      </c>
      <c r="G1354" s="334">
        <v>304211240104</v>
      </c>
      <c r="H1354" s="110" t="s">
        <v>7184</v>
      </c>
      <c r="I1354" s="110" t="s">
        <v>6361</v>
      </c>
      <c r="J1354" s="110" t="s">
        <v>48</v>
      </c>
      <c r="K1354" s="382">
        <v>1.4166559999999999</v>
      </c>
      <c r="L1354" s="382">
        <v>1.4166559999999999</v>
      </c>
      <c r="M1354" s="382">
        <v>1.351048</v>
      </c>
      <c r="N1354" s="335">
        <v>4.6311878112964537</v>
      </c>
      <c r="O1354" s="110"/>
      <c r="P1354" s="110"/>
      <c r="Q1354" s="114"/>
    </row>
    <row r="1355" spans="1:17" customFormat="1">
      <c r="A1355" s="109">
        <v>1352</v>
      </c>
      <c r="B1355" s="111"/>
      <c r="C1355" s="111" t="s">
        <v>4219</v>
      </c>
      <c r="D1355" s="111" t="s">
        <v>338</v>
      </c>
      <c r="E1355" s="111" t="s">
        <v>4496</v>
      </c>
      <c r="F1355" s="110" t="s">
        <v>4536</v>
      </c>
      <c r="G1355" s="334">
        <v>304211340102</v>
      </c>
      <c r="H1355" s="110" t="s">
        <v>7768</v>
      </c>
      <c r="I1355" s="110" t="s">
        <v>6361</v>
      </c>
      <c r="J1355" s="110" t="s">
        <v>48</v>
      </c>
      <c r="K1355" s="382">
        <v>1.4028</v>
      </c>
      <c r="L1355" s="382">
        <v>1.4028</v>
      </c>
      <c r="M1355" s="382">
        <v>1.343771</v>
      </c>
      <c r="N1355" s="335">
        <v>4.2079412603364696</v>
      </c>
      <c r="O1355" s="110"/>
      <c r="P1355" s="110"/>
      <c r="Q1355" s="114"/>
    </row>
    <row r="1356" spans="1:17" customFormat="1">
      <c r="A1356" s="109">
        <v>1353</v>
      </c>
      <c r="B1356" s="111"/>
      <c r="C1356" s="111" t="s">
        <v>4219</v>
      </c>
      <c r="D1356" s="111" t="s">
        <v>338</v>
      </c>
      <c r="E1356" s="111" t="s">
        <v>4496</v>
      </c>
      <c r="F1356" s="110" t="s">
        <v>4499</v>
      </c>
      <c r="G1356" s="334">
        <v>304211240102</v>
      </c>
      <c r="H1356" s="110" t="s">
        <v>6483</v>
      </c>
      <c r="I1356" s="110" t="s">
        <v>6361</v>
      </c>
      <c r="J1356" s="110" t="s">
        <v>48</v>
      </c>
      <c r="K1356" s="382">
        <v>0.14053199999999999</v>
      </c>
      <c r="L1356" s="382">
        <v>0.14053199999999999</v>
      </c>
      <c r="M1356" s="382">
        <v>0.13484699999999999</v>
      </c>
      <c r="N1356" s="335">
        <v>4.0453419861668491</v>
      </c>
      <c r="O1356" s="110"/>
      <c r="P1356" s="110"/>
      <c r="Q1356" s="114"/>
    </row>
    <row r="1357" spans="1:17" customFormat="1">
      <c r="A1357" s="109">
        <v>1354</v>
      </c>
      <c r="B1357" s="111"/>
      <c r="C1357" s="111" t="s">
        <v>4219</v>
      </c>
      <c r="D1357" s="111" t="s">
        <v>338</v>
      </c>
      <c r="E1357" s="111" t="s">
        <v>4496</v>
      </c>
      <c r="F1357" s="110" t="s">
        <v>4640</v>
      </c>
      <c r="G1357" s="334">
        <v>304211240202</v>
      </c>
      <c r="H1357" s="110" t="s">
        <v>7514</v>
      </c>
      <c r="I1357" s="110" t="s">
        <v>6361</v>
      </c>
      <c r="J1357" s="110" t="s">
        <v>48</v>
      </c>
      <c r="K1357" s="382">
        <v>3.0661</v>
      </c>
      <c r="L1357" s="382">
        <v>3.0661</v>
      </c>
      <c r="M1357" s="382">
        <v>3.0083730000000002</v>
      </c>
      <c r="N1357" s="335">
        <v>1.8827500733831204</v>
      </c>
      <c r="O1357" s="110"/>
      <c r="P1357" s="110"/>
      <c r="Q1357" s="114"/>
    </row>
    <row r="1358" spans="1:17" customFormat="1">
      <c r="A1358" s="109">
        <v>1355</v>
      </c>
      <c r="B1358" s="111"/>
      <c r="C1358" s="111" t="s">
        <v>4219</v>
      </c>
      <c r="D1358" s="111" t="s">
        <v>338</v>
      </c>
      <c r="E1358" s="111" t="s">
        <v>4496</v>
      </c>
      <c r="F1358" s="110" t="s">
        <v>4640</v>
      </c>
      <c r="G1358" s="334">
        <v>304211240201</v>
      </c>
      <c r="H1358" s="110" t="s">
        <v>2460</v>
      </c>
      <c r="I1358" s="110" t="s">
        <v>6361</v>
      </c>
      <c r="J1358" s="110" t="s">
        <v>48</v>
      </c>
      <c r="K1358" s="382">
        <v>1.0447960000000001</v>
      </c>
      <c r="L1358" s="382">
        <v>1.0447960000000001</v>
      </c>
      <c r="M1358" s="382">
        <v>1.0265070000000001</v>
      </c>
      <c r="N1358" s="335">
        <v>1.7504852621947249</v>
      </c>
      <c r="O1358" s="110"/>
      <c r="P1358" s="110"/>
      <c r="Q1358" s="114"/>
    </row>
    <row r="1359" spans="1:17" customFormat="1">
      <c r="A1359" s="109">
        <v>1356</v>
      </c>
      <c r="B1359" s="111"/>
      <c r="C1359" s="111" t="s">
        <v>4219</v>
      </c>
      <c r="D1359" s="111" t="s">
        <v>338</v>
      </c>
      <c r="E1359" s="111" t="s">
        <v>4496</v>
      </c>
      <c r="F1359" s="110" t="s">
        <v>4640</v>
      </c>
      <c r="G1359" s="334">
        <v>304211240203</v>
      </c>
      <c r="H1359" s="110" t="s">
        <v>8074</v>
      </c>
      <c r="I1359" s="110" t="s">
        <v>6361</v>
      </c>
      <c r="J1359" s="110" t="s">
        <v>48</v>
      </c>
      <c r="K1359" s="382">
        <v>3.6889999999999999E-2</v>
      </c>
      <c r="L1359" s="382">
        <v>3.6889999999999999E-2</v>
      </c>
      <c r="M1359" s="382">
        <v>3.6341999999999999E-2</v>
      </c>
      <c r="N1359" s="335">
        <v>1.4854974247763619</v>
      </c>
      <c r="O1359" s="110"/>
      <c r="P1359" s="110"/>
      <c r="Q1359" s="114"/>
    </row>
    <row r="1360" spans="1:17" customFormat="1">
      <c r="A1360" s="109">
        <v>1357</v>
      </c>
      <c r="B1360" s="111"/>
      <c r="C1360" s="111" t="s">
        <v>4219</v>
      </c>
      <c r="D1360" s="111" t="s">
        <v>338</v>
      </c>
      <c r="E1360" s="111" t="s">
        <v>4496</v>
      </c>
      <c r="F1360" s="110" t="s">
        <v>4499</v>
      </c>
      <c r="G1360" s="334">
        <v>304211240107</v>
      </c>
      <c r="H1360" s="110" t="s">
        <v>8057</v>
      </c>
      <c r="I1360" s="110" t="s">
        <v>6361</v>
      </c>
      <c r="J1360" s="110" t="s">
        <v>48</v>
      </c>
      <c r="K1360" s="382">
        <v>2.2248999999999999</v>
      </c>
      <c r="L1360" s="382">
        <v>2.2248999999999999</v>
      </c>
      <c r="M1360" s="382">
        <v>2.1953459999999998</v>
      </c>
      <c r="N1360" s="335">
        <v>1.3283293631174471</v>
      </c>
      <c r="O1360" s="110"/>
      <c r="P1360" s="110"/>
      <c r="Q1360" s="114"/>
    </row>
    <row r="1361" spans="1:17" customFormat="1">
      <c r="A1361" s="109">
        <v>1358</v>
      </c>
      <c r="B1361" s="111"/>
      <c r="C1361" s="111" t="s">
        <v>4219</v>
      </c>
      <c r="D1361" s="111" t="s">
        <v>338</v>
      </c>
      <c r="E1361" s="111" t="s">
        <v>4496</v>
      </c>
      <c r="F1361" s="110" t="s">
        <v>4497</v>
      </c>
      <c r="G1361" s="334">
        <v>304211140104</v>
      </c>
      <c r="H1361" s="110" t="s">
        <v>7081</v>
      </c>
      <c r="I1361" s="110" t="s">
        <v>6361</v>
      </c>
      <c r="J1361" s="110" t="s">
        <v>48</v>
      </c>
      <c r="K1361" s="382">
        <v>1.0761000000000001</v>
      </c>
      <c r="L1361" s="382">
        <v>1.0761000000000001</v>
      </c>
      <c r="M1361" s="382">
        <v>1.070649</v>
      </c>
      <c r="N1361" s="335">
        <v>0.50655143574018158</v>
      </c>
      <c r="O1361" s="110"/>
      <c r="P1361" s="110"/>
      <c r="Q1361" s="114"/>
    </row>
    <row r="1362" spans="1:17" customFormat="1">
      <c r="A1362" s="109">
        <v>1359</v>
      </c>
      <c r="B1362" s="111"/>
      <c r="C1362" s="111" t="s">
        <v>4219</v>
      </c>
      <c r="D1362" s="111" t="s">
        <v>338</v>
      </c>
      <c r="E1362" s="111" t="s">
        <v>4453</v>
      </c>
      <c r="F1362" s="110" t="s">
        <v>4476</v>
      </c>
      <c r="G1362" s="334">
        <v>304251540203</v>
      </c>
      <c r="H1362" s="110" t="s">
        <v>7334</v>
      </c>
      <c r="I1362" s="110" t="s">
        <v>6364</v>
      </c>
      <c r="J1362" s="110" t="s">
        <v>48</v>
      </c>
      <c r="K1362" s="382">
        <v>1.8667400000000001</v>
      </c>
      <c r="L1362" s="382">
        <v>1.8667400000000001</v>
      </c>
      <c r="M1362" s="382">
        <v>1.6205780000000001</v>
      </c>
      <c r="N1362" s="335">
        <v>13.186731949816256</v>
      </c>
      <c r="O1362" s="110"/>
      <c r="P1362" s="110"/>
      <c r="Q1362" s="114"/>
    </row>
    <row r="1363" spans="1:17" customFormat="1">
      <c r="A1363" s="109">
        <v>1360</v>
      </c>
      <c r="B1363" s="111"/>
      <c r="C1363" s="111" t="s">
        <v>4219</v>
      </c>
      <c r="D1363" s="111" t="s">
        <v>338</v>
      </c>
      <c r="E1363" s="111" t="s">
        <v>4453</v>
      </c>
      <c r="F1363" s="110" t="s">
        <v>4471</v>
      </c>
      <c r="G1363" s="334">
        <v>304251340201</v>
      </c>
      <c r="H1363" s="110" t="s">
        <v>6501</v>
      </c>
      <c r="I1363" s="110" t="s">
        <v>6364</v>
      </c>
      <c r="J1363" s="110" t="s">
        <v>48</v>
      </c>
      <c r="K1363" s="382">
        <v>1.4945999999999999</v>
      </c>
      <c r="L1363" s="382">
        <v>1.4945999999999999</v>
      </c>
      <c r="M1363" s="382">
        <v>1.3426200000000001</v>
      </c>
      <c r="N1363" s="335">
        <v>10.168606985146514</v>
      </c>
      <c r="O1363" s="110"/>
      <c r="P1363" s="110"/>
      <c r="Q1363" s="114"/>
    </row>
    <row r="1364" spans="1:17" customFormat="1">
      <c r="A1364" s="109">
        <v>1361</v>
      </c>
      <c r="B1364" s="111"/>
      <c r="C1364" s="111" t="s">
        <v>4219</v>
      </c>
      <c r="D1364" s="111" t="s">
        <v>338</v>
      </c>
      <c r="E1364" s="111" t="s">
        <v>4453</v>
      </c>
      <c r="F1364" s="110" t="s">
        <v>4476</v>
      </c>
      <c r="G1364" s="334">
        <v>304251540201</v>
      </c>
      <c r="H1364" s="110" t="s">
        <v>7103</v>
      </c>
      <c r="I1364" s="110" t="s">
        <v>6364</v>
      </c>
      <c r="J1364" s="110" t="s">
        <v>48</v>
      </c>
      <c r="K1364" s="382">
        <v>1.1752</v>
      </c>
      <c r="L1364" s="382">
        <v>1.1752</v>
      </c>
      <c r="M1364" s="382">
        <v>1.0624959999999999</v>
      </c>
      <c r="N1364" s="335">
        <v>9.5901974132062744</v>
      </c>
      <c r="O1364" s="110"/>
      <c r="P1364" s="110"/>
      <c r="Q1364" s="114"/>
    </row>
    <row r="1365" spans="1:17" customFormat="1">
      <c r="A1365" s="109">
        <v>1362</v>
      </c>
      <c r="B1365" s="111"/>
      <c r="C1365" s="111" t="s">
        <v>4219</v>
      </c>
      <c r="D1365" s="111" t="s">
        <v>338</v>
      </c>
      <c r="E1365" s="111" t="s">
        <v>4453</v>
      </c>
      <c r="F1365" s="110" t="s">
        <v>4466</v>
      </c>
      <c r="G1365" s="334">
        <v>304251140201</v>
      </c>
      <c r="H1365" s="110" t="s">
        <v>7116</v>
      </c>
      <c r="I1365" s="110" t="s">
        <v>6361</v>
      </c>
      <c r="J1365" s="110" t="s">
        <v>48</v>
      </c>
      <c r="K1365" s="382">
        <v>0.44500000000000001</v>
      </c>
      <c r="L1365" s="382">
        <v>0.44500000000000001</v>
      </c>
      <c r="M1365" s="382">
        <v>0.41565599999999997</v>
      </c>
      <c r="N1365" s="335">
        <v>6.5941573033707943</v>
      </c>
      <c r="O1365" s="110"/>
      <c r="P1365" s="110"/>
      <c r="Q1365" s="114"/>
    </row>
    <row r="1366" spans="1:17" customFormat="1">
      <c r="A1366" s="109">
        <v>1363</v>
      </c>
      <c r="B1366" s="111"/>
      <c r="C1366" s="111" t="s">
        <v>4219</v>
      </c>
      <c r="D1366" s="111" t="s">
        <v>338</v>
      </c>
      <c r="E1366" s="111" t="s">
        <v>4453</v>
      </c>
      <c r="F1366" s="110" t="s">
        <v>4454</v>
      </c>
      <c r="G1366" s="334">
        <v>304251240402</v>
      </c>
      <c r="H1366" s="110" t="s">
        <v>7666</v>
      </c>
      <c r="I1366" s="110" t="s">
        <v>6361</v>
      </c>
      <c r="J1366" s="110" t="s">
        <v>48</v>
      </c>
      <c r="K1366" s="382">
        <v>0.437</v>
      </c>
      <c r="L1366" s="382">
        <v>0.437</v>
      </c>
      <c r="M1366" s="382">
        <v>0.40848699999999999</v>
      </c>
      <c r="N1366" s="335">
        <v>6.5247139588100715</v>
      </c>
      <c r="O1366" s="110"/>
      <c r="P1366" s="110"/>
      <c r="Q1366" s="114"/>
    </row>
    <row r="1367" spans="1:17" customFormat="1">
      <c r="A1367" s="109">
        <v>1364</v>
      </c>
      <c r="B1367" s="111"/>
      <c r="C1367" s="111" t="s">
        <v>4219</v>
      </c>
      <c r="D1367" s="111" t="s">
        <v>338</v>
      </c>
      <c r="E1367" s="111" t="s">
        <v>4453</v>
      </c>
      <c r="F1367" s="110" t="s">
        <v>4458</v>
      </c>
      <c r="G1367" s="334">
        <v>304251240203</v>
      </c>
      <c r="H1367" s="110" t="s">
        <v>7709</v>
      </c>
      <c r="I1367" s="110" t="s">
        <v>6361</v>
      </c>
      <c r="J1367" s="110" t="s">
        <v>48</v>
      </c>
      <c r="K1367" s="382">
        <v>0.47799999999999998</v>
      </c>
      <c r="L1367" s="382">
        <v>0.47799999999999998</v>
      </c>
      <c r="M1367" s="382">
        <v>0.44952199999999998</v>
      </c>
      <c r="N1367" s="335">
        <v>5.9577405857740597</v>
      </c>
      <c r="O1367" s="110"/>
      <c r="P1367" s="110"/>
      <c r="Q1367" s="114"/>
    </row>
    <row r="1368" spans="1:17" customFormat="1">
      <c r="A1368" s="109">
        <v>1365</v>
      </c>
      <c r="B1368" s="111"/>
      <c r="C1368" s="111" t="s">
        <v>4219</v>
      </c>
      <c r="D1368" s="111" t="s">
        <v>338</v>
      </c>
      <c r="E1368" s="111" t="s">
        <v>4453</v>
      </c>
      <c r="F1368" s="110" t="s">
        <v>4488</v>
      </c>
      <c r="G1368" s="334">
        <v>304251340106</v>
      </c>
      <c r="H1368" s="110" t="s">
        <v>6677</v>
      </c>
      <c r="I1368" s="110" t="s">
        <v>6361</v>
      </c>
      <c r="J1368" s="110" t="s">
        <v>48</v>
      </c>
      <c r="K1368" s="382">
        <v>0.65664</v>
      </c>
      <c r="L1368" s="382">
        <v>0.65664</v>
      </c>
      <c r="M1368" s="382">
        <v>0.62015500000000001</v>
      </c>
      <c r="N1368" s="335">
        <v>5.5563170077972694</v>
      </c>
      <c r="O1368" s="110"/>
      <c r="P1368" s="110"/>
      <c r="Q1368" s="114"/>
    </row>
    <row r="1369" spans="1:17" customFormat="1">
      <c r="A1369" s="109">
        <v>1366</v>
      </c>
      <c r="B1369" s="111"/>
      <c r="C1369" s="111" t="s">
        <v>4219</v>
      </c>
      <c r="D1369" s="111" t="s">
        <v>338</v>
      </c>
      <c r="E1369" s="111" t="s">
        <v>4453</v>
      </c>
      <c r="F1369" s="110" t="s">
        <v>4506</v>
      </c>
      <c r="G1369" s="334">
        <v>304251440202</v>
      </c>
      <c r="H1369" s="110" t="s">
        <v>6872</v>
      </c>
      <c r="I1369" s="110" t="s">
        <v>6361</v>
      </c>
      <c r="J1369" s="110" t="s">
        <v>48</v>
      </c>
      <c r="K1369" s="382">
        <v>2.0388000000000002</v>
      </c>
      <c r="L1369" s="382">
        <v>2.0388000000000002</v>
      </c>
      <c r="M1369" s="382">
        <v>1.9323649999999999</v>
      </c>
      <c r="N1369" s="335">
        <v>5.220472827153241</v>
      </c>
      <c r="O1369" s="110"/>
      <c r="P1369" s="110"/>
      <c r="Q1369" s="114"/>
    </row>
    <row r="1370" spans="1:17" customFormat="1">
      <c r="A1370" s="109">
        <v>1367</v>
      </c>
      <c r="B1370" s="111"/>
      <c r="C1370" s="111" t="s">
        <v>4219</v>
      </c>
      <c r="D1370" s="111" t="s">
        <v>338</v>
      </c>
      <c r="E1370" s="111" t="s">
        <v>4453</v>
      </c>
      <c r="F1370" s="110" t="s">
        <v>4488</v>
      </c>
      <c r="G1370" s="334">
        <v>304251340105</v>
      </c>
      <c r="H1370" s="110" t="s">
        <v>6533</v>
      </c>
      <c r="I1370" s="110" t="s">
        <v>6364</v>
      </c>
      <c r="J1370" s="110" t="s">
        <v>48</v>
      </c>
      <c r="K1370" s="382">
        <v>1.7492000000000001</v>
      </c>
      <c r="L1370" s="382">
        <v>1.7492000000000001</v>
      </c>
      <c r="M1370" s="382">
        <v>1.665953</v>
      </c>
      <c r="N1370" s="335">
        <v>4.7591470386462422</v>
      </c>
      <c r="O1370" s="110"/>
      <c r="P1370" s="110"/>
      <c r="Q1370" s="114"/>
    </row>
    <row r="1371" spans="1:17" customFormat="1">
      <c r="A1371" s="109">
        <v>1368</v>
      </c>
      <c r="B1371" s="111"/>
      <c r="C1371" s="111" t="s">
        <v>4219</v>
      </c>
      <c r="D1371" s="111" t="s">
        <v>338</v>
      </c>
      <c r="E1371" s="111" t="s">
        <v>4453</v>
      </c>
      <c r="F1371" s="110" t="s">
        <v>4476</v>
      </c>
      <c r="G1371" s="334">
        <v>304251540204</v>
      </c>
      <c r="H1371" s="110" t="s">
        <v>6979</v>
      </c>
      <c r="I1371" s="110" t="s">
        <v>6361</v>
      </c>
      <c r="J1371" s="110" t="s">
        <v>48</v>
      </c>
      <c r="K1371" s="382">
        <v>1.4518</v>
      </c>
      <c r="L1371" s="382">
        <v>1.4518</v>
      </c>
      <c r="M1371" s="382">
        <v>1.3832009999999999</v>
      </c>
      <c r="N1371" s="335">
        <v>4.7250998760159852</v>
      </c>
      <c r="O1371" s="110"/>
      <c r="P1371" s="110"/>
      <c r="Q1371" s="114"/>
    </row>
    <row r="1372" spans="1:17" customFormat="1">
      <c r="A1372" s="109">
        <v>1369</v>
      </c>
      <c r="B1372" s="111"/>
      <c r="C1372" s="111" t="s">
        <v>4219</v>
      </c>
      <c r="D1372" s="111" t="s">
        <v>338</v>
      </c>
      <c r="E1372" s="111" t="s">
        <v>4453</v>
      </c>
      <c r="F1372" s="110" t="s">
        <v>4478</v>
      </c>
      <c r="G1372" s="334">
        <v>304251440101</v>
      </c>
      <c r="H1372" s="110" t="s">
        <v>6815</v>
      </c>
      <c r="I1372" s="110" t="s">
        <v>6361</v>
      </c>
      <c r="J1372" s="110" t="s">
        <v>48</v>
      </c>
      <c r="K1372" s="382">
        <v>0.98299999999999998</v>
      </c>
      <c r="L1372" s="382">
        <v>0.98299999999999998</v>
      </c>
      <c r="M1372" s="382">
        <v>0.93723000000000001</v>
      </c>
      <c r="N1372" s="335">
        <v>4.6561546286876885</v>
      </c>
      <c r="O1372" s="110"/>
      <c r="P1372" s="110"/>
      <c r="Q1372" s="114"/>
    </row>
    <row r="1373" spans="1:17" customFormat="1">
      <c r="A1373" s="109">
        <v>1370</v>
      </c>
      <c r="B1373" s="111"/>
      <c r="C1373" s="111" t="s">
        <v>4219</v>
      </c>
      <c r="D1373" s="111" t="s">
        <v>338</v>
      </c>
      <c r="E1373" s="111" t="s">
        <v>4453</v>
      </c>
      <c r="F1373" s="110" t="s">
        <v>4490</v>
      </c>
      <c r="G1373" s="334">
        <v>304251540102</v>
      </c>
      <c r="H1373" s="110" t="s">
        <v>7074</v>
      </c>
      <c r="I1373" s="110" t="s">
        <v>6361</v>
      </c>
      <c r="J1373" s="110" t="s">
        <v>48</v>
      </c>
      <c r="K1373" s="382">
        <v>0.96940000000000004</v>
      </c>
      <c r="L1373" s="382">
        <v>0.96940000000000004</v>
      </c>
      <c r="M1373" s="382">
        <v>0.92443900000000001</v>
      </c>
      <c r="N1373" s="335">
        <v>4.6380235197029123</v>
      </c>
      <c r="O1373" s="110"/>
      <c r="P1373" s="110"/>
      <c r="Q1373" s="114"/>
    </row>
    <row r="1374" spans="1:17" customFormat="1">
      <c r="A1374" s="109">
        <v>1371</v>
      </c>
      <c r="B1374" s="111"/>
      <c r="C1374" s="111" t="s">
        <v>4219</v>
      </c>
      <c r="D1374" s="111" t="s">
        <v>338</v>
      </c>
      <c r="E1374" s="111" t="s">
        <v>4453</v>
      </c>
      <c r="F1374" s="110" t="s">
        <v>4490</v>
      </c>
      <c r="G1374" s="334">
        <v>304251540101</v>
      </c>
      <c r="H1374" s="110" t="s">
        <v>6960</v>
      </c>
      <c r="I1374" s="110" t="s">
        <v>6361</v>
      </c>
      <c r="J1374" s="110" t="s">
        <v>48</v>
      </c>
      <c r="K1374" s="382">
        <v>1.516</v>
      </c>
      <c r="L1374" s="382">
        <v>1.516</v>
      </c>
      <c r="M1374" s="382">
        <v>1.4504790000000001</v>
      </c>
      <c r="N1374" s="335">
        <v>4.3219656992084392</v>
      </c>
      <c r="O1374" s="110"/>
      <c r="P1374" s="110"/>
      <c r="Q1374" s="114"/>
    </row>
    <row r="1375" spans="1:17" customFormat="1">
      <c r="A1375" s="109">
        <v>1372</v>
      </c>
      <c r="B1375" s="111"/>
      <c r="C1375" s="111" t="s">
        <v>4219</v>
      </c>
      <c r="D1375" s="111" t="s">
        <v>338</v>
      </c>
      <c r="E1375" s="111" t="s">
        <v>4453</v>
      </c>
      <c r="F1375" s="110" t="s">
        <v>4476</v>
      </c>
      <c r="G1375" s="334">
        <v>304251540205</v>
      </c>
      <c r="H1375" s="110" t="s">
        <v>6988</v>
      </c>
      <c r="I1375" s="110" t="s">
        <v>6364</v>
      </c>
      <c r="J1375" s="110" t="s">
        <v>48</v>
      </c>
      <c r="K1375" s="382">
        <v>1.4033199999999999</v>
      </c>
      <c r="L1375" s="382">
        <v>1.4033199999999999</v>
      </c>
      <c r="M1375" s="382">
        <v>1.3463210000000001</v>
      </c>
      <c r="N1375" s="335">
        <v>4.061725052019483</v>
      </c>
      <c r="O1375" s="110"/>
      <c r="P1375" s="110"/>
      <c r="Q1375" s="114"/>
    </row>
    <row r="1376" spans="1:17" customFormat="1">
      <c r="A1376" s="109">
        <v>1373</v>
      </c>
      <c r="B1376" s="111"/>
      <c r="C1376" s="111" t="s">
        <v>4219</v>
      </c>
      <c r="D1376" s="111" t="s">
        <v>338</v>
      </c>
      <c r="E1376" s="111" t="s">
        <v>4453</v>
      </c>
      <c r="F1376" s="110" t="s">
        <v>4488</v>
      </c>
      <c r="G1376" s="334">
        <v>304251340102</v>
      </c>
      <c r="H1376" s="110" t="s">
        <v>6565</v>
      </c>
      <c r="I1376" s="110" t="s">
        <v>6364</v>
      </c>
      <c r="J1376" s="110" t="s">
        <v>48</v>
      </c>
      <c r="K1376" s="382">
        <v>2.4624000000000001</v>
      </c>
      <c r="L1376" s="382">
        <v>2.4624000000000001</v>
      </c>
      <c r="M1376" s="382">
        <v>2.3809800000000001</v>
      </c>
      <c r="N1376" s="335">
        <v>3.3065302144249529</v>
      </c>
      <c r="O1376" s="110"/>
      <c r="P1376" s="110"/>
      <c r="Q1376" s="114"/>
    </row>
    <row r="1377" spans="1:17" customFormat="1">
      <c r="A1377" s="109">
        <v>1374</v>
      </c>
      <c r="B1377" s="111"/>
      <c r="C1377" s="111" t="s">
        <v>4219</v>
      </c>
      <c r="D1377" s="111" t="s">
        <v>338</v>
      </c>
      <c r="E1377" s="111" t="s">
        <v>4453</v>
      </c>
      <c r="F1377" s="110" t="s">
        <v>4456</v>
      </c>
      <c r="G1377" s="334">
        <v>304251240105</v>
      </c>
      <c r="H1377" s="110" t="s">
        <v>8353</v>
      </c>
      <c r="I1377" s="110" t="s">
        <v>6364</v>
      </c>
      <c r="J1377" s="110" t="s">
        <v>48</v>
      </c>
      <c r="K1377" s="382">
        <v>3.6949999999999998</v>
      </c>
      <c r="L1377" s="382">
        <v>3.6949999999999998</v>
      </c>
      <c r="M1377" s="382">
        <v>3.601216</v>
      </c>
      <c r="N1377" s="335">
        <v>2.5381326116373439</v>
      </c>
      <c r="O1377" s="110"/>
      <c r="P1377" s="110"/>
      <c r="Q1377" s="114"/>
    </row>
    <row r="1378" spans="1:17" customFormat="1">
      <c r="A1378" s="109">
        <v>1375</v>
      </c>
      <c r="B1378" s="111"/>
      <c r="C1378" s="111" t="s">
        <v>4219</v>
      </c>
      <c r="D1378" s="111" t="s">
        <v>338</v>
      </c>
      <c r="E1378" s="111" t="s">
        <v>4453</v>
      </c>
      <c r="F1378" s="110" t="s">
        <v>4490</v>
      </c>
      <c r="G1378" s="334">
        <v>304251540104</v>
      </c>
      <c r="H1378" s="110" t="s">
        <v>6816</v>
      </c>
      <c r="I1378" s="110" t="s">
        <v>6366</v>
      </c>
      <c r="J1378" s="110" t="s">
        <v>48</v>
      </c>
      <c r="K1378" s="382">
        <v>0.38100000000000001</v>
      </c>
      <c r="L1378" s="382">
        <v>0.38100000000000001</v>
      </c>
      <c r="M1378" s="382">
        <v>0.37410900000000002</v>
      </c>
      <c r="N1378" s="335">
        <v>1.8086614173228295</v>
      </c>
      <c r="O1378" s="110"/>
      <c r="P1378" s="110"/>
      <c r="Q1378" s="114"/>
    </row>
    <row r="1379" spans="1:17" customFormat="1">
      <c r="A1379" s="109">
        <v>1376</v>
      </c>
      <c r="B1379" s="111"/>
      <c r="C1379" s="111" t="s">
        <v>4219</v>
      </c>
      <c r="D1379" s="111" t="s">
        <v>338</v>
      </c>
      <c r="E1379" s="111" t="s">
        <v>4453</v>
      </c>
      <c r="F1379" s="110" t="s">
        <v>4456</v>
      </c>
      <c r="G1379" s="334">
        <v>304251240104</v>
      </c>
      <c r="H1379" s="110" t="s">
        <v>8368</v>
      </c>
      <c r="I1379" s="110" t="s">
        <v>6361</v>
      </c>
      <c r="J1379" s="110" t="s">
        <v>48</v>
      </c>
      <c r="K1379" s="382">
        <v>1.2390000000000001E-3</v>
      </c>
      <c r="L1379" s="382">
        <v>1.2390000000000001E-3</v>
      </c>
      <c r="M1379" s="382">
        <v>1.2260000000000001E-3</v>
      </c>
      <c r="N1379" s="335">
        <v>1.0492332526230823</v>
      </c>
      <c r="O1379" s="110"/>
      <c r="P1379" s="110"/>
      <c r="Q1379" s="114"/>
    </row>
    <row r="1380" spans="1:17" customFormat="1">
      <c r="A1380" s="109">
        <v>1377</v>
      </c>
      <c r="B1380" s="111"/>
      <c r="C1380" s="111" t="s">
        <v>4219</v>
      </c>
      <c r="D1380" s="111" t="s">
        <v>338</v>
      </c>
      <c r="E1380" s="111" t="s">
        <v>4453</v>
      </c>
      <c r="F1380" s="110" t="s">
        <v>4456</v>
      </c>
      <c r="G1380" s="334">
        <v>304251240106</v>
      </c>
      <c r="H1380" s="110" t="s">
        <v>8318</v>
      </c>
      <c r="I1380" s="110" t="s">
        <v>6364</v>
      </c>
      <c r="J1380" s="110" t="s">
        <v>48</v>
      </c>
      <c r="K1380" s="382">
        <v>4.3849999999999998</v>
      </c>
      <c r="L1380" s="382">
        <v>4.3849999999999998</v>
      </c>
      <c r="M1380" s="382">
        <v>4.3414769999999994</v>
      </c>
      <c r="N1380" s="335">
        <v>0.99254275940707926</v>
      </c>
      <c r="O1380" s="110"/>
      <c r="P1380" s="110"/>
      <c r="Q1380" s="114"/>
    </row>
    <row r="1381" spans="1:17" customFormat="1">
      <c r="A1381" s="109">
        <v>1378</v>
      </c>
      <c r="B1381" s="111"/>
      <c r="C1381" s="111" t="s">
        <v>4219</v>
      </c>
      <c r="D1381" s="111" t="s">
        <v>338</v>
      </c>
      <c r="E1381" s="111" t="s">
        <v>4453</v>
      </c>
      <c r="F1381" s="110" t="s">
        <v>4471</v>
      </c>
      <c r="G1381" s="334">
        <v>304251340206</v>
      </c>
      <c r="H1381" s="110" t="s">
        <v>6446</v>
      </c>
      <c r="I1381" s="110" t="s">
        <v>6361</v>
      </c>
      <c r="J1381" s="110" t="s">
        <v>48</v>
      </c>
      <c r="K1381" s="382">
        <v>2.4276</v>
      </c>
      <c r="L1381" s="382">
        <v>2.4276</v>
      </c>
      <c r="M1381" s="382">
        <v>2.4121029999999997</v>
      </c>
      <c r="N1381" s="335">
        <v>0.63836711155051551</v>
      </c>
      <c r="O1381" s="110"/>
      <c r="P1381" s="110"/>
      <c r="Q1381" s="114"/>
    </row>
    <row r="1382" spans="1:17" customFormat="1">
      <c r="A1382" s="109">
        <v>1379</v>
      </c>
      <c r="B1382" s="111"/>
      <c r="C1382" s="111" t="s">
        <v>4219</v>
      </c>
      <c r="D1382" s="111" t="s">
        <v>338</v>
      </c>
      <c r="E1382" s="111" t="s">
        <v>4453</v>
      </c>
      <c r="F1382" s="110" t="s">
        <v>4471</v>
      </c>
      <c r="G1382" s="334">
        <v>304251340202</v>
      </c>
      <c r="H1382" s="110" t="s">
        <v>8385</v>
      </c>
      <c r="I1382" s="110" t="s">
        <v>6359</v>
      </c>
      <c r="J1382" s="110" t="s">
        <v>48</v>
      </c>
      <c r="K1382" s="382">
        <v>3.1599999999999998E-4</v>
      </c>
      <c r="L1382" s="382">
        <v>3.1599999999999998E-4</v>
      </c>
      <c r="M1382" s="382">
        <v>3.1399999999999999E-4</v>
      </c>
      <c r="N1382" s="335">
        <v>0.63291139240506156</v>
      </c>
      <c r="O1382" s="110"/>
      <c r="P1382" s="110"/>
      <c r="Q1382" s="114"/>
    </row>
    <row r="1383" spans="1:17" customFormat="1">
      <c r="A1383" s="109">
        <v>1380</v>
      </c>
      <c r="B1383" s="111"/>
      <c r="C1383" s="111" t="s">
        <v>4219</v>
      </c>
      <c r="D1383" s="111" t="s">
        <v>338</v>
      </c>
      <c r="E1383" s="111" t="s">
        <v>4453</v>
      </c>
      <c r="F1383" s="110" t="s">
        <v>4488</v>
      </c>
      <c r="G1383" s="334">
        <v>304251340104</v>
      </c>
      <c r="H1383" s="110" t="s">
        <v>8423</v>
      </c>
      <c r="I1383" s="110" t="s">
        <v>6359</v>
      </c>
      <c r="J1383" s="110" t="s">
        <v>48</v>
      </c>
      <c r="K1383" s="382">
        <v>0.89295000000000002</v>
      </c>
      <c r="L1383" s="382">
        <v>0.89295000000000002</v>
      </c>
      <c r="M1383" s="382">
        <v>0.89136599999999999</v>
      </c>
      <c r="N1383" s="335">
        <v>0.17738955148664873</v>
      </c>
      <c r="O1383" s="110"/>
      <c r="P1383" s="110"/>
      <c r="Q1383" s="114"/>
    </row>
    <row r="1384" spans="1:17" customFormat="1">
      <c r="A1384" s="109">
        <v>1381</v>
      </c>
      <c r="B1384" s="111"/>
      <c r="C1384" s="111" t="s">
        <v>4219</v>
      </c>
      <c r="D1384" s="111" t="s">
        <v>337</v>
      </c>
      <c r="E1384" s="111" t="s">
        <v>337</v>
      </c>
      <c r="F1384" s="110" t="s">
        <v>4726</v>
      </c>
      <c r="G1384" s="334">
        <v>304611440104</v>
      </c>
      <c r="H1384" s="110" t="s">
        <v>6391</v>
      </c>
      <c r="I1384" s="110" t="s">
        <v>6361</v>
      </c>
      <c r="J1384" s="110" t="s">
        <v>48</v>
      </c>
      <c r="K1384" s="382">
        <v>0.14799999999999999</v>
      </c>
      <c r="L1384" s="382">
        <v>0.14799999999999999</v>
      </c>
      <c r="M1384" s="382">
        <v>0.14397399999999999</v>
      </c>
      <c r="N1384" s="335">
        <v>2.7202702702702717</v>
      </c>
      <c r="O1384" s="110"/>
      <c r="P1384" s="110"/>
      <c r="Q1384" s="114"/>
    </row>
    <row r="1385" spans="1:17" customFormat="1">
      <c r="A1385" s="109">
        <v>1382</v>
      </c>
      <c r="B1385" s="111"/>
      <c r="C1385" s="111" t="s">
        <v>4219</v>
      </c>
      <c r="D1385" s="111" t="s">
        <v>337</v>
      </c>
      <c r="E1385" s="111" t="s">
        <v>337</v>
      </c>
      <c r="F1385" s="110" t="s">
        <v>4688</v>
      </c>
      <c r="G1385" s="334">
        <v>304611340104</v>
      </c>
      <c r="H1385" s="110" t="s">
        <v>6607</v>
      </c>
      <c r="I1385" s="110" t="s">
        <v>6364</v>
      </c>
      <c r="J1385" s="110" t="s">
        <v>48</v>
      </c>
      <c r="K1385" s="382">
        <v>0.46579999999999999</v>
      </c>
      <c r="L1385" s="382">
        <v>0.46579999999999999</v>
      </c>
      <c r="M1385" s="382">
        <v>0.44392200000000004</v>
      </c>
      <c r="N1385" s="335">
        <v>4.6968656075568811</v>
      </c>
      <c r="O1385" s="110"/>
      <c r="P1385" s="110"/>
      <c r="Q1385" s="114"/>
    </row>
    <row r="1386" spans="1:17" customFormat="1">
      <c r="A1386" s="109">
        <v>1383</v>
      </c>
      <c r="B1386" s="111"/>
      <c r="C1386" s="111" t="s">
        <v>4219</v>
      </c>
      <c r="D1386" s="111" t="s">
        <v>337</v>
      </c>
      <c r="E1386" s="111" t="s">
        <v>337</v>
      </c>
      <c r="F1386" s="110" t="s">
        <v>4370</v>
      </c>
      <c r="G1386" s="334">
        <v>304611340304</v>
      </c>
      <c r="H1386" s="110" t="s">
        <v>7507</v>
      </c>
      <c r="I1386" s="110" t="s">
        <v>6374</v>
      </c>
      <c r="J1386" s="110" t="s">
        <v>48</v>
      </c>
      <c r="K1386" s="382">
        <v>0.4652</v>
      </c>
      <c r="L1386" s="382">
        <v>0.4652</v>
      </c>
      <c r="M1386" s="382">
        <v>0.44645299999999999</v>
      </c>
      <c r="N1386" s="335">
        <v>4.0298796216681021</v>
      </c>
      <c r="O1386" s="110"/>
      <c r="P1386" s="110"/>
      <c r="Q1386" s="114"/>
    </row>
    <row r="1387" spans="1:17" customFormat="1">
      <c r="A1387" s="109">
        <v>1384</v>
      </c>
      <c r="B1387" s="111"/>
      <c r="C1387" s="111" t="s">
        <v>4219</v>
      </c>
      <c r="D1387" s="111" t="s">
        <v>337</v>
      </c>
      <c r="E1387" s="111" t="s">
        <v>337</v>
      </c>
      <c r="F1387" s="110" t="s">
        <v>4765</v>
      </c>
      <c r="G1387" s="334">
        <v>304611240103</v>
      </c>
      <c r="H1387" s="110" t="s">
        <v>7565</v>
      </c>
      <c r="I1387" s="110" t="s">
        <v>6364</v>
      </c>
      <c r="J1387" s="110" t="s">
        <v>48</v>
      </c>
      <c r="K1387" s="382">
        <v>0.81020000000000003</v>
      </c>
      <c r="L1387" s="382">
        <v>0.81020000000000003</v>
      </c>
      <c r="M1387" s="382">
        <v>0.77978800000000004</v>
      </c>
      <c r="N1387" s="335">
        <v>3.7536410762774612</v>
      </c>
      <c r="O1387" s="110"/>
      <c r="P1387" s="110"/>
      <c r="Q1387" s="114"/>
    </row>
    <row r="1388" spans="1:17" customFormat="1">
      <c r="A1388" s="109">
        <v>1385</v>
      </c>
      <c r="B1388" s="111"/>
      <c r="C1388" s="111" t="s">
        <v>4219</v>
      </c>
      <c r="D1388" s="111" t="s">
        <v>337</v>
      </c>
      <c r="E1388" s="111" t="s">
        <v>337</v>
      </c>
      <c r="F1388" s="110" t="s">
        <v>4688</v>
      </c>
      <c r="G1388" s="334">
        <v>304611340102</v>
      </c>
      <c r="H1388" s="110" t="s">
        <v>7396</v>
      </c>
      <c r="I1388" s="110" t="s">
        <v>6361</v>
      </c>
      <c r="J1388" s="110" t="s">
        <v>48</v>
      </c>
      <c r="K1388" s="382">
        <v>0.37940000000000002</v>
      </c>
      <c r="L1388" s="382">
        <v>0.37940000000000002</v>
      </c>
      <c r="M1388" s="382">
        <v>0.36641899999999999</v>
      </c>
      <c r="N1388" s="335">
        <v>3.4214549288350078</v>
      </c>
      <c r="O1388" s="110"/>
      <c r="P1388" s="110"/>
      <c r="Q1388" s="114"/>
    </row>
    <row r="1389" spans="1:17" customFormat="1">
      <c r="A1389" s="109">
        <v>1386</v>
      </c>
      <c r="B1389" s="111"/>
      <c r="C1389" s="111" t="s">
        <v>4219</v>
      </c>
      <c r="D1389" s="111" t="s">
        <v>337</v>
      </c>
      <c r="E1389" s="111" t="s">
        <v>337</v>
      </c>
      <c r="F1389" s="110" t="s">
        <v>4767</v>
      </c>
      <c r="G1389" s="334">
        <v>304611440301</v>
      </c>
      <c r="H1389" s="110" t="s">
        <v>7816</v>
      </c>
      <c r="I1389" s="110" t="s">
        <v>6361</v>
      </c>
      <c r="J1389" s="110" t="s">
        <v>48</v>
      </c>
      <c r="K1389" s="382">
        <v>0.1118</v>
      </c>
      <c r="L1389" s="382">
        <v>0.1118</v>
      </c>
      <c r="M1389" s="382">
        <v>0.108</v>
      </c>
      <c r="N1389" s="335">
        <v>3.3989266547406061</v>
      </c>
      <c r="O1389" s="110"/>
      <c r="P1389" s="110"/>
      <c r="Q1389" s="114"/>
    </row>
    <row r="1390" spans="1:17" customFormat="1">
      <c r="A1390" s="109">
        <v>1387</v>
      </c>
      <c r="B1390" s="111"/>
      <c r="C1390" s="111" t="s">
        <v>4219</v>
      </c>
      <c r="D1390" s="111" t="s">
        <v>337</v>
      </c>
      <c r="E1390" s="111" t="s">
        <v>337</v>
      </c>
      <c r="F1390" s="110" t="s">
        <v>4705</v>
      </c>
      <c r="G1390" s="334">
        <v>304611140402</v>
      </c>
      <c r="H1390" s="110" t="s">
        <v>6607</v>
      </c>
      <c r="I1390" s="110" t="s">
        <v>6364</v>
      </c>
      <c r="J1390" s="110" t="s">
        <v>48</v>
      </c>
      <c r="K1390" s="382">
        <v>1.7769999999999999</v>
      </c>
      <c r="L1390" s="382">
        <v>1.7769999999999999</v>
      </c>
      <c r="M1390" s="382">
        <v>1.7192990000000001</v>
      </c>
      <c r="N1390" s="335">
        <v>3.2471018570624524</v>
      </c>
      <c r="O1390" s="110"/>
      <c r="P1390" s="110"/>
      <c r="Q1390" s="114"/>
    </row>
    <row r="1391" spans="1:17" customFormat="1">
      <c r="A1391" s="109">
        <v>1388</v>
      </c>
      <c r="B1391" s="111"/>
      <c r="C1391" s="111" t="s">
        <v>4219</v>
      </c>
      <c r="D1391" s="111" t="s">
        <v>337</v>
      </c>
      <c r="E1391" s="111" t="s">
        <v>337</v>
      </c>
      <c r="F1391" s="110" t="s">
        <v>4765</v>
      </c>
      <c r="G1391" s="334">
        <v>304611240105</v>
      </c>
      <c r="H1391" s="110" t="s">
        <v>7927</v>
      </c>
      <c r="I1391" s="110" t="s">
        <v>6374</v>
      </c>
      <c r="J1391" s="110" t="s">
        <v>48</v>
      </c>
      <c r="K1391" s="382">
        <v>1.2781400000000001</v>
      </c>
      <c r="L1391" s="382">
        <v>1.2781400000000001</v>
      </c>
      <c r="M1391" s="382">
        <v>1.2387159999999999</v>
      </c>
      <c r="N1391" s="335">
        <v>3.0844821381069463</v>
      </c>
      <c r="O1391" s="110"/>
      <c r="P1391" s="110"/>
      <c r="Q1391" s="114"/>
    </row>
    <row r="1392" spans="1:17" customFormat="1">
      <c r="A1392" s="109">
        <v>1389</v>
      </c>
      <c r="B1392" s="111"/>
      <c r="C1392" s="111" t="s">
        <v>4219</v>
      </c>
      <c r="D1392" s="111" t="s">
        <v>337</v>
      </c>
      <c r="E1392" s="111" t="s">
        <v>337</v>
      </c>
      <c r="F1392" s="110" t="s">
        <v>4726</v>
      </c>
      <c r="G1392" s="334">
        <v>304611440102</v>
      </c>
      <c r="H1392" s="110" t="s">
        <v>6367</v>
      </c>
      <c r="I1392" s="110" t="s">
        <v>6366</v>
      </c>
      <c r="J1392" s="110" t="s">
        <v>48</v>
      </c>
      <c r="K1392" s="382">
        <v>0.1144</v>
      </c>
      <c r="L1392" s="382">
        <v>0.1144</v>
      </c>
      <c r="M1392" s="382">
        <v>0.110998</v>
      </c>
      <c r="N1392" s="335">
        <v>2.9737762237762255</v>
      </c>
      <c r="O1392" s="110"/>
      <c r="P1392" s="110"/>
      <c r="Q1392" s="114"/>
    </row>
    <row r="1393" spans="1:17" customFormat="1">
      <c r="A1393" s="109">
        <v>1390</v>
      </c>
      <c r="B1393" s="111"/>
      <c r="C1393" s="111" t="s">
        <v>4219</v>
      </c>
      <c r="D1393" s="111" t="s">
        <v>337</v>
      </c>
      <c r="E1393" s="111" t="s">
        <v>337</v>
      </c>
      <c r="F1393" s="110" t="s">
        <v>4740</v>
      </c>
      <c r="G1393" s="334">
        <v>304611440403</v>
      </c>
      <c r="H1393" s="110" t="s">
        <v>7636</v>
      </c>
      <c r="I1393" s="110" t="s">
        <v>6364</v>
      </c>
      <c r="J1393" s="110" t="s">
        <v>48</v>
      </c>
      <c r="K1393" s="382">
        <v>0.44719999999999999</v>
      </c>
      <c r="L1393" s="382">
        <v>0.44719999999999999</v>
      </c>
      <c r="M1393" s="382">
        <v>0.433975</v>
      </c>
      <c r="N1393" s="335">
        <v>2.957289803220033</v>
      </c>
      <c r="O1393" s="110"/>
      <c r="P1393" s="110"/>
      <c r="Q1393" s="114"/>
    </row>
    <row r="1394" spans="1:17" customFormat="1">
      <c r="A1394" s="109">
        <v>1391</v>
      </c>
      <c r="B1394" s="111"/>
      <c r="C1394" s="111" t="s">
        <v>4219</v>
      </c>
      <c r="D1394" s="111" t="s">
        <v>337</v>
      </c>
      <c r="E1394" s="111" t="s">
        <v>337</v>
      </c>
      <c r="F1394" s="110" t="s">
        <v>4726</v>
      </c>
      <c r="G1394" s="334">
        <v>304611440101</v>
      </c>
      <c r="H1394" s="110" t="s">
        <v>7664</v>
      </c>
      <c r="I1394" s="110" t="s">
        <v>6361</v>
      </c>
      <c r="J1394" s="110" t="s">
        <v>48</v>
      </c>
      <c r="K1394" s="382">
        <v>0.2596</v>
      </c>
      <c r="L1394" s="382">
        <v>0.2596</v>
      </c>
      <c r="M1394" s="382">
        <v>0.25234699999999999</v>
      </c>
      <c r="N1394" s="335">
        <v>2.7939137134052423</v>
      </c>
      <c r="O1394" s="110"/>
      <c r="P1394" s="110"/>
      <c r="Q1394" s="114"/>
    </row>
    <row r="1395" spans="1:17" customFormat="1">
      <c r="A1395" s="109">
        <v>1392</v>
      </c>
      <c r="B1395" s="111"/>
      <c r="C1395" s="111" t="s">
        <v>4219</v>
      </c>
      <c r="D1395" s="111" t="s">
        <v>337</v>
      </c>
      <c r="E1395" s="111" t="s">
        <v>337</v>
      </c>
      <c r="F1395" s="110" t="s">
        <v>4765</v>
      </c>
      <c r="G1395" s="334">
        <v>304611240101</v>
      </c>
      <c r="H1395" s="110" t="s">
        <v>7977</v>
      </c>
      <c r="I1395" s="110" t="s">
        <v>6374</v>
      </c>
      <c r="J1395" s="110" t="s">
        <v>48</v>
      </c>
      <c r="K1395" s="382">
        <v>2.7509199999999998</v>
      </c>
      <c r="L1395" s="382">
        <v>2.7509199999999998</v>
      </c>
      <c r="M1395" s="382">
        <v>2.6752980000000002</v>
      </c>
      <c r="N1395" s="335">
        <v>2.748971253253444</v>
      </c>
      <c r="O1395" s="110"/>
      <c r="P1395" s="110"/>
      <c r="Q1395" s="114"/>
    </row>
    <row r="1396" spans="1:17" customFormat="1">
      <c r="A1396" s="109">
        <v>1393</v>
      </c>
      <c r="B1396" s="111"/>
      <c r="C1396" s="111" t="s">
        <v>4219</v>
      </c>
      <c r="D1396" s="111" t="s">
        <v>337</v>
      </c>
      <c r="E1396" s="111" t="s">
        <v>337</v>
      </c>
      <c r="F1396" s="110" t="s">
        <v>4786</v>
      </c>
      <c r="G1396" s="334">
        <v>304611240201</v>
      </c>
      <c r="H1396" s="110" t="s">
        <v>6705</v>
      </c>
      <c r="I1396" s="110" t="s">
        <v>6364</v>
      </c>
      <c r="J1396" s="110" t="s">
        <v>48</v>
      </c>
      <c r="K1396" s="382">
        <v>0.39400000000000002</v>
      </c>
      <c r="L1396" s="382">
        <v>0.39400000000000002</v>
      </c>
      <c r="M1396" s="382">
        <v>0.38339000000000001</v>
      </c>
      <c r="N1396" s="335">
        <v>2.6928934010152306</v>
      </c>
      <c r="O1396" s="110"/>
      <c r="P1396" s="110"/>
      <c r="Q1396" s="114"/>
    </row>
    <row r="1397" spans="1:17" customFormat="1">
      <c r="A1397" s="109">
        <v>1394</v>
      </c>
      <c r="B1397" s="111"/>
      <c r="C1397" s="111" t="s">
        <v>4219</v>
      </c>
      <c r="D1397" s="111" t="s">
        <v>337</v>
      </c>
      <c r="E1397" s="111" t="s">
        <v>337</v>
      </c>
      <c r="F1397" s="110" t="s">
        <v>4786</v>
      </c>
      <c r="G1397" s="334">
        <v>304611240202</v>
      </c>
      <c r="H1397" s="110" t="s">
        <v>7996</v>
      </c>
      <c r="I1397" s="110" t="s">
        <v>6374</v>
      </c>
      <c r="J1397" s="110" t="s">
        <v>48</v>
      </c>
      <c r="K1397" s="382">
        <v>3.2877999999999998</v>
      </c>
      <c r="L1397" s="382">
        <v>3.2877999999999998</v>
      </c>
      <c r="M1397" s="382">
        <v>3.201295</v>
      </c>
      <c r="N1397" s="335">
        <v>2.6310906989476197</v>
      </c>
      <c r="O1397" s="110"/>
      <c r="P1397" s="110"/>
      <c r="Q1397" s="114"/>
    </row>
    <row r="1398" spans="1:17" customFormat="1">
      <c r="A1398" s="109">
        <v>1395</v>
      </c>
      <c r="B1398" s="111"/>
      <c r="C1398" s="111" t="s">
        <v>4219</v>
      </c>
      <c r="D1398" s="111" t="s">
        <v>337</v>
      </c>
      <c r="E1398" s="111" t="s">
        <v>337</v>
      </c>
      <c r="F1398" s="110" t="s">
        <v>4767</v>
      </c>
      <c r="G1398" s="334">
        <v>304611440305</v>
      </c>
      <c r="H1398" s="110" t="s">
        <v>8130</v>
      </c>
      <c r="I1398" s="110" t="s">
        <v>6361</v>
      </c>
      <c r="J1398" s="110" t="s">
        <v>48</v>
      </c>
      <c r="K1398" s="382">
        <v>0.18587999999999999</v>
      </c>
      <c r="L1398" s="382">
        <v>0.18587999999999999</v>
      </c>
      <c r="M1398" s="382">
        <v>0.18101900000000001</v>
      </c>
      <c r="N1398" s="335">
        <v>2.6151280395954255</v>
      </c>
      <c r="O1398" s="110"/>
      <c r="P1398" s="110"/>
      <c r="Q1398" s="114"/>
    </row>
    <row r="1399" spans="1:17" customFormat="1">
      <c r="A1399" s="109">
        <v>1396</v>
      </c>
      <c r="B1399" s="111"/>
      <c r="C1399" s="111" t="s">
        <v>4219</v>
      </c>
      <c r="D1399" s="111" t="s">
        <v>337</v>
      </c>
      <c r="E1399" s="111" t="s">
        <v>337</v>
      </c>
      <c r="F1399" s="110" t="s">
        <v>4765</v>
      </c>
      <c r="G1399" s="334">
        <v>304611240102</v>
      </c>
      <c r="H1399" s="110" t="s">
        <v>7791</v>
      </c>
      <c r="I1399" s="110" t="s">
        <v>6374</v>
      </c>
      <c r="J1399" s="110" t="s">
        <v>48</v>
      </c>
      <c r="K1399" s="382">
        <v>2.0162</v>
      </c>
      <c r="L1399" s="382">
        <v>2.0162</v>
      </c>
      <c r="M1399" s="382">
        <v>1.9683390000000001</v>
      </c>
      <c r="N1399" s="335">
        <v>2.3738220414641371</v>
      </c>
      <c r="O1399" s="110"/>
      <c r="P1399" s="110"/>
      <c r="Q1399" s="114"/>
    </row>
    <row r="1400" spans="1:17" customFormat="1">
      <c r="A1400" s="109">
        <v>1397</v>
      </c>
      <c r="B1400" s="111"/>
      <c r="C1400" s="111" t="s">
        <v>4219</v>
      </c>
      <c r="D1400" s="111" t="s">
        <v>337</v>
      </c>
      <c r="E1400" s="111" t="s">
        <v>337</v>
      </c>
      <c r="F1400" s="110" t="s">
        <v>4767</v>
      </c>
      <c r="G1400" s="334">
        <v>304611440303</v>
      </c>
      <c r="H1400" s="110" t="s">
        <v>7928</v>
      </c>
      <c r="I1400" s="110" t="s">
        <v>6359</v>
      </c>
      <c r="J1400" s="110" t="s">
        <v>48</v>
      </c>
      <c r="K1400" s="382">
        <v>0.14699999999999999</v>
      </c>
      <c r="L1400" s="382">
        <v>0.14699999999999999</v>
      </c>
      <c r="M1400" s="382">
        <v>0.14397399999999999</v>
      </c>
      <c r="N1400" s="335">
        <v>2.0585034013605448</v>
      </c>
      <c r="O1400" s="110"/>
      <c r="P1400" s="110"/>
      <c r="Q1400" s="114"/>
    </row>
    <row r="1401" spans="1:17" customFormat="1">
      <c r="A1401" s="109">
        <v>1398</v>
      </c>
      <c r="B1401" s="111"/>
      <c r="C1401" s="111" t="s">
        <v>4219</v>
      </c>
      <c r="D1401" s="111" t="s">
        <v>337</v>
      </c>
      <c r="E1401" s="111" t="s">
        <v>337</v>
      </c>
      <c r="F1401" s="110" t="s">
        <v>4786</v>
      </c>
      <c r="G1401" s="334">
        <v>304611240203</v>
      </c>
      <c r="H1401" s="110" t="s">
        <v>8183</v>
      </c>
      <c r="I1401" s="110" t="s">
        <v>6374</v>
      </c>
      <c r="J1401" s="110" t="s">
        <v>48</v>
      </c>
      <c r="K1401" s="382">
        <v>2.3696000000000002</v>
      </c>
      <c r="L1401" s="382">
        <v>2.3696000000000002</v>
      </c>
      <c r="M1401" s="382">
        <v>2.3218619999999999</v>
      </c>
      <c r="N1401" s="335">
        <v>2.0146016205266828</v>
      </c>
      <c r="O1401" s="110"/>
      <c r="P1401" s="110"/>
      <c r="Q1401" s="114"/>
    </row>
    <row r="1402" spans="1:17" customFormat="1">
      <c r="A1402" s="109">
        <v>1399</v>
      </c>
      <c r="B1402" s="111"/>
      <c r="C1402" s="111" t="s">
        <v>4219</v>
      </c>
      <c r="D1402" s="111" t="s">
        <v>337</v>
      </c>
      <c r="E1402" s="111" t="s">
        <v>337</v>
      </c>
      <c r="F1402" s="110" t="s">
        <v>4717</v>
      </c>
      <c r="G1402" s="334">
        <v>304611140104</v>
      </c>
      <c r="H1402" s="110" t="s">
        <v>7875</v>
      </c>
      <c r="I1402" s="110" t="s">
        <v>6364</v>
      </c>
      <c r="J1402" s="110" t="s">
        <v>48</v>
      </c>
      <c r="K1402" s="382">
        <v>2.5057</v>
      </c>
      <c r="L1402" s="382">
        <v>2.5057</v>
      </c>
      <c r="M1402" s="382">
        <v>2.4625589999999997</v>
      </c>
      <c r="N1402" s="335">
        <v>1.7217144909606223</v>
      </c>
      <c r="O1402" s="110"/>
      <c r="P1402" s="110"/>
      <c r="Q1402" s="114"/>
    </row>
    <row r="1403" spans="1:17" customFormat="1">
      <c r="A1403" s="109">
        <v>1400</v>
      </c>
      <c r="B1403" s="111"/>
      <c r="C1403" s="111" t="s">
        <v>4219</v>
      </c>
      <c r="D1403" s="111" t="s">
        <v>337</v>
      </c>
      <c r="E1403" s="111" t="s">
        <v>337</v>
      </c>
      <c r="F1403" s="110" t="s">
        <v>4717</v>
      </c>
      <c r="G1403" s="334">
        <v>304611140106</v>
      </c>
      <c r="H1403" s="110" t="s">
        <v>8136</v>
      </c>
      <c r="I1403" s="110" t="s">
        <v>6374</v>
      </c>
      <c r="J1403" s="110" t="s">
        <v>48</v>
      </c>
      <c r="K1403" s="382">
        <v>0.71230000000000004</v>
      </c>
      <c r="L1403" s="382">
        <v>0.71230000000000004</v>
      </c>
      <c r="M1403" s="382">
        <v>0.70198499999999997</v>
      </c>
      <c r="N1403" s="335">
        <v>1.4481257896953634</v>
      </c>
      <c r="O1403" s="110"/>
      <c r="P1403" s="110"/>
      <c r="Q1403" s="114"/>
    </row>
    <row r="1404" spans="1:17" customFormat="1">
      <c r="A1404" s="109">
        <v>1401</v>
      </c>
      <c r="B1404" s="111"/>
      <c r="C1404" s="111" t="s">
        <v>4219</v>
      </c>
      <c r="D1404" s="111" t="s">
        <v>337</v>
      </c>
      <c r="E1404" s="111" t="s">
        <v>337</v>
      </c>
      <c r="F1404" s="110" t="s">
        <v>4737</v>
      </c>
      <c r="G1404" s="334">
        <v>304611140302</v>
      </c>
      <c r="H1404" s="110" t="s">
        <v>8162</v>
      </c>
      <c r="I1404" s="110" t="s">
        <v>6374</v>
      </c>
      <c r="J1404" s="110" t="s">
        <v>48</v>
      </c>
      <c r="K1404" s="382">
        <v>0.68569999999999998</v>
      </c>
      <c r="L1404" s="382">
        <v>0.68569999999999998</v>
      </c>
      <c r="M1404" s="382">
        <v>0.67595000000000005</v>
      </c>
      <c r="N1404" s="335">
        <v>1.4219046230129686</v>
      </c>
      <c r="O1404" s="110"/>
      <c r="P1404" s="110"/>
      <c r="Q1404" s="114"/>
    </row>
    <row r="1405" spans="1:17" customFormat="1">
      <c r="A1405" s="109">
        <v>1402</v>
      </c>
      <c r="B1405" s="111"/>
      <c r="C1405" s="111" t="s">
        <v>4219</v>
      </c>
      <c r="D1405" s="111" t="s">
        <v>337</v>
      </c>
      <c r="E1405" s="111" t="s">
        <v>337</v>
      </c>
      <c r="F1405" s="110" t="s">
        <v>4737</v>
      </c>
      <c r="G1405" s="334">
        <v>304611140301</v>
      </c>
      <c r="H1405" s="110" t="s">
        <v>6438</v>
      </c>
      <c r="I1405" s="110" t="s">
        <v>6374</v>
      </c>
      <c r="J1405" s="110" t="s">
        <v>48</v>
      </c>
      <c r="K1405" s="382">
        <v>0.9768</v>
      </c>
      <c r="L1405" s="382">
        <v>0.9768</v>
      </c>
      <c r="M1405" s="382">
        <v>0.96379700000000001</v>
      </c>
      <c r="N1405" s="335">
        <v>1.3311834561834548</v>
      </c>
      <c r="O1405" s="110"/>
      <c r="P1405" s="110"/>
      <c r="Q1405" s="114"/>
    </row>
    <row r="1406" spans="1:17" customFormat="1">
      <c r="A1406" s="109">
        <v>1403</v>
      </c>
      <c r="B1406" s="111"/>
      <c r="C1406" s="111" t="s">
        <v>4219</v>
      </c>
      <c r="D1406" s="111" t="s">
        <v>337</v>
      </c>
      <c r="E1406" s="111" t="s">
        <v>337</v>
      </c>
      <c r="F1406" s="110" t="s">
        <v>4737</v>
      </c>
      <c r="G1406" s="334">
        <v>304611140304</v>
      </c>
      <c r="H1406" s="110" t="s">
        <v>8182</v>
      </c>
      <c r="I1406" s="110" t="s">
        <v>6374</v>
      </c>
      <c r="J1406" s="110" t="s">
        <v>48</v>
      </c>
      <c r="K1406" s="382">
        <v>0.35780000000000001</v>
      </c>
      <c r="L1406" s="382">
        <v>0.35780000000000001</v>
      </c>
      <c r="M1406" s="382">
        <v>0.353462</v>
      </c>
      <c r="N1406" s="335">
        <v>1.2124091671324786</v>
      </c>
      <c r="O1406" s="110"/>
      <c r="P1406" s="110"/>
      <c r="Q1406" s="114"/>
    </row>
    <row r="1407" spans="1:17" customFormat="1">
      <c r="A1407" s="109">
        <v>1404</v>
      </c>
      <c r="B1407" s="111"/>
      <c r="C1407" s="111" t="s">
        <v>4219</v>
      </c>
      <c r="D1407" s="111" t="s">
        <v>337</v>
      </c>
      <c r="E1407" s="111" t="s">
        <v>337</v>
      </c>
      <c r="F1407" s="110" t="s">
        <v>4713</v>
      </c>
      <c r="G1407" s="334">
        <v>304611140205</v>
      </c>
      <c r="H1407" s="110" t="s">
        <v>8243</v>
      </c>
      <c r="I1407" s="110" t="s">
        <v>6374</v>
      </c>
      <c r="J1407" s="110" t="s">
        <v>48</v>
      </c>
      <c r="K1407" s="382">
        <v>0.1143</v>
      </c>
      <c r="L1407" s="382">
        <v>0.1143</v>
      </c>
      <c r="M1407" s="382">
        <v>0.11292000000000001</v>
      </c>
      <c r="N1407" s="335">
        <v>1.2073490813648229</v>
      </c>
      <c r="O1407" s="110"/>
      <c r="P1407" s="110"/>
      <c r="Q1407" s="114"/>
    </row>
    <row r="1408" spans="1:17" customFormat="1">
      <c r="A1408" s="109">
        <v>1405</v>
      </c>
      <c r="B1408" s="111"/>
      <c r="C1408" s="111" t="s">
        <v>4219</v>
      </c>
      <c r="D1408" s="111" t="s">
        <v>337</v>
      </c>
      <c r="E1408" s="111" t="s">
        <v>337</v>
      </c>
      <c r="F1408" s="110" t="s">
        <v>4446</v>
      </c>
      <c r="G1408" s="334">
        <v>304611140604</v>
      </c>
      <c r="H1408" s="110" t="s">
        <v>8282</v>
      </c>
      <c r="I1408" s="110" t="s">
        <v>6374</v>
      </c>
      <c r="J1408" s="110" t="s">
        <v>48</v>
      </c>
      <c r="K1408" s="382">
        <v>0.14430000000000001</v>
      </c>
      <c r="L1408" s="382">
        <v>0.14430000000000001</v>
      </c>
      <c r="M1408" s="382">
        <v>0.14274000000000001</v>
      </c>
      <c r="N1408" s="335">
        <v>1.0810810810810849</v>
      </c>
      <c r="O1408" s="110"/>
      <c r="P1408" s="110"/>
      <c r="Q1408" s="114"/>
    </row>
    <row r="1409" spans="1:17" customFormat="1">
      <c r="A1409" s="109">
        <v>1406</v>
      </c>
      <c r="B1409" s="111"/>
      <c r="C1409" s="111" t="s">
        <v>4219</v>
      </c>
      <c r="D1409" s="111" t="s">
        <v>337</v>
      </c>
      <c r="E1409" s="111" t="s">
        <v>337</v>
      </c>
      <c r="F1409" s="110" t="s">
        <v>4786</v>
      </c>
      <c r="G1409" s="334">
        <v>304611240205</v>
      </c>
      <c r="H1409" s="110" t="s">
        <v>8046</v>
      </c>
      <c r="I1409" s="110" t="s">
        <v>6374</v>
      </c>
      <c r="J1409" s="110" t="s">
        <v>48</v>
      </c>
      <c r="K1409" s="382">
        <v>0.6724</v>
      </c>
      <c r="L1409" s="382">
        <v>0.6724</v>
      </c>
      <c r="M1409" s="382">
        <v>0.66537599999999997</v>
      </c>
      <c r="N1409" s="335">
        <v>1.0446162998215391</v>
      </c>
      <c r="O1409" s="110"/>
      <c r="P1409" s="110"/>
      <c r="Q1409" s="114"/>
    </row>
    <row r="1410" spans="1:17" customFormat="1">
      <c r="A1410" s="109">
        <v>1407</v>
      </c>
      <c r="B1410" s="111"/>
      <c r="C1410" s="111" t="s">
        <v>4219</v>
      </c>
      <c r="D1410" s="111" t="s">
        <v>337</v>
      </c>
      <c r="E1410" s="111" t="s">
        <v>337</v>
      </c>
      <c r="F1410" s="110" t="s">
        <v>4688</v>
      </c>
      <c r="G1410" s="334">
        <v>304611340105</v>
      </c>
      <c r="H1410" s="110" t="s">
        <v>8065</v>
      </c>
      <c r="I1410" s="110" t="s">
        <v>6359</v>
      </c>
      <c r="J1410" s="110" t="s">
        <v>48</v>
      </c>
      <c r="K1410" s="382">
        <v>0.25540000000000002</v>
      </c>
      <c r="L1410" s="382">
        <v>0.25540000000000002</v>
      </c>
      <c r="M1410" s="382">
        <v>0.25273899999999999</v>
      </c>
      <c r="N1410" s="335">
        <v>1.0418950665622648</v>
      </c>
      <c r="O1410" s="110"/>
      <c r="P1410" s="110"/>
      <c r="Q1410" s="114"/>
    </row>
    <row r="1411" spans="1:17" customFormat="1">
      <c r="A1411" s="109">
        <v>1408</v>
      </c>
      <c r="B1411" s="111"/>
      <c r="C1411" s="111" t="s">
        <v>4219</v>
      </c>
      <c r="D1411" s="111" t="s">
        <v>337</v>
      </c>
      <c r="E1411" s="111" t="s">
        <v>337</v>
      </c>
      <c r="F1411" s="110" t="s">
        <v>4713</v>
      </c>
      <c r="G1411" s="334">
        <v>304611140204</v>
      </c>
      <c r="H1411" s="110" t="s">
        <v>8297</v>
      </c>
      <c r="I1411" s="110" t="s">
        <v>6359</v>
      </c>
      <c r="J1411" s="110" t="s">
        <v>48</v>
      </c>
      <c r="K1411" s="382">
        <v>0.36220000000000002</v>
      </c>
      <c r="L1411" s="382">
        <v>0.36220000000000002</v>
      </c>
      <c r="M1411" s="382">
        <v>0.36026000000000002</v>
      </c>
      <c r="N1411" s="335">
        <v>0.5356156819436767</v>
      </c>
      <c r="O1411" s="110"/>
      <c r="P1411" s="110"/>
      <c r="Q1411" s="114"/>
    </row>
    <row r="1412" spans="1:17" customFormat="1">
      <c r="A1412" s="109">
        <v>1409</v>
      </c>
      <c r="B1412" s="111"/>
      <c r="C1412" s="111" t="s">
        <v>4219</v>
      </c>
      <c r="D1412" s="111" t="s">
        <v>337</v>
      </c>
      <c r="E1412" s="111" t="s">
        <v>337</v>
      </c>
      <c r="F1412" s="110" t="s">
        <v>4705</v>
      </c>
      <c r="G1412" s="334">
        <v>304611140403</v>
      </c>
      <c r="H1412" s="110" t="s">
        <v>8352</v>
      </c>
      <c r="I1412" s="110" t="s">
        <v>6364</v>
      </c>
      <c r="J1412" s="110" t="s">
        <v>48</v>
      </c>
      <c r="K1412" s="382">
        <v>2.7648000000000001</v>
      </c>
      <c r="L1412" s="382">
        <v>2.7648000000000001</v>
      </c>
      <c r="M1412" s="382">
        <v>2.754648</v>
      </c>
      <c r="N1412" s="335">
        <v>0.36718750000000577</v>
      </c>
      <c r="O1412" s="110"/>
      <c r="P1412" s="110"/>
      <c r="Q1412" s="114"/>
    </row>
    <row r="1413" spans="1:17" customFormat="1">
      <c r="A1413" s="109">
        <v>1410</v>
      </c>
      <c r="B1413" s="111"/>
      <c r="C1413" s="111" t="s">
        <v>4219</v>
      </c>
      <c r="D1413" s="111" t="s">
        <v>337</v>
      </c>
      <c r="E1413" s="111" t="s">
        <v>337</v>
      </c>
      <c r="F1413" s="110" t="s">
        <v>4717</v>
      </c>
      <c r="G1413" s="334">
        <v>304611140103</v>
      </c>
      <c r="H1413" s="110" t="s">
        <v>8349</v>
      </c>
      <c r="I1413" s="110" t="s">
        <v>6359</v>
      </c>
      <c r="J1413" s="110" t="s">
        <v>48</v>
      </c>
      <c r="K1413" s="382">
        <v>0.25240000000000001</v>
      </c>
      <c r="L1413" s="382">
        <v>0.25240000000000001</v>
      </c>
      <c r="M1413" s="382">
        <v>0.2515</v>
      </c>
      <c r="N1413" s="335">
        <v>0.356576862123618</v>
      </c>
      <c r="O1413" s="110"/>
      <c r="P1413" s="110"/>
      <c r="Q1413" s="114"/>
    </row>
    <row r="1414" spans="1:17" customFormat="1">
      <c r="A1414" s="109">
        <v>1411</v>
      </c>
      <c r="B1414" s="111"/>
      <c r="C1414" s="111" t="s">
        <v>4219</v>
      </c>
      <c r="D1414" s="111" t="s">
        <v>336</v>
      </c>
      <c r="E1414" s="111" t="s">
        <v>336</v>
      </c>
      <c r="F1414" s="110" t="s">
        <v>4846</v>
      </c>
      <c r="G1414" s="334">
        <v>304511340203</v>
      </c>
      <c r="H1414" s="110" t="s">
        <v>8433</v>
      </c>
      <c r="I1414" s="110" t="s">
        <v>6361</v>
      </c>
      <c r="J1414" s="110" t="s">
        <v>48</v>
      </c>
      <c r="K1414" s="382">
        <v>1.6927000000000001</v>
      </c>
      <c r="L1414" s="382">
        <v>1.6927000000000001</v>
      </c>
      <c r="M1414" s="382">
        <v>1.658307</v>
      </c>
      <c r="N1414" s="335">
        <v>2.0318426183021274</v>
      </c>
      <c r="O1414" s="110"/>
      <c r="P1414" s="110"/>
      <c r="Q1414" s="114"/>
    </row>
    <row r="1415" spans="1:17" customFormat="1">
      <c r="A1415" s="109">
        <v>1412</v>
      </c>
      <c r="B1415" s="111"/>
      <c r="C1415" s="111" t="s">
        <v>4219</v>
      </c>
      <c r="D1415" s="111" t="s">
        <v>336</v>
      </c>
      <c r="E1415" s="111" t="s">
        <v>336</v>
      </c>
      <c r="F1415" s="110" t="s">
        <v>4860</v>
      </c>
      <c r="G1415" s="334">
        <v>304511440204</v>
      </c>
      <c r="H1415" s="110" t="s">
        <v>6907</v>
      </c>
      <c r="I1415" s="110" t="s">
        <v>6361</v>
      </c>
      <c r="J1415" s="110" t="s">
        <v>48</v>
      </c>
      <c r="K1415" s="382">
        <v>0.72350000000000003</v>
      </c>
      <c r="L1415" s="382">
        <v>0.72350000000000003</v>
      </c>
      <c r="M1415" s="382">
        <v>0.60328000000000004</v>
      </c>
      <c r="N1415" s="335">
        <v>16.616447823082236</v>
      </c>
      <c r="O1415" s="110"/>
      <c r="P1415" s="110"/>
      <c r="Q1415" s="114"/>
    </row>
    <row r="1416" spans="1:17" customFormat="1">
      <c r="A1416" s="109">
        <v>1413</v>
      </c>
      <c r="B1416" s="111"/>
      <c r="C1416" s="111" t="s">
        <v>4219</v>
      </c>
      <c r="D1416" s="111" t="s">
        <v>336</v>
      </c>
      <c r="E1416" s="111" t="s">
        <v>336</v>
      </c>
      <c r="F1416" s="110" t="s">
        <v>7310</v>
      </c>
      <c r="G1416" s="334">
        <v>304311240204</v>
      </c>
      <c r="H1416" s="110" t="s">
        <v>8393</v>
      </c>
      <c r="I1416" s="110" t="s">
        <v>6374</v>
      </c>
      <c r="J1416" s="110" t="s">
        <v>48</v>
      </c>
      <c r="K1416" s="382">
        <v>0.1419</v>
      </c>
      <c r="L1416" s="382">
        <v>0.1419</v>
      </c>
      <c r="M1416" s="382">
        <v>0.108154</v>
      </c>
      <c r="N1416" s="335">
        <v>23.781536293164198</v>
      </c>
      <c r="O1416" s="110"/>
      <c r="P1416" s="110"/>
      <c r="Q1416" s="114"/>
    </row>
    <row r="1417" spans="1:17" customFormat="1">
      <c r="A1417" s="109">
        <v>1414</v>
      </c>
      <c r="B1417" s="111"/>
      <c r="C1417" s="111" t="s">
        <v>4219</v>
      </c>
      <c r="D1417" s="111" t="s">
        <v>336</v>
      </c>
      <c r="E1417" s="111" t="s">
        <v>336</v>
      </c>
      <c r="F1417" s="110" t="s">
        <v>4968</v>
      </c>
      <c r="G1417" s="334">
        <v>304511340404</v>
      </c>
      <c r="H1417" s="110" t="s">
        <v>6510</v>
      </c>
      <c r="I1417" s="110" t="s">
        <v>6374</v>
      </c>
      <c r="J1417" s="110" t="s">
        <v>48</v>
      </c>
      <c r="K1417" s="382">
        <v>2.24932</v>
      </c>
      <c r="L1417" s="382">
        <v>2.24932</v>
      </c>
      <c r="M1417" s="382">
        <v>1.823906</v>
      </c>
      <c r="N1417" s="335">
        <v>18.913004819234256</v>
      </c>
      <c r="O1417" s="110"/>
      <c r="P1417" s="110"/>
      <c r="Q1417" s="114"/>
    </row>
    <row r="1418" spans="1:17" customFormat="1">
      <c r="A1418" s="109">
        <v>1415</v>
      </c>
      <c r="B1418" s="111"/>
      <c r="C1418" s="111" t="s">
        <v>4219</v>
      </c>
      <c r="D1418" s="111" t="s">
        <v>336</v>
      </c>
      <c r="E1418" s="111" t="s">
        <v>336</v>
      </c>
      <c r="F1418" s="110" t="s">
        <v>4800</v>
      </c>
      <c r="G1418" s="334">
        <v>304511440304</v>
      </c>
      <c r="H1418" s="110" t="s">
        <v>6709</v>
      </c>
      <c r="I1418" s="110" t="s">
        <v>6374</v>
      </c>
      <c r="J1418" s="110" t="s">
        <v>48</v>
      </c>
      <c r="K1418" s="382">
        <v>3.2988</v>
      </c>
      <c r="L1418" s="382">
        <v>3.2988</v>
      </c>
      <c r="M1418" s="382">
        <v>2.851413</v>
      </c>
      <c r="N1418" s="335">
        <v>13.562113495816661</v>
      </c>
      <c r="O1418" s="110"/>
      <c r="P1418" s="110"/>
      <c r="Q1418" s="114"/>
    </row>
    <row r="1419" spans="1:17" customFormat="1">
      <c r="A1419" s="109">
        <v>1416</v>
      </c>
      <c r="B1419" s="111"/>
      <c r="C1419" s="111" t="s">
        <v>4219</v>
      </c>
      <c r="D1419" s="111" t="s">
        <v>336</v>
      </c>
      <c r="E1419" s="111" t="s">
        <v>336</v>
      </c>
      <c r="F1419" s="110" t="s">
        <v>4857</v>
      </c>
      <c r="G1419" s="334">
        <v>304511440102</v>
      </c>
      <c r="H1419" s="110" t="s">
        <v>6631</v>
      </c>
      <c r="I1419" s="110" t="s">
        <v>6364</v>
      </c>
      <c r="J1419" s="110" t="s">
        <v>48</v>
      </c>
      <c r="K1419" s="382">
        <v>2.6263000000000001</v>
      </c>
      <c r="L1419" s="382">
        <v>2.6263000000000001</v>
      </c>
      <c r="M1419" s="382">
        <v>2.3180009999999998</v>
      </c>
      <c r="N1419" s="335">
        <v>11.738910253969474</v>
      </c>
      <c r="O1419" s="110"/>
      <c r="P1419" s="110"/>
      <c r="Q1419" s="114"/>
    </row>
    <row r="1420" spans="1:17" customFormat="1">
      <c r="A1420" s="109">
        <v>1417</v>
      </c>
      <c r="B1420" s="111"/>
      <c r="C1420" s="111" t="s">
        <v>4219</v>
      </c>
      <c r="D1420" s="111" t="s">
        <v>336</v>
      </c>
      <c r="E1420" s="111" t="s">
        <v>336</v>
      </c>
      <c r="F1420" s="110" t="s">
        <v>4968</v>
      </c>
      <c r="G1420" s="334">
        <v>304511340402</v>
      </c>
      <c r="H1420" s="110" t="s">
        <v>6742</v>
      </c>
      <c r="I1420" s="110" t="s">
        <v>6361</v>
      </c>
      <c r="J1420" s="110" t="s">
        <v>48</v>
      </c>
      <c r="K1420" s="382">
        <v>2.1162999999999998</v>
      </c>
      <c r="L1420" s="382">
        <v>2.1162999999999998</v>
      </c>
      <c r="M1420" s="382">
        <v>1.870209</v>
      </c>
      <c r="N1420" s="335">
        <v>11.628360818409481</v>
      </c>
      <c r="O1420" s="110"/>
      <c r="P1420" s="110"/>
      <c r="Q1420" s="114"/>
    </row>
    <row r="1421" spans="1:17" customFormat="1">
      <c r="A1421" s="109">
        <v>1418</v>
      </c>
      <c r="B1421" s="111"/>
      <c r="C1421" s="111" t="s">
        <v>4219</v>
      </c>
      <c r="D1421" s="111" t="s">
        <v>336</v>
      </c>
      <c r="E1421" s="111" t="s">
        <v>336</v>
      </c>
      <c r="F1421" s="110" t="s">
        <v>4857</v>
      </c>
      <c r="G1421" s="334">
        <v>304511440103</v>
      </c>
      <c r="H1421" s="110" t="s">
        <v>6583</v>
      </c>
      <c r="I1421" s="110" t="s">
        <v>6361</v>
      </c>
      <c r="J1421" s="110" t="s">
        <v>48</v>
      </c>
      <c r="K1421" s="382">
        <v>1.7524999999999999</v>
      </c>
      <c r="L1421" s="382">
        <v>1.7524999999999999</v>
      </c>
      <c r="M1421" s="382">
        <v>1.5512630000000001</v>
      </c>
      <c r="N1421" s="335">
        <v>11.482853067047069</v>
      </c>
      <c r="O1421" s="110"/>
      <c r="P1421" s="110"/>
      <c r="Q1421" s="114"/>
    </row>
    <row r="1422" spans="1:17" customFormat="1">
      <c r="A1422" s="109">
        <v>1419</v>
      </c>
      <c r="B1422" s="111"/>
      <c r="C1422" s="111" t="s">
        <v>4219</v>
      </c>
      <c r="D1422" s="111" t="s">
        <v>336</v>
      </c>
      <c r="E1422" s="111" t="s">
        <v>336</v>
      </c>
      <c r="F1422" s="110" t="s">
        <v>4860</v>
      </c>
      <c r="G1422" s="334">
        <v>304511440203</v>
      </c>
      <c r="H1422" s="110" t="s">
        <v>6619</v>
      </c>
      <c r="I1422" s="110" t="s">
        <v>6361</v>
      </c>
      <c r="J1422" s="110" t="s">
        <v>48</v>
      </c>
      <c r="K1422" s="382">
        <v>2.58046</v>
      </c>
      <c r="L1422" s="382">
        <v>2.58046</v>
      </c>
      <c r="M1422" s="382">
        <v>2.3309489999999999</v>
      </c>
      <c r="N1422" s="335">
        <v>9.6692450183300664</v>
      </c>
      <c r="O1422" s="110"/>
      <c r="P1422" s="110"/>
      <c r="Q1422" s="114"/>
    </row>
    <row r="1423" spans="1:17" customFormat="1">
      <c r="A1423" s="109">
        <v>1420</v>
      </c>
      <c r="B1423" s="111"/>
      <c r="C1423" s="111" t="s">
        <v>4219</v>
      </c>
      <c r="D1423" s="111" t="s">
        <v>336</v>
      </c>
      <c r="E1423" s="111" t="s">
        <v>336</v>
      </c>
      <c r="F1423" s="110" t="s">
        <v>6663</v>
      </c>
      <c r="G1423" s="334">
        <v>304511440401</v>
      </c>
      <c r="H1423" s="110" t="s">
        <v>6769</v>
      </c>
      <c r="I1423" s="110" t="s">
        <v>6361</v>
      </c>
      <c r="J1423" s="110" t="s">
        <v>48</v>
      </c>
      <c r="K1423" s="382">
        <v>0.314886</v>
      </c>
      <c r="L1423" s="382">
        <v>0.314886</v>
      </c>
      <c r="M1423" s="382">
        <v>0.28624899999999998</v>
      </c>
      <c r="N1423" s="335">
        <v>9.0944024186531074</v>
      </c>
      <c r="O1423" s="110"/>
      <c r="P1423" s="110"/>
      <c r="Q1423" s="114"/>
    </row>
    <row r="1424" spans="1:17" customFormat="1">
      <c r="A1424" s="109">
        <v>1421</v>
      </c>
      <c r="B1424" s="111"/>
      <c r="C1424" s="111" t="s">
        <v>4219</v>
      </c>
      <c r="D1424" s="111" t="s">
        <v>336</v>
      </c>
      <c r="E1424" s="111" t="s">
        <v>336</v>
      </c>
      <c r="F1424" s="110" t="s">
        <v>6663</v>
      </c>
      <c r="G1424" s="334">
        <v>304511440404</v>
      </c>
      <c r="H1424" s="110" t="s">
        <v>6719</v>
      </c>
      <c r="I1424" s="110" t="s">
        <v>6361</v>
      </c>
      <c r="J1424" s="110" t="s">
        <v>48</v>
      </c>
      <c r="K1424" s="382">
        <v>0.52914000000000005</v>
      </c>
      <c r="L1424" s="382">
        <v>0.52914000000000005</v>
      </c>
      <c r="M1424" s="382">
        <v>0.482989</v>
      </c>
      <c r="N1424" s="335">
        <v>8.7218883471293118</v>
      </c>
      <c r="O1424" s="110"/>
      <c r="P1424" s="110"/>
      <c r="Q1424" s="114"/>
    </row>
    <row r="1425" spans="1:17" customFormat="1">
      <c r="A1425" s="109">
        <v>1422</v>
      </c>
      <c r="B1425" s="111"/>
      <c r="C1425" s="111" t="s">
        <v>4219</v>
      </c>
      <c r="D1425" s="111" t="s">
        <v>336</v>
      </c>
      <c r="E1425" s="111" t="s">
        <v>336</v>
      </c>
      <c r="F1425" s="110" t="s">
        <v>4888</v>
      </c>
      <c r="G1425" s="334">
        <v>304511240306</v>
      </c>
      <c r="H1425" s="110" t="s">
        <v>6920</v>
      </c>
      <c r="I1425" s="110" t="s">
        <v>6361</v>
      </c>
      <c r="J1425" s="110" t="s">
        <v>48</v>
      </c>
      <c r="K1425" s="382">
        <v>0.86219999999999997</v>
      </c>
      <c r="L1425" s="382">
        <v>0.86219999999999997</v>
      </c>
      <c r="M1425" s="382">
        <v>0.79733900000000002</v>
      </c>
      <c r="N1425" s="335">
        <v>7.5227325446532074</v>
      </c>
      <c r="O1425" s="110"/>
      <c r="P1425" s="110"/>
      <c r="Q1425" s="114"/>
    </row>
    <row r="1426" spans="1:17" customFormat="1">
      <c r="A1426" s="109">
        <v>1423</v>
      </c>
      <c r="B1426" s="111"/>
      <c r="C1426" s="111" t="s">
        <v>4219</v>
      </c>
      <c r="D1426" s="111" t="s">
        <v>336</v>
      </c>
      <c r="E1426" s="111" t="s">
        <v>336</v>
      </c>
      <c r="F1426" s="110" t="s">
        <v>4823</v>
      </c>
      <c r="G1426" s="334">
        <v>304511540102</v>
      </c>
      <c r="H1426" s="110" t="s">
        <v>6891</v>
      </c>
      <c r="I1426" s="110" t="s">
        <v>6361</v>
      </c>
      <c r="J1426" s="110" t="s">
        <v>48</v>
      </c>
      <c r="K1426" s="382">
        <v>0.88719999999999999</v>
      </c>
      <c r="L1426" s="382">
        <v>0.88719999999999999</v>
      </c>
      <c r="M1426" s="382">
        <v>0.822824</v>
      </c>
      <c r="N1426" s="335">
        <v>7.256086564472497</v>
      </c>
      <c r="O1426" s="110"/>
      <c r="P1426" s="110"/>
      <c r="Q1426" s="114"/>
    </row>
    <row r="1427" spans="1:17" customFormat="1">
      <c r="A1427" s="109">
        <v>1424</v>
      </c>
      <c r="B1427" s="111"/>
      <c r="C1427" s="111" t="s">
        <v>4219</v>
      </c>
      <c r="D1427" s="111" t="s">
        <v>336</v>
      </c>
      <c r="E1427" s="111" t="s">
        <v>336</v>
      </c>
      <c r="F1427" s="110" t="s">
        <v>4804</v>
      </c>
      <c r="G1427" s="334">
        <v>304511140206</v>
      </c>
      <c r="H1427" s="110" t="s">
        <v>6943</v>
      </c>
      <c r="I1427" s="110" t="s">
        <v>6359</v>
      </c>
      <c r="J1427" s="110" t="s">
        <v>48</v>
      </c>
      <c r="K1427" s="382">
        <v>0.161</v>
      </c>
      <c r="L1427" s="382">
        <v>0.161</v>
      </c>
      <c r="M1427" s="382">
        <v>0.14951</v>
      </c>
      <c r="N1427" s="335">
        <v>7.1366459627329197</v>
      </c>
      <c r="O1427" s="110"/>
      <c r="P1427" s="110"/>
      <c r="Q1427" s="114"/>
    </row>
    <row r="1428" spans="1:17" customFormat="1">
      <c r="A1428" s="109">
        <v>1425</v>
      </c>
      <c r="B1428" s="111"/>
      <c r="C1428" s="111" t="s">
        <v>4219</v>
      </c>
      <c r="D1428" s="111" t="s">
        <v>336</v>
      </c>
      <c r="E1428" s="111" t="s">
        <v>336</v>
      </c>
      <c r="F1428" s="110" t="s">
        <v>4942</v>
      </c>
      <c r="G1428" s="334">
        <v>304511240104</v>
      </c>
      <c r="H1428" s="110" t="s">
        <v>8223</v>
      </c>
      <c r="I1428" s="110" t="s">
        <v>6361</v>
      </c>
      <c r="J1428" s="110" t="s">
        <v>48</v>
      </c>
      <c r="K1428" s="382">
        <v>1.0602</v>
      </c>
      <c r="L1428" s="382">
        <v>1.0602</v>
      </c>
      <c r="M1428" s="382">
        <v>0.986734</v>
      </c>
      <c r="N1428" s="335">
        <v>6.9294472740992292</v>
      </c>
      <c r="O1428" s="110"/>
      <c r="P1428" s="110"/>
      <c r="Q1428" s="114"/>
    </row>
    <row r="1429" spans="1:17" customFormat="1">
      <c r="A1429" s="109">
        <v>1426</v>
      </c>
      <c r="B1429" s="111"/>
      <c r="C1429" s="111" t="s">
        <v>4219</v>
      </c>
      <c r="D1429" s="111" t="s">
        <v>336</v>
      </c>
      <c r="E1429" s="111" t="s">
        <v>336</v>
      </c>
      <c r="F1429" s="110" t="s">
        <v>4888</v>
      </c>
      <c r="G1429" s="334">
        <v>304511240302</v>
      </c>
      <c r="H1429" s="110" t="s">
        <v>7304</v>
      </c>
      <c r="I1429" s="110" t="s">
        <v>6361</v>
      </c>
      <c r="J1429" s="110" t="s">
        <v>48</v>
      </c>
      <c r="K1429" s="382">
        <v>2.8048000000000002</v>
      </c>
      <c r="L1429" s="382">
        <v>2.8048000000000002</v>
      </c>
      <c r="M1429" s="382">
        <v>2.6108129999999998</v>
      </c>
      <c r="N1429" s="335">
        <v>6.9162507130633326</v>
      </c>
      <c r="O1429" s="110"/>
      <c r="P1429" s="110"/>
      <c r="Q1429" s="114"/>
    </row>
    <row r="1430" spans="1:17" customFormat="1">
      <c r="A1430" s="109">
        <v>1427</v>
      </c>
      <c r="B1430" s="111"/>
      <c r="C1430" s="111" t="s">
        <v>4219</v>
      </c>
      <c r="D1430" s="111" t="s">
        <v>336</v>
      </c>
      <c r="E1430" s="111" t="s">
        <v>336</v>
      </c>
      <c r="F1430" s="110" t="s">
        <v>4802</v>
      </c>
      <c r="G1430" s="334">
        <v>304511140302</v>
      </c>
      <c r="H1430" s="110" t="s">
        <v>7076</v>
      </c>
      <c r="I1430" s="110" t="s">
        <v>6364</v>
      </c>
      <c r="J1430" s="110" t="s">
        <v>48</v>
      </c>
      <c r="K1430" s="382">
        <v>0.51368000000000003</v>
      </c>
      <c r="L1430" s="382">
        <v>0.51368000000000003</v>
      </c>
      <c r="M1430" s="382">
        <v>0.47940699999999997</v>
      </c>
      <c r="N1430" s="335">
        <v>6.6720526397757451</v>
      </c>
      <c r="O1430" s="110"/>
      <c r="P1430" s="110"/>
      <c r="Q1430" s="114"/>
    </row>
    <row r="1431" spans="1:17" customFormat="1">
      <c r="A1431" s="109">
        <v>1428</v>
      </c>
      <c r="B1431" s="111"/>
      <c r="C1431" s="111" t="s">
        <v>4219</v>
      </c>
      <c r="D1431" s="111" t="s">
        <v>336</v>
      </c>
      <c r="E1431" s="111" t="s">
        <v>336</v>
      </c>
      <c r="F1431" s="110" t="s">
        <v>4823</v>
      </c>
      <c r="G1431" s="334">
        <v>304511540105</v>
      </c>
      <c r="H1431" s="110" t="s">
        <v>6753</v>
      </c>
      <c r="I1431" s="110" t="s">
        <v>6361</v>
      </c>
      <c r="J1431" s="110" t="s">
        <v>48</v>
      </c>
      <c r="K1431" s="382">
        <v>0.70820000000000005</v>
      </c>
      <c r="L1431" s="382">
        <v>0.70820000000000005</v>
      </c>
      <c r="M1431" s="382">
        <v>0.66481400000000002</v>
      </c>
      <c r="N1431" s="335">
        <v>6.1262355266873811</v>
      </c>
      <c r="O1431" s="110"/>
      <c r="P1431" s="110"/>
      <c r="Q1431" s="114"/>
    </row>
    <row r="1432" spans="1:17" customFormat="1">
      <c r="A1432" s="109">
        <v>1429</v>
      </c>
      <c r="B1432" s="111"/>
      <c r="C1432" s="111" t="s">
        <v>4219</v>
      </c>
      <c r="D1432" s="111" t="s">
        <v>336</v>
      </c>
      <c r="E1432" s="111" t="s">
        <v>336</v>
      </c>
      <c r="F1432" s="110" t="s">
        <v>6663</v>
      </c>
      <c r="G1432" s="334">
        <v>304511440403</v>
      </c>
      <c r="H1432" s="110" t="s">
        <v>6664</v>
      </c>
      <c r="I1432" s="110" t="s">
        <v>6361</v>
      </c>
      <c r="J1432" s="110" t="s">
        <v>48</v>
      </c>
      <c r="K1432" s="382">
        <v>0.40260400000000002</v>
      </c>
      <c r="L1432" s="382">
        <v>0.40260400000000002</v>
      </c>
      <c r="M1432" s="382">
        <v>0.378052</v>
      </c>
      <c r="N1432" s="335">
        <v>6.0983000665666554</v>
      </c>
      <c r="O1432" s="110"/>
      <c r="P1432" s="110"/>
      <c r="Q1432" s="114"/>
    </row>
    <row r="1433" spans="1:17" customFormat="1">
      <c r="A1433" s="109">
        <v>1430</v>
      </c>
      <c r="B1433" s="111"/>
      <c r="C1433" s="111" t="s">
        <v>4219</v>
      </c>
      <c r="D1433" s="111" t="s">
        <v>336</v>
      </c>
      <c r="E1433" s="111" t="s">
        <v>336</v>
      </c>
      <c r="F1433" s="110" t="s">
        <v>4942</v>
      </c>
      <c r="G1433" s="334">
        <v>304511240102</v>
      </c>
      <c r="H1433" s="110" t="s">
        <v>6668</v>
      </c>
      <c r="I1433" s="110" t="s">
        <v>6364</v>
      </c>
      <c r="J1433" s="110" t="s">
        <v>48</v>
      </c>
      <c r="K1433" s="382">
        <v>0.14954000000000001</v>
      </c>
      <c r="L1433" s="382">
        <v>0.14954000000000001</v>
      </c>
      <c r="M1433" s="382">
        <v>0.14044800000000002</v>
      </c>
      <c r="N1433" s="335">
        <v>6.0799786010431918</v>
      </c>
      <c r="O1433" s="110"/>
      <c r="P1433" s="110"/>
      <c r="Q1433" s="114"/>
    </row>
    <row r="1434" spans="1:17" customFormat="1">
      <c r="A1434" s="109">
        <v>1431</v>
      </c>
      <c r="B1434" s="111"/>
      <c r="C1434" s="111" t="s">
        <v>4219</v>
      </c>
      <c r="D1434" s="111" t="s">
        <v>336</v>
      </c>
      <c r="E1434" s="111" t="s">
        <v>336</v>
      </c>
      <c r="F1434" s="110" t="s">
        <v>4804</v>
      </c>
      <c r="G1434" s="334">
        <v>304511140201</v>
      </c>
      <c r="H1434" s="110" t="s">
        <v>7134</v>
      </c>
      <c r="I1434" s="110" t="s">
        <v>6364</v>
      </c>
      <c r="J1434" s="110" t="s">
        <v>48</v>
      </c>
      <c r="K1434" s="382">
        <v>0.80030000000000001</v>
      </c>
      <c r="L1434" s="382">
        <v>0.80030000000000001</v>
      </c>
      <c r="M1434" s="382">
        <v>0.75817200000000007</v>
      </c>
      <c r="N1434" s="335">
        <v>5.2640259902536481</v>
      </c>
      <c r="O1434" s="110"/>
      <c r="P1434" s="110"/>
      <c r="Q1434" s="114"/>
    </row>
    <row r="1435" spans="1:17" customFormat="1">
      <c r="A1435" s="109">
        <v>1432</v>
      </c>
      <c r="B1435" s="111"/>
      <c r="C1435" s="111" t="s">
        <v>4219</v>
      </c>
      <c r="D1435" s="111" t="s">
        <v>336</v>
      </c>
      <c r="E1435" s="111" t="s">
        <v>336</v>
      </c>
      <c r="F1435" s="110" t="s">
        <v>4868</v>
      </c>
      <c r="G1435" s="334">
        <v>304511540205</v>
      </c>
      <c r="H1435" s="110" t="s">
        <v>6621</v>
      </c>
      <c r="I1435" s="110" t="s">
        <v>6361</v>
      </c>
      <c r="J1435" s="110" t="s">
        <v>48</v>
      </c>
      <c r="K1435" s="382">
        <v>0.10979999999999999</v>
      </c>
      <c r="L1435" s="382">
        <v>0.10979999999999999</v>
      </c>
      <c r="M1435" s="382">
        <v>0.104466</v>
      </c>
      <c r="N1435" s="335">
        <v>4.8579234972677519</v>
      </c>
      <c r="O1435" s="110"/>
      <c r="P1435" s="110"/>
      <c r="Q1435" s="114"/>
    </row>
    <row r="1436" spans="1:17" customFormat="1">
      <c r="A1436" s="109">
        <v>1433</v>
      </c>
      <c r="B1436" s="111"/>
      <c r="C1436" s="111" t="s">
        <v>4219</v>
      </c>
      <c r="D1436" s="111" t="s">
        <v>336</v>
      </c>
      <c r="E1436" s="111" t="s">
        <v>336</v>
      </c>
      <c r="F1436" s="110" t="s">
        <v>4874</v>
      </c>
      <c r="G1436" s="334">
        <v>304511540304</v>
      </c>
      <c r="H1436" s="110" t="s">
        <v>6632</v>
      </c>
      <c r="I1436" s="110" t="s">
        <v>6361</v>
      </c>
      <c r="J1436" s="110" t="s">
        <v>48</v>
      </c>
      <c r="K1436" s="382">
        <v>0.27860000000000001</v>
      </c>
      <c r="L1436" s="382">
        <v>0.27860000000000001</v>
      </c>
      <c r="M1436" s="382">
        <v>0.26536500000000002</v>
      </c>
      <c r="N1436" s="335">
        <v>4.7505384063172995</v>
      </c>
      <c r="O1436" s="110"/>
      <c r="P1436" s="110"/>
      <c r="Q1436" s="114"/>
    </row>
    <row r="1437" spans="1:17" customFormat="1">
      <c r="A1437" s="109">
        <v>1434</v>
      </c>
      <c r="B1437" s="111"/>
      <c r="C1437" s="111" t="s">
        <v>4219</v>
      </c>
      <c r="D1437" s="111" t="s">
        <v>336</v>
      </c>
      <c r="E1437" s="111" t="s">
        <v>336</v>
      </c>
      <c r="F1437" s="110" t="s">
        <v>7132</v>
      </c>
      <c r="G1437" s="334">
        <v>304511140504</v>
      </c>
      <c r="H1437" s="110" t="s">
        <v>7751</v>
      </c>
      <c r="I1437" s="110" t="s">
        <v>6361</v>
      </c>
      <c r="J1437" s="110" t="s">
        <v>48</v>
      </c>
      <c r="K1437" s="382">
        <v>1.6572800000000001</v>
      </c>
      <c r="L1437" s="382">
        <v>1.6572800000000001</v>
      </c>
      <c r="M1437" s="382">
        <v>1.5819300000000001</v>
      </c>
      <c r="N1437" s="335">
        <v>4.5466064877389476</v>
      </c>
      <c r="O1437" s="110"/>
      <c r="P1437" s="110"/>
      <c r="Q1437" s="114"/>
    </row>
    <row r="1438" spans="1:17" customFormat="1">
      <c r="A1438" s="109">
        <v>1435</v>
      </c>
      <c r="B1438" s="111"/>
      <c r="C1438" s="111" t="s">
        <v>4219</v>
      </c>
      <c r="D1438" s="111" t="s">
        <v>336</v>
      </c>
      <c r="E1438" s="111" t="s">
        <v>336</v>
      </c>
      <c r="F1438" s="110" t="s">
        <v>4868</v>
      </c>
      <c r="G1438" s="334">
        <v>304511540207</v>
      </c>
      <c r="H1438" s="110" t="s">
        <v>6451</v>
      </c>
      <c r="I1438" s="110" t="s">
        <v>6364</v>
      </c>
      <c r="J1438" s="110" t="s">
        <v>48</v>
      </c>
      <c r="K1438" s="382">
        <v>0.2762</v>
      </c>
      <c r="L1438" s="382">
        <v>0.2762</v>
      </c>
      <c r="M1438" s="382">
        <v>0.26403300000000002</v>
      </c>
      <c r="N1438" s="335">
        <v>4.4051412020275098</v>
      </c>
      <c r="O1438" s="110"/>
      <c r="P1438" s="110"/>
      <c r="Q1438" s="114"/>
    </row>
    <row r="1439" spans="1:17" customFormat="1">
      <c r="A1439" s="109">
        <v>1436</v>
      </c>
      <c r="B1439" s="111"/>
      <c r="C1439" s="111" t="s">
        <v>4219</v>
      </c>
      <c r="D1439" s="111" t="s">
        <v>336</v>
      </c>
      <c r="E1439" s="111" t="s">
        <v>336</v>
      </c>
      <c r="F1439" s="110" t="s">
        <v>7132</v>
      </c>
      <c r="G1439" s="334">
        <v>304511140501</v>
      </c>
      <c r="H1439" s="110" t="s">
        <v>7133</v>
      </c>
      <c r="I1439" s="110" t="s">
        <v>6364</v>
      </c>
      <c r="J1439" s="110" t="s">
        <v>48</v>
      </c>
      <c r="K1439" s="382">
        <v>0.88207999999999998</v>
      </c>
      <c r="L1439" s="382">
        <v>0.88207999999999998</v>
      </c>
      <c r="M1439" s="382">
        <v>0.84329799999999999</v>
      </c>
      <c r="N1439" s="335">
        <v>4.3966533647741679</v>
      </c>
      <c r="O1439" s="110"/>
      <c r="P1439" s="110"/>
      <c r="Q1439" s="114"/>
    </row>
    <row r="1440" spans="1:17" customFormat="1">
      <c r="A1440" s="109">
        <v>1437</v>
      </c>
      <c r="B1440" s="111"/>
      <c r="C1440" s="111" t="s">
        <v>4219</v>
      </c>
      <c r="D1440" s="111" t="s">
        <v>336</v>
      </c>
      <c r="E1440" s="111" t="s">
        <v>336</v>
      </c>
      <c r="F1440" s="110" t="s">
        <v>4800</v>
      </c>
      <c r="G1440" s="334">
        <v>304511440301</v>
      </c>
      <c r="H1440" s="110" t="s">
        <v>6678</v>
      </c>
      <c r="I1440" s="110" t="s">
        <v>6361</v>
      </c>
      <c r="J1440" s="110" t="s">
        <v>48</v>
      </c>
      <c r="K1440" s="382">
        <v>1.223025</v>
      </c>
      <c r="L1440" s="382">
        <v>1.223025</v>
      </c>
      <c r="M1440" s="382">
        <v>1.169284</v>
      </c>
      <c r="N1440" s="335">
        <v>4.3941047811778207</v>
      </c>
      <c r="O1440" s="110"/>
      <c r="P1440" s="110"/>
      <c r="Q1440" s="114"/>
    </row>
    <row r="1441" spans="1:17" customFormat="1">
      <c r="A1441" s="109">
        <v>1438</v>
      </c>
      <c r="B1441" s="111"/>
      <c r="C1441" s="111" t="s">
        <v>4219</v>
      </c>
      <c r="D1441" s="111" t="s">
        <v>336</v>
      </c>
      <c r="E1441" s="111" t="s">
        <v>336</v>
      </c>
      <c r="F1441" s="110" t="s">
        <v>4816</v>
      </c>
      <c r="G1441" s="334">
        <v>304511540503</v>
      </c>
      <c r="H1441" s="110" t="s">
        <v>6700</v>
      </c>
      <c r="I1441" s="110" t="s">
        <v>6361</v>
      </c>
      <c r="J1441" s="110" t="s">
        <v>48</v>
      </c>
      <c r="K1441" s="382">
        <v>0.82220000000000004</v>
      </c>
      <c r="L1441" s="382">
        <v>0.82220000000000004</v>
      </c>
      <c r="M1441" s="382">
        <v>0.78654299999999999</v>
      </c>
      <c r="N1441" s="335">
        <v>4.3367793724154762</v>
      </c>
      <c r="O1441" s="110"/>
      <c r="P1441" s="110"/>
      <c r="Q1441" s="114"/>
    </row>
    <row r="1442" spans="1:17" customFormat="1">
      <c r="A1442" s="109">
        <v>1439</v>
      </c>
      <c r="B1442" s="111"/>
      <c r="C1442" s="111" t="s">
        <v>4219</v>
      </c>
      <c r="D1442" s="111" t="s">
        <v>336</v>
      </c>
      <c r="E1442" s="111" t="s">
        <v>336</v>
      </c>
      <c r="F1442" s="110" t="s">
        <v>4922</v>
      </c>
      <c r="G1442" s="334">
        <v>304511240204</v>
      </c>
      <c r="H1442" s="110" t="s">
        <v>7053</v>
      </c>
      <c r="I1442" s="110" t="s">
        <v>6361</v>
      </c>
      <c r="J1442" s="110" t="s">
        <v>48</v>
      </c>
      <c r="K1442" s="382">
        <v>1.29312</v>
      </c>
      <c r="L1442" s="382">
        <v>1.29312</v>
      </c>
      <c r="M1442" s="382">
        <v>1.2374700000000001</v>
      </c>
      <c r="N1442" s="335">
        <v>4.3035449146250908</v>
      </c>
      <c r="O1442" s="110"/>
      <c r="P1442" s="110"/>
      <c r="Q1442" s="114"/>
    </row>
    <row r="1443" spans="1:17" customFormat="1">
      <c r="A1443" s="109">
        <v>1440</v>
      </c>
      <c r="B1443" s="111"/>
      <c r="C1443" s="111" t="s">
        <v>4219</v>
      </c>
      <c r="D1443" s="111" t="s">
        <v>336</v>
      </c>
      <c r="E1443" s="111" t="s">
        <v>336</v>
      </c>
      <c r="F1443" s="110" t="s">
        <v>4868</v>
      </c>
      <c r="G1443" s="334">
        <v>304511540204</v>
      </c>
      <c r="H1443" s="110" t="s">
        <v>6638</v>
      </c>
      <c r="I1443" s="110" t="s">
        <v>6361</v>
      </c>
      <c r="J1443" s="110" t="s">
        <v>48</v>
      </c>
      <c r="K1443" s="382">
        <v>8.7999999999999995E-2</v>
      </c>
      <c r="L1443" s="382">
        <v>8.7999999999999995E-2</v>
      </c>
      <c r="M1443" s="382">
        <v>8.4301000000000001E-2</v>
      </c>
      <c r="N1443" s="335">
        <v>4.2034090909090844</v>
      </c>
      <c r="O1443" s="110"/>
      <c r="P1443" s="110"/>
      <c r="Q1443" s="114"/>
    </row>
    <row r="1444" spans="1:17" customFormat="1">
      <c r="A1444" s="109">
        <v>1441</v>
      </c>
      <c r="B1444" s="111"/>
      <c r="C1444" s="111" t="s">
        <v>4219</v>
      </c>
      <c r="D1444" s="111" t="s">
        <v>336</v>
      </c>
      <c r="E1444" s="111" t="s">
        <v>336</v>
      </c>
      <c r="F1444" s="110" t="s">
        <v>4922</v>
      </c>
      <c r="G1444" s="334">
        <v>304511240201</v>
      </c>
      <c r="H1444" s="110" t="s">
        <v>7523</v>
      </c>
      <c r="I1444" s="110" t="s">
        <v>6361</v>
      </c>
      <c r="J1444" s="110" t="s">
        <v>48</v>
      </c>
      <c r="K1444" s="382">
        <v>1.4854000000000001</v>
      </c>
      <c r="L1444" s="382">
        <v>1.4854000000000001</v>
      </c>
      <c r="M1444" s="382">
        <v>1.423753</v>
      </c>
      <c r="N1444" s="335">
        <v>4.1501952336071097</v>
      </c>
      <c r="O1444" s="110"/>
      <c r="P1444" s="110"/>
      <c r="Q1444" s="114"/>
    </row>
    <row r="1445" spans="1:17" customFormat="1">
      <c r="A1445" s="109">
        <v>1442</v>
      </c>
      <c r="B1445" s="111"/>
      <c r="C1445" s="111" t="s">
        <v>4219</v>
      </c>
      <c r="D1445" s="111" t="s">
        <v>336</v>
      </c>
      <c r="E1445" s="111" t="s">
        <v>336</v>
      </c>
      <c r="F1445" s="110" t="s">
        <v>4835</v>
      </c>
      <c r="G1445" s="334">
        <v>304312240301</v>
      </c>
      <c r="H1445" s="110" t="s">
        <v>7096</v>
      </c>
      <c r="I1445" s="110" t="s">
        <v>6361</v>
      </c>
      <c r="J1445" s="110" t="s">
        <v>48</v>
      </c>
      <c r="K1445" s="382">
        <v>0.20197999999999999</v>
      </c>
      <c r="L1445" s="382">
        <v>0.20197999999999999</v>
      </c>
      <c r="M1445" s="382">
        <v>0.193851</v>
      </c>
      <c r="N1445" s="335">
        <v>4.024655906525398</v>
      </c>
      <c r="O1445" s="110"/>
      <c r="P1445" s="110"/>
      <c r="Q1445" s="114"/>
    </row>
    <row r="1446" spans="1:17" customFormat="1">
      <c r="A1446" s="109">
        <v>1443</v>
      </c>
      <c r="B1446" s="111"/>
      <c r="C1446" s="111" t="s">
        <v>4219</v>
      </c>
      <c r="D1446" s="111" t="s">
        <v>336</v>
      </c>
      <c r="E1446" s="111" t="s">
        <v>336</v>
      </c>
      <c r="F1446" s="110" t="s">
        <v>4823</v>
      </c>
      <c r="G1446" s="334">
        <v>304511540101</v>
      </c>
      <c r="H1446" s="110" t="s">
        <v>6850</v>
      </c>
      <c r="I1446" s="110" t="s">
        <v>6361</v>
      </c>
      <c r="J1446" s="110" t="s">
        <v>48</v>
      </c>
      <c r="K1446" s="382">
        <v>0.50619999999999998</v>
      </c>
      <c r="L1446" s="382">
        <v>0.50619999999999998</v>
      </c>
      <c r="M1446" s="382">
        <v>0.48593199999999998</v>
      </c>
      <c r="N1446" s="335">
        <v>4.0039510075069158</v>
      </c>
      <c r="O1446" s="110"/>
      <c r="P1446" s="110"/>
      <c r="Q1446" s="114"/>
    </row>
    <row r="1447" spans="1:17" customFormat="1">
      <c r="A1447" s="109">
        <v>1444</v>
      </c>
      <c r="B1447" s="111"/>
      <c r="C1447" s="111" t="s">
        <v>4219</v>
      </c>
      <c r="D1447" s="111" t="s">
        <v>336</v>
      </c>
      <c r="E1447" s="111" t="s">
        <v>336</v>
      </c>
      <c r="F1447" s="110" t="s">
        <v>7132</v>
      </c>
      <c r="G1447" s="334">
        <v>304511140502</v>
      </c>
      <c r="H1447" s="110" t="s">
        <v>7562</v>
      </c>
      <c r="I1447" s="110" t="s">
        <v>6364</v>
      </c>
      <c r="J1447" s="110" t="s">
        <v>48</v>
      </c>
      <c r="K1447" s="382">
        <v>1.9417800000000001</v>
      </c>
      <c r="L1447" s="382">
        <v>1.9417800000000001</v>
      </c>
      <c r="M1447" s="382">
        <v>1.8649659999999999</v>
      </c>
      <c r="N1447" s="335">
        <v>3.9558549372225569</v>
      </c>
      <c r="O1447" s="110"/>
      <c r="P1447" s="110"/>
      <c r="Q1447" s="114"/>
    </row>
    <row r="1448" spans="1:17" customFormat="1">
      <c r="A1448" s="109">
        <v>1445</v>
      </c>
      <c r="B1448" s="111"/>
      <c r="C1448" s="111" t="s">
        <v>4219</v>
      </c>
      <c r="D1448" s="111" t="s">
        <v>336</v>
      </c>
      <c r="E1448" s="111" t="s">
        <v>336</v>
      </c>
      <c r="F1448" s="110" t="s">
        <v>4806</v>
      </c>
      <c r="G1448" s="334">
        <v>304511140105</v>
      </c>
      <c r="H1448" s="110" t="s">
        <v>7387</v>
      </c>
      <c r="I1448" s="110" t="s">
        <v>6364</v>
      </c>
      <c r="J1448" s="110" t="s">
        <v>48</v>
      </c>
      <c r="K1448" s="382">
        <v>2.0581</v>
      </c>
      <c r="L1448" s="382">
        <v>2.0581</v>
      </c>
      <c r="M1448" s="382">
        <v>1.9783120000000001</v>
      </c>
      <c r="N1448" s="335">
        <v>3.8767795539575323</v>
      </c>
      <c r="O1448" s="110"/>
      <c r="P1448" s="110"/>
      <c r="Q1448" s="114"/>
    </row>
    <row r="1449" spans="1:17" customFormat="1">
      <c r="A1449" s="109">
        <v>1446</v>
      </c>
      <c r="B1449" s="111"/>
      <c r="C1449" s="111" t="s">
        <v>4219</v>
      </c>
      <c r="D1449" s="111" t="s">
        <v>336</v>
      </c>
      <c r="E1449" s="111" t="s">
        <v>336</v>
      </c>
      <c r="F1449" s="110" t="s">
        <v>8043</v>
      </c>
      <c r="G1449" s="334">
        <v>304321240104</v>
      </c>
      <c r="H1449" s="110" t="s">
        <v>7687</v>
      </c>
      <c r="I1449" s="110" t="s">
        <v>6364</v>
      </c>
      <c r="J1449" s="110" t="s">
        <v>48</v>
      </c>
      <c r="K1449" s="382">
        <v>3.1705999999999999</v>
      </c>
      <c r="L1449" s="382">
        <v>3.1705999999999999</v>
      </c>
      <c r="M1449" s="382">
        <v>3.0537019999999999</v>
      </c>
      <c r="N1449" s="335">
        <v>3.6869362265817185</v>
      </c>
      <c r="O1449" s="110"/>
      <c r="P1449" s="110"/>
      <c r="Q1449" s="114"/>
    </row>
    <row r="1450" spans="1:17" customFormat="1">
      <c r="A1450" s="109">
        <v>1447</v>
      </c>
      <c r="B1450" s="111"/>
      <c r="C1450" s="111" t="s">
        <v>4219</v>
      </c>
      <c r="D1450" s="111" t="s">
        <v>336</v>
      </c>
      <c r="E1450" s="111" t="s">
        <v>336</v>
      </c>
      <c r="F1450" s="110" t="s">
        <v>4802</v>
      </c>
      <c r="G1450" s="334">
        <v>304511140303</v>
      </c>
      <c r="H1450" s="110" t="s">
        <v>7662</v>
      </c>
      <c r="I1450" s="110" t="s">
        <v>6364</v>
      </c>
      <c r="J1450" s="110" t="s">
        <v>48</v>
      </c>
      <c r="K1450" s="382">
        <v>1.4292</v>
      </c>
      <c r="L1450" s="382">
        <v>1.4292</v>
      </c>
      <c r="M1450" s="382">
        <v>1.3788819999999999</v>
      </c>
      <c r="N1450" s="335">
        <v>3.5207108872096335</v>
      </c>
      <c r="O1450" s="110"/>
      <c r="P1450" s="110"/>
      <c r="Q1450" s="114"/>
    </row>
    <row r="1451" spans="1:17" customFormat="1">
      <c r="A1451" s="109">
        <v>1448</v>
      </c>
      <c r="B1451" s="111"/>
      <c r="C1451" s="111" t="s">
        <v>4219</v>
      </c>
      <c r="D1451" s="111" t="s">
        <v>336</v>
      </c>
      <c r="E1451" s="111" t="s">
        <v>336</v>
      </c>
      <c r="F1451" s="110" t="s">
        <v>4800</v>
      </c>
      <c r="G1451" s="334">
        <v>304511440302</v>
      </c>
      <c r="H1451" s="110" t="s">
        <v>6640</v>
      </c>
      <c r="I1451" s="110" t="s">
        <v>6364</v>
      </c>
      <c r="J1451" s="110" t="s">
        <v>48</v>
      </c>
      <c r="K1451" s="382">
        <v>0.21579999999999999</v>
      </c>
      <c r="L1451" s="382">
        <v>0.21579999999999999</v>
      </c>
      <c r="M1451" s="382">
        <v>0.20839400000000002</v>
      </c>
      <c r="N1451" s="335">
        <v>3.4318813716403933</v>
      </c>
      <c r="O1451" s="110"/>
      <c r="P1451" s="110"/>
      <c r="Q1451" s="114"/>
    </row>
    <row r="1452" spans="1:17" customFormat="1">
      <c r="A1452" s="109">
        <v>1449</v>
      </c>
      <c r="B1452" s="111"/>
      <c r="C1452" s="111" t="s">
        <v>4219</v>
      </c>
      <c r="D1452" s="111" t="s">
        <v>336</v>
      </c>
      <c r="E1452" s="111" t="s">
        <v>336</v>
      </c>
      <c r="F1452" s="110" t="s">
        <v>4816</v>
      </c>
      <c r="G1452" s="334">
        <v>304511540501</v>
      </c>
      <c r="H1452" s="110" t="s">
        <v>6681</v>
      </c>
      <c r="I1452" s="110" t="s">
        <v>6361</v>
      </c>
      <c r="J1452" s="110" t="s">
        <v>48</v>
      </c>
      <c r="K1452" s="382">
        <v>1.5611999999999999</v>
      </c>
      <c r="L1452" s="382">
        <v>1.5611999999999999</v>
      </c>
      <c r="M1452" s="382">
        <v>1.507984</v>
      </c>
      <c r="N1452" s="335">
        <v>3.4086600051242586</v>
      </c>
      <c r="O1452" s="110"/>
      <c r="P1452" s="110"/>
      <c r="Q1452" s="114"/>
    </row>
    <row r="1453" spans="1:17" customFormat="1">
      <c r="A1453" s="109">
        <v>1450</v>
      </c>
      <c r="B1453" s="111"/>
      <c r="C1453" s="111" t="s">
        <v>4219</v>
      </c>
      <c r="D1453" s="111" t="s">
        <v>336</v>
      </c>
      <c r="E1453" s="111" t="s">
        <v>336</v>
      </c>
      <c r="F1453" s="110" t="s">
        <v>4868</v>
      </c>
      <c r="G1453" s="334">
        <v>304511540208</v>
      </c>
      <c r="H1453" s="110" t="s">
        <v>6897</v>
      </c>
      <c r="I1453" s="110" t="s">
        <v>6361</v>
      </c>
      <c r="J1453" s="110" t="s">
        <v>48</v>
      </c>
      <c r="K1453" s="382">
        <v>2.4643000000000002</v>
      </c>
      <c r="L1453" s="382">
        <v>2.4643000000000002</v>
      </c>
      <c r="M1453" s="382">
        <v>2.3808980000000002</v>
      </c>
      <c r="N1453" s="335">
        <v>3.384409365742806</v>
      </c>
      <c r="O1453" s="110"/>
      <c r="P1453" s="110"/>
      <c r="Q1453" s="114"/>
    </row>
    <row r="1454" spans="1:17" customFormat="1">
      <c r="A1454" s="109">
        <v>1451</v>
      </c>
      <c r="B1454" s="111"/>
      <c r="C1454" s="111" t="s">
        <v>4219</v>
      </c>
      <c r="D1454" s="111" t="s">
        <v>336</v>
      </c>
      <c r="E1454" s="111" t="s">
        <v>336</v>
      </c>
      <c r="F1454" s="110" t="s">
        <v>4806</v>
      </c>
      <c r="G1454" s="334">
        <v>304511140103</v>
      </c>
      <c r="H1454" s="110" t="s">
        <v>7674</v>
      </c>
      <c r="I1454" s="110" t="s">
        <v>6361</v>
      </c>
      <c r="J1454" s="110" t="s">
        <v>48</v>
      </c>
      <c r="K1454" s="382">
        <v>3.4828000000000001</v>
      </c>
      <c r="L1454" s="382">
        <v>3.4828000000000001</v>
      </c>
      <c r="M1454" s="382">
        <v>3.3756110000000001</v>
      </c>
      <c r="N1454" s="335">
        <v>3.0776673940507631</v>
      </c>
      <c r="O1454" s="110"/>
      <c r="P1454" s="110"/>
      <c r="Q1454" s="114"/>
    </row>
    <row r="1455" spans="1:17" customFormat="1">
      <c r="A1455" s="109">
        <v>1452</v>
      </c>
      <c r="B1455" s="111"/>
      <c r="C1455" s="111" t="s">
        <v>4219</v>
      </c>
      <c r="D1455" s="111" t="s">
        <v>336</v>
      </c>
      <c r="E1455" s="111" t="s">
        <v>336</v>
      </c>
      <c r="F1455" s="110" t="s">
        <v>4874</v>
      </c>
      <c r="G1455" s="334">
        <v>304511540301</v>
      </c>
      <c r="H1455" s="110" t="s">
        <v>6759</v>
      </c>
      <c r="I1455" s="110" t="s">
        <v>6361</v>
      </c>
      <c r="J1455" s="110" t="s">
        <v>48</v>
      </c>
      <c r="K1455" s="382">
        <v>0.37519999999999998</v>
      </c>
      <c r="L1455" s="382">
        <v>0.37519999999999998</v>
      </c>
      <c r="M1455" s="382">
        <v>0.36531400000000003</v>
      </c>
      <c r="N1455" s="335">
        <v>2.6348614072494536</v>
      </c>
      <c r="O1455" s="110"/>
      <c r="P1455" s="110"/>
      <c r="Q1455" s="114"/>
    </row>
    <row r="1456" spans="1:17" customFormat="1">
      <c r="A1456" s="109">
        <v>1453</v>
      </c>
      <c r="B1456" s="111"/>
      <c r="C1456" s="111" t="s">
        <v>4219</v>
      </c>
      <c r="D1456" s="111" t="s">
        <v>336</v>
      </c>
      <c r="E1456" s="111" t="s">
        <v>336</v>
      </c>
      <c r="F1456" s="110" t="s">
        <v>4868</v>
      </c>
      <c r="G1456" s="334">
        <v>304511540203</v>
      </c>
      <c r="H1456" s="110" t="s">
        <v>6785</v>
      </c>
      <c r="I1456" s="110" t="s">
        <v>6361</v>
      </c>
      <c r="J1456" s="110" t="s">
        <v>48</v>
      </c>
      <c r="K1456" s="382">
        <v>0.84</v>
      </c>
      <c r="L1456" s="382">
        <v>0.84</v>
      </c>
      <c r="M1456" s="382">
        <v>0.81810399999999994</v>
      </c>
      <c r="N1456" s="335">
        <v>2.60666666666667</v>
      </c>
      <c r="O1456" s="110"/>
      <c r="P1456" s="110"/>
      <c r="Q1456" s="114"/>
    </row>
    <row r="1457" spans="1:17" customFormat="1">
      <c r="A1457" s="109">
        <v>1454</v>
      </c>
      <c r="B1457" s="111"/>
      <c r="C1457" s="111" t="s">
        <v>4219</v>
      </c>
      <c r="D1457" s="111" t="s">
        <v>336</v>
      </c>
      <c r="E1457" s="111" t="s">
        <v>336</v>
      </c>
      <c r="F1457" s="110" t="s">
        <v>7132</v>
      </c>
      <c r="G1457" s="334">
        <v>304511140503</v>
      </c>
      <c r="H1457" s="110" t="s">
        <v>7250</v>
      </c>
      <c r="I1457" s="110" t="s">
        <v>6364</v>
      </c>
      <c r="J1457" s="110" t="s">
        <v>48</v>
      </c>
      <c r="K1457" s="382">
        <v>0.80876000000000003</v>
      </c>
      <c r="L1457" s="382">
        <v>0.80876000000000003</v>
      </c>
      <c r="M1457" s="382">
        <v>0.78810100000000005</v>
      </c>
      <c r="N1457" s="335">
        <v>2.554404273208366</v>
      </c>
      <c r="O1457" s="110"/>
      <c r="P1457" s="110"/>
      <c r="Q1457" s="114"/>
    </row>
    <row r="1458" spans="1:17" customFormat="1">
      <c r="A1458" s="109">
        <v>1455</v>
      </c>
      <c r="B1458" s="111"/>
      <c r="C1458" s="111" t="s">
        <v>4219</v>
      </c>
      <c r="D1458" s="111" t="s">
        <v>336</v>
      </c>
      <c r="E1458" s="111" t="s">
        <v>336</v>
      </c>
      <c r="F1458" s="110" t="s">
        <v>4888</v>
      </c>
      <c r="G1458" s="334">
        <v>304511240303</v>
      </c>
      <c r="H1458" s="110" t="s">
        <v>7549</v>
      </c>
      <c r="I1458" s="110" t="s">
        <v>6361</v>
      </c>
      <c r="J1458" s="110" t="s">
        <v>48</v>
      </c>
      <c r="K1458" s="382">
        <v>4.9524800000000004</v>
      </c>
      <c r="L1458" s="382">
        <v>4.9524800000000004</v>
      </c>
      <c r="M1458" s="382">
        <v>4.8306360000000002</v>
      </c>
      <c r="N1458" s="335">
        <v>2.4602623332148799</v>
      </c>
      <c r="O1458" s="110"/>
      <c r="P1458" s="110"/>
      <c r="Q1458" s="114"/>
    </row>
    <row r="1459" spans="1:17" customFormat="1">
      <c r="A1459" s="109">
        <v>1456</v>
      </c>
      <c r="B1459" s="111"/>
      <c r="C1459" s="111" t="s">
        <v>4219</v>
      </c>
      <c r="D1459" s="111" t="s">
        <v>336</v>
      </c>
      <c r="E1459" s="111" t="s">
        <v>336</v>
      </c>
      <c r="F1459" s="110" t="s">
        <v>4947</v>
      </c>
      <c r="G1459" s="334">
        <v>304511540403</v>
      </c>
      <c r="H1459" s="110" t="s">
        <v>6822</v>
      </c>
      <c r="I1459" s="110" t="s">
        <v>6361</v>
      </c>
      <c r="J1459" s="110" t="s">
        <v>48</v>
      </c>
      <c r="K1459" s="382">
        <v>0.77600000000000002</v>
      </c>
      <c r="L1459" s="382">
        <v>0.77600000000000002</v>
      </c>
      <c r="M1459" s="382">
        <v>0.757606</v>
      </c>
      <c r="N1459" s="335">
        <v>2.3703608247422707</v>
      </c>
      <c r="O1459" s="110"/>
      <c r="P1459" s="110"/>
      <c r="Q1459" s="114"/>
    </row>
    <row r="1460" spans="1:17" customFormat="1">
      <c r="A1460" s="109">
        <v>1457</v>
      </c>
      <c r="B1460" s="111"/>
      <c r="C1460" s="111" t="s">
        <v>4219</v>
      </c>
      <c r="D1460" s="111" t="s">
        <v>336</v>
      </c>
      <c r="E1460" s="111" t="s">
        <v>336</v>
      </c>
      <c r="F1460" s="110" t="s">
        <v>4922</v>
      </c>
      <c r="G1460" s="334">
        <v>304511240203</v>
      </c>
      <c r="H1460" s="110" t="s">
        <v>7696</v>
      </c>
      <c r="I1460" s="110" t="s">
        <v>6361</v>
      </c>
      <c r="J1460" s="110" t="s">
        <v>48</v>
      </c>
      <c r="K1460" s="382">
        <v>1.6768000000000001</v>
      </c>
      <c r="L1460" s="382">
        <v>1.6768000000000001</v>
      </c>
      <c r="M1460" s="382">
        <v>1.6402380000000001</v>
      </c>
      <c r="N1460" s="335">
        <v>2.1804627862595409</v>
      </c>
      <c r="O1460" s="110"/>
      <c r="P1460" s="110"/>
      <c r="Q1460" s="114"/>
    </row>
    <row r="1461" spans="1:17" customFormat="1">
      <c r="A1461" s="109">
        <v>1458</v>
      </c>
      <c r="B1461" s="111"/>
      <c r="C1461" s="111" t="s">
        <v>4219</v>
      </c>
      <c r="D1461" s="111" t="s">
        <v>336</v>
      </c>
      <c r="E1461" s="111" t="s">
        <v>336</v>
      </c>
      <c r="F1461" s="110" t="s">
        <v>4874</v>
      </c>
      <c r="G1461" s="334">
        <v>304511540302</v>
      </c>
      <c r="H1461" s="110" t="s">
        <v>6826</v>
      </c>
      <c r="I1461" s="110" t="s">
        <v>6361</v>
      </c>
      <c r="J1461" s="110" t="s">
        <v>48</v>
      </c>
      <c r="K1461" s="382">
        <v>0.91579999999999995</v>
      </c>
      <c r="L1461" s="382">
        <v>0.91579999999999995</v>
      </c>
      <c r="M1461" s="382">
        <v>0.90044999999999997</v>
      </c>
      <c r="N1461" s="335">
        <v>1.6761301594234521</v>
      </c>
      <c r="O1461" s="110"/>
      <c r="P1461" s="110"/>
      <c r="Q1461" s="114"/>
    </row>
    <row r="1462" spans="1:17" customFormat="1">
      <c r="A1462" s="109">
        <v>1459</v>
      </c>
      <c r="B1462" s="111"/>
      <c r="C1462" s="111" t="s">
        <v>4219</v>
      </c>
      <c r="D1462" s="111" t="s">
        <v>336</v>
      </c>
      <c r="E1462" s="111" t="s">
        <v>336</v>
      </c>
      <c r="F1462" s="110" t="s">
        <v>4823</v>
      </c>
      <c r="G1462" s="334">
        <v>304511540104</v>
      </c>
      <c r="H1462" s="110" t="s">
        <v>7084</v>
      </c>
      <c r="I1462" s="110" t="s">
        <v>6361</v>
      </c>
      <c r="J1462" s="110" t="s">
        <v>48</v>
      </c>
      <c r="K1462" s="382">
        <v>0.47760000000000002</v>
      </c>
      <c r="L1462" s="382">
        <v>0.47760000000000002</v>
      </c>
      <c r="M1462" s="382">
        <v>0.47085300000000002</v>
      </c>
      <c r="N1462" s="335">
        <v>1.4126884422110557</v>
      </c>
      <c r="O1462" s="110"/>
      <c r="P1462" s="110"/>
      <c r="Q1462" s="114"/>
    </row>
    <row r="1463" spans="1:17" customFormat="1">
      <c r="A1463" s="109">
        <v>1460</v>
      </c>
      <c r="B1463" s="111"/>
      <c r="C1463" s="111" t="s">
        <v>4219</v>
      </c>
      <c r="D1463" s="111" t="s">
        <v>336</v>
      </c>
      <c r="E1463" s="111" t="s">
        <v>336</v>
      </c>
      <c r="F1463" s="110" t="s">
        <v>4868</v>
      </c>
      <c r="G1463" s="334">
        <v>304511540209</v>
      </c>
      <c r="H1463" s="110" t="s">
        <v>6644</v>
      </c>
      <c r="I1463" s="110" t="s">
        <v>6361</v>
      </c>
      <c r="J1463" s="110" t="s">
        <v>48</v>
      </c>
      <c r="K1463" s="382">
        <v>0.88439999999999996</v>
      </c>
      <c r="L1463" s="382">
        <v>0.88439999999999996</v>
      </c>
      <c r="M1463" s="382">
        <v>0.87411099999999997</v>
      </c>
      <c r="N1463" s="335">
        <v>1.1633876074174574</v>
      </c>
      <c r="O1463" s="110"/>
      <c r="P1463" s="110"/>
      <c r="Q1463" s="114"/>
    </row>
    <row r="1464" spans="1:17" customFormat="1">
      <c r="A1464" s="109">
        <v>1461</v>
      </c>
      <c r="B1464" s="111"/>
      <c r="C1464" s="111" t="s">
        <v>4219</v>
      </c>
      <c r="D1464" s="111" t="s">
        <v>336</v>
      </c>
      <c r="E1464" s="111" t="s">
        <v>336</v>
      </c>
      <c r="F1464" s="110" t="s">
        <v>8043</v>
      </c>
      <c r="G1464" s="334">
        <v>304321240101</v>
      </c>
      <c r="H1464" s="110" t="s">
        <v>8251</v>
      </c>
      <c r="I1464" s="110" t="s">
        <v>6364</v>
      </c>
      <c r="J1464" s="110" t="s">
        <v>48</v>
      </c>
      <c r="K1464" s="382">
        <v>2.0424000000000002</v>
      </c>
      <c r="L1464" s="382">
        <v>2.0424000000000002</v>
      </c>
      <c r="M1464" s="382">
        <v>2.0188670000000002</v>
      </c>
      <c r="N1464" s="335">
        <v>1.1522228750489631</v>
      </c>
      <c r="O1464" s="110"/>
      <c r="P1464" s="110"/>
      <c r="Q1464" s="114"/>
    </row>
    <row r="1465" spans="1:17" customFormat="1">
      <c r="A1465" s="109">
        <v>1462</v>
      </c>
      <c r="B1465" s="111"/>
      <c r="C1465" s="111" t="s">
        <v>4219</v>
      </c>
      <c r="D1465" s="111" t="s">
        <v>336</v>
      </c>
      <c r="E1465" s="111" t="s">
        <v>336</v>
      </c>
      <c r="F1465" s="110" t="s">
        <v>4804</v>
      </c>
      <c r="G1465" s="334">
        <v>304511140204</v>
      </c>
      <c r="H1465" s="110" t="s">
        <v>7531</v>
      </c>
      <c r="I1465" s="110" t="s">
        <v>6364</v>
      </c>
      <c r="J1465" s="110" t="s">
        <v>48</v>
      </c>
      <c r="K1465" s="382">
        <v>1.3737999999999999</v>
      </c>
      <c r="L1465" s="382">
        <v>1.3737999999999999</v>
      </c>
      <c r="M1465" s="382">
        <v>1.358698</v>
      </c>
      <c r="N1465" s="335">
        <v>1.0992866501674152</v>
      </c>
      <c r="O1465" s="110"/>
      <c r="P1465" s="110"/>
      <c r="Q1465" s="114"/>
    </row>
    <row r="1466" spans="1:17" customFormat="1">
      <c r="A1466" s="109">
        <v>1463</v>
      </c>
      <c r="B1466" s="111"/>
      <c r="C1466" s="111" t="s">
        <v>4219</v>
      </c>
      <c r="D1466" s="111" t="s">
        <v>336</v>
      </c>
      <c r="E1466" s="111" t="s">
        <v>336</v>
      </c>
      <c r="F1466" s="110" t="s">
        <v>8043</v>
      </c>
      <c r="G1466" s="334">
        <v>304321240105</v>
      </c>
      <c r="H1466" s="110" t="s">
        <v>8299</v>
      </c>
      <c r="I1466" s="110" t="s">
        <v>6364</v>
      </c>
      <c r="J1466" s="110" t="s">
        <v>48</v>
      </c>
      <c r="K1466" s="382">
        <v>2.1349999999999998</v>
      </c>
      <c r="L1466" s="382">
        <v>2.1349999999999998</v>
      </c>
      <c r="M1466" s="382">
        <v>2.1148729999999998</v>
      </c>
      <c r="N1466" s="335">
        <v>0.9427166276346608</v>
      </c>
      <c r="O1466" s="110"/>
      <c r="P1466" s="110"/>
      <c r="Q1466" s="114"/>
    </row>
    <row r="1467" spans="1:17" customFormat="1">
      <c r="A1467" s="109">
        <v>1464</v>
      </c>
      <c r="B1467" s="111"/>
      <c r="C1467" s="111" t="s">
        <v>4219</v>
      </c>
      <c r="D1467" s="111" t="s">
        <v>336</v>
      </c>
      <c r="E1467" s="111" t="s">
        <v>336</v>
      </c>
      <c r="F1467" s="110" t="s">
        <v>4888</v>
      </c>
      <c r="G1467" s="334">
        <v>304511240304</v>
      </c>
      <c r="H1467" s="110" t="s">
        <v>7317</v>
      </c>
      <c r="I1467" s="110" t="s">
        <v>6361</v>
      </c>
      <c r="J1467" s="110" t="s">
        <v>48</v>
      </c>
      <c r="K1467" s="382">
        <v>3.74214</v>
      </c>
      <c r="L1467" s="382">
        <v>3.74214</v>
      </c>
      <c r="M1467" s="382">
        <v>3.7096580000000001</v>
      </c>
      <c r="N1467" s="335">
        <v>0.86800600725787658</v>
      </c>
      <c r="O1467" s="110"/>
      <c r="P1467" s="110"/>
      <c r="Q1467" s="114"/>
    </row>
    <row r="1468" spans="1:17" customFormat="1">
      <c r="A1468" s="109">
        <v>1465</v>
      </c>
      <c r="B1468" s="111"/>
      <c r="C1468" s="111" t="s">
        <v>4219</v>
      </c>
      <c r="D1468" s="111" t="s">
        <v>336</v>
      </c>
      <c r="E1468" s="111" t="s">
        <v>336</v>
      </c>
      <c r="F1468" s="110" t="s">
        <v>4947</v>
      </c>
      <c r="G1468" s="334">
        <v>304511540402</v>
      </c>
      <c r="H1468" s="110" t="s">
        <v>6775</v>
      </c>
      <c r="I1468" s="110" t="s">
        <v>6361</v>
      </c>
      <c r="J1468" s="110" t="s">
        <v>48</v>
      </c>
      <c r="K1468" s="382">
        <v>2.5139999999999998</v>
      </c>
      <c r="L1468" s="382">
        <v>2.5139999999999998</v>
      </c>
      <c r="M1468" s="382">
        <v>2.500467</v>
      </c>
      <c r="N1468" s="335">
        <v>0.53830548926013511</v>
      </c>
      <c r="O1468" s="110"/>
      <c r="P1468" s="110"/>
      <c r="Q1468" s="114"/>
    </row>
    <row r="1469" spans="1:17" customFormat="1">
      <c r="A1469" s="109">
        <v>1466</v>
      </c>
      <c r="B1469" s="111"/>
      <c r="C1469" s="111" t="s">
        <v>4219</v>
      </c>
      <c r="D1469" s="111" t="s">
        <v>336</v>
      </c>
      <c r="E1469" s="111" t="s">
        <v>336</v>
      </c>
      <c r="F1469" s="110" t="s">
        <v>7310</v>
      </c>
      <c r="G1469" s="334">
        <v>304311240205</v>
      </c>
      <c r="H1469" s="110" t="s">
        <v>8134</v>
      </c>
      <c r="I1469" s="110" t="s">
        <v>6366</v>
      </c>
      <c r="J1469" s="110" t="s">
        <v>48</v>
      </c>
      <c r="K1469" s="382">
        <v>0.10102</v>
      </c>
      <c r="L1469" s="382">
        <v>0.10102</v>
      </c>
      <c r="M1469" s="382">
        <v>0.100428</v>
      </c>
      <c r="N1469" s="335">
        <v>0.58602256978815603</v>
      </c>
      <c r="O1469" s="110"/>
      <c r="P1469" s="110"/>
      <c r="Q1469" s="114"/>
    </row>
    <row r="1470" spans="1:17" customFormat="1">
      <c r="A1470" s="109">
        <v>1467</v>
      </c>
      <c r="B1470" s="111"/>
      <c r="C1470" s="111" t="s">
        <v>4219</v>
      </c>
      <c r="D1470" s="111" t="s">
        <v>336</v>
      </c>
      <c r="E1470" s="111" t="s">
        <v>336</v>
      </c>
      <c r="F1470" s="110" t="s">
        <v>4968</v>
      </c>
      <c r="G1470" s="334">
        <v>304511340403</v>
      </c>
      <c r="H1470" s="110" t="s">
        <v>8391</v>
      </c>
      <c r="I1470" s="110" t="s">
        <v>6374</v>
      </c>
      <c r="J1470" s="110" t="s">
        <v>48</v>
      </c>
      <c r="K1470" s="382">
        <v>3.1482999999999999</v>
      </c>
      <c r="L1470" s="382">
        <v>3.1482999999999999</v>
      </c>
      <c r="M1470" s="382">
        <v>3.1432479999999998</v>
      </c>
      <c r="N1470" s="335">
        <v>0.16046755391798928</v>
      </c>
      <c r="O1470" s="110"/>
      <c r="P1470" s="110"/>
      <c r="Q1470" s="114"/>
    </row>
    <row r="1471" spans="1:17" customFormat="1">
      <c r="A1471" s="109">
        <v>1468</v>
      </c>
      <c r="B1471" s="111"/>
      <c r="C1471" s="111" t="s">
        <v>4219</v>
      </c>
      <c r="D1471" s="111" t="s">
        <v>336</v>
      </c>
      <c r="E1471" s="111" t="s">
        <v>4808</v>
      </c>
      <c r="F1471" s="110" t="s">
        <v>9129</v>
      </c>
      <c r="G1471" s="334">
        <v>304531340601</v>
      </c>
      <c r="H1471" s="110" t="s">
        <v>9130</v>
      </c>
      <c r="I1471" s="110" t="s">
        <v>6361</v>
      </c>
      <c r="J1471" s="110" t="s">
        <v>48</v>
      </c>
      <c r="K1471" s="382">
        <v>3.0876999999999999</v>
      </c>
      <c r="L1471" s="382">
        <v>3.0876999999999999</v>
      </c>
      <c r="M1471" s="382">
        <v>3.0247149999999996</v>
      </c>
      <c r="N1471" s="335">
        <v>2.039867862810516</v>
      </c>
      <c r="O1471" s="110"/>
      <c r="P1471" s="110"/>
      <c r="Q1471" s="114"/>
    </row>
    <row r="1472" spans="1:17" customFormat="1">
      <c r="A1472" s="109">
        <v>1469</v>
      </c>
      <c r="B1472" s="111"/>
      <c r="C1472" s="111" t="s">
        <v>4219</v>
      </c>
      <c r="D1472" s="111" t="s">
        <v>336</v>
      </c>
      <c r="E1472" s="111" t="s">
        <v>4808</v>
      </c>
      <c r="F1472" s="110" t="s">
        <v>9129</v>
      </c>
      <c r="G1472" s="334">
        <v>304531340602</v>
      </c>
      <c r="H1472" s="110" t="s">
        <v>9131</v>
      </c>
      <c r="I1472" s="110" t="s">
        <v>6361</v>
      </c>
      <c r="J1472" s="110" t="s">
        <v>48</v>
      </c>
      <c r="K1472" s="382">
        <v>0.52829999999999999</v>
      </c>
      <c r="L1472" s="382">
        <v>0.52829999999999999</v>
      </c>
      <c r="M1472" s="382">
        <v>0.51746000000000003</v>
      </c>
      <c r="N1472" s="335">
        <v>2.0518644709445319</v>
      </c>
      <c r="O1472" s="110"/>
      <c r="P1472" s="110"/>
      <c r="Q1472" s="114"/>
    </row>
    <row r="1473" spans="1:17" customFormat="1">
      <c r="A1473" s="109">
        <v>1470</v>
      </c>
      <c r="B1473" s="111"/>
      <c r="C1473" s="111" t="s">
        <v>4219</v>
      </c>
      <c r="D1473" s="111" t="s">
        <v>336</v>
      </c>
      <c r="E1473" s="111" t="s">
        <v>4808</v>
      </c>
      <c r="F1473" s="110" t="s">
        <v>9129</v>
      </c>
      <c r="G1473" s="334">
        <v>304531340603</v>
      </c>
      <c r="H1473" s="110" t="s">
        <v>9132</v>
      </c>
      <c r="I1473" s="110" t="s">
        <v>6361</v>
      </c>
      <c r="J1473" s="110" t="s">
        <v>48</v>
      </c>
      <c r="K1473" s="382">
        <v>0.491203</v>
      </c>
      <c r="L1473" s="382">
        <v>0.491203</v>
      </c>
      <c r="M1473" s="382">
        <v>0.48121600000000003</v>
      </c>
      <c r="N1473" s="335">
        <v>2.0331716215088198</v>
      </c>
      <c r="O1473" s="110"/>
      <c r="P1473" s="110"/>
      <c r="Q1473" s="114"/>
    </row>
    <row r="1474" spans="1:17" customFormat="1">
      <c r="A1474" s="109">
        <v>1471</v>
      </c>
      <c r="B1474" s="111"/>
      <c r="C1474" s="111" t="s">
        <v>4219</v>
      </c>
      <c r="D1474" s="111" t="s">
        <v>336</v>
      </c>
      <c r="E1474" s="111" t="s">
        <v>4808</v>
      </c>
      <c r="F1474" s="110" t="s">
        <v>9129</v>
      </c>
      <c r="G1474" s="334">
        <v>304531340604</v>
      </c>
      <c r="H1474" s="110" t="s">
        <v>9133</v>
      </c>
      <c r="I1474" s="110" t="s">
        <v>6361</v>
      </c>
      <c r="J1474" s="110" t="s">
        <v>48</v>
      </c>
      <c r="K1474" s="382">
        <v>2.33</v>
      </c>
      <c r="L1474" s="382">
        <v>2.33</v>
      </c>
      <c r="M1474" s="382">
        <v>2.2631169999999998</v>
      </c>
      <c r="N1474" s="335">
        <v>2.8705150214592381</v>
      </c>
      <c r="O1474" s="110"/>
      <c r="P1474" s="110"/>
      <c r="Q1474" s="114"/>
    </row>
    <row r="1475" spans="1:17" customFormat="1">
      <c r="A1475" s="109">
        <v>1472</v>
      </c>
      <c r="B1475" s="111"/>
      <c r="C1475" s="111" t="s">
        <v>4219</v>
      </c>
      <c r="D1475" s="111" t="s">
        <v>336</v>
      </c>
      <c r="E1475" s="111" t="s">
        <v>4808</v>
      </c>
      <c r="F1475" s="110" t="s">
        <v>4832</v>
      </c>
      <c r="G1475" s="334">
        <v>304531140203</v>
      </c>
      <c r="H1475" s="110" t="s">
        <v>7391</v>
      </c>
      <c r="I1475" s="110" t="s">
        <v>6361</v>
      </c>
      <c r="J1475" s="110" t="s">
        <v>48</v>
      </c>
      <c r="K1475" s="382">
        <v>0.38129999999999997</v>
      </c>
      <c r="L1475" s="382">
        <v>0.38129999999999997</v>
      </c>
      <c r="M1475" s="382">
        <v>0.35388700000000001</v>
      </c>
      <c r="N1475" s="335">
        <v>7.1893522161027974</v>
      </c>
      <c r="O1475" s="110"/>
      <c r="P1475" s="110"/>
      <c r="Q1475" s="114"/>
    </row>
    <row r="1476" spans="1:17" customFormat="1">
      <c r="A1476" s="109">
        <v>1473</v>
      </c>
      <c r="B1476" s="111"/>
      <c r="C1476" s="111" t="s">
        <v>4219</v>
      </c>
      <c r="D1476" s="111" t="s">
        <v>336</v>
      </c>
      <c r="E1476" s="111" t="s">
        <v>4808</v>
      </c>
      <c r="F1476" s="110" t="s">
        <v>4902</v>
      </c>
      <c r="G1476" s="334">
        <v>304531440201</v>
      </c>
      <c r="H1476" s="110" t="s">
        <v>7580</v>
      </c>
      <c r="I1476" s="110" t="s">
        <v>6361</v>
      </c>
      <c r="J1476" s="110" t="s">
        <v>48</v>
      </c>
      <c r="K1476" s="382">
        <v>0.41433999999999999</v>
      </c>
      <c r="L1476" s="382">
        <v>0.41433999999999999</v>
      </c>
      <c r="M1476" s="382">
        <v>0.39311699999999999</v>
      </c>
      <c r="N1476" s="335">
        <v>5.1221219288507012</v>
      </c>
      <c r="O1476" s="110"/>
      <c r="P1476" s="110"/>
      <c r="Q1476" s="114"/>
    </row>
    <row r="1477" spans="1:17" customFormat="1">
      <c r="A1477" s="109">
        <v>1474</v>
      </c>
      <c r="B1477" s="111"/>
      <c r="C1477" s="111" t="s">
        <v>4219</v>
      </c>
      <c r="D1477" s="111" t="s">
        <v>336</v>
      </c>
      <c r="E1477" s="111" t="s">
        <v>4808</v>
      </c>
      <c r="F1477" s="110" t="s">
        <v>4854</v>
      </c>
      <c r="G1477" s="334">
        <v>304531240103</v>
      </c>
      <c r="H1477" s="110" t="s">
        <v>7520</v>
      </c>
      <c r="I1477" s="110" t="s">
        <v>6361</v>
      </c>
      <c r="J1477" s="110" t="s">
        <v>48</v>
      </c>
      <c r="K1477" s="382">
        <v>1.2011000000000001</v>
      </c>
      <c r="L1477" s="382">
        <v>1.2011000000000001</v>
      </c>
      <c r="M1477" s="382">
        <v>1.140212</v>
      </c>
      <c r="N1477" s="335">
        <v>5.0693530929980888</v>
      </c>
      <c r="O1477" s="110"/>
      <c r="P1477" s="110"/>
      <c r="Q1477" s="114"/>
    </row>
    <row r="1478" spans="1:17" customFormat="1">
      <c r="A1478" s="109">
        <v>1475</v>
      </c>
      <c r="B1478" s="111"/>
      <c r="C1478" s="111" t="s">
        <v>4219</v>
      </c>
      <c r="D1478" s="111" t="s">
        <v>336</v>
      </c>
      <c r="E1478" s="111" t="s">
        <v>4808</v>
      </c>
      <c r="F1478" s="110" t="s">
        <v>4838</v>
      </c>
      <c r="G1478" s="334">
        <v>304531140303</v>
      </c>
      <c r="H1478" s="110" t="s">
        <v>7504</v>
      </c>
      <c r="I1478" s="110" t="s">
        <v>6361</v>
      </c>
      <c r="J1478" s="110" t="s">
        <v>48</v>
      </c>
      <c r="K1478" s="382">
        <v>0.1152</v>
      </c>
      <c r="L1478" s="382">
        <v>0.1152</v>
      </c>
      <c r="M1478" s="382">
        <v>0.11013299999999999</v>
      </c>
      <c r="N1478" s="335">
        <v>4.3984375000000018</v>
      </c>
      <c r="O1478" s="110"/>
      <c r="P1478" s="110"/>
      <c r="Q1478" s="114"/>
    </row>
    <row r="1479" spans="1:17" customFormat="1">
      <c r="A1479" s="109">
        <v>1476</v>
      </c>
      <c r="B1479" s="111"/>
      <c r="C1479" s="111" t="s">
        <v>4219</v>
      </c>
      <c r="D1479" s="111" t="s">
        <v>336</v>
      </c>
      <c r="E1479" s="111" t="s">
        <v>4808</v>
      </c>
      <c r="F1479" s="110" t="s">
        <v>4839</v>
      </c>
      <c r="G1479" s="334">
        <v>304531240203</v>
      </c>
      <c r="H1479" s="110" t="s">
        <v>7850</v>
      </c>
      <c r="I1479" s="110" t="s">
        <v>6361</v>
      </c>
      <c r="J1479" s="110" t="s">
        <v>48</v>
      </c>
      <c r="K1479" s="382">
        <v>5.2319999999999998E-2</v>
      </c>
      <c r="L1479" s="382">
        <v>5.2319999999999998E-2</v>
      </c>
      <c r="M1479" s="382">
        <v>5.0422000000000002E-2</v>
      </c>
      <c r="N1479" s="335">
        <v>3.6276758409785876</v>
      </c>
      <c r="O1479" s="110"/>
      <c r="P1479" s="110"/>
      <c r="Q1479" s="114"/>
    </row>
    <row r="1480" spans="1:17" customFormat="1">
      <c r="A1480" s="109">
        <v>1477</v>
      </c>
      <c r="B1480" s="111"/>
      <c r="C1480" s="111" t="s">
        <v>4219</v>
      </c>
      <c r="D1480" s="111" t="s">
        <v>336</v>
      </c>
      <c r="E1480" s="111" t="s">
        <v>4808</v>
      </c>
      <c r="F1480" s="110" t="s">
        <v>4826</v>
      </c>
      <c r="G1480" s="334">
        <v>304531340101</v>
      </c>
      <c r="H1480" s="110" t="s">
        <v>6743</v>
      </c>
      <c r="I1480" s="110" t="s">
        <v>6364</v>
      </c>
      <c r="J1480" s="110" t="s">
        <v>48</v>
      </c>
      <c r="K1480" s="382">
        <v>7.8789999999999999E-2</v>
      </c>
      <c r="L1480" s="382">
        <v>7.8789999999999999E-2</v>
      </c>
      <c r="M1480" s="382">
        <v>7.6168E-2</v>
      </c>
      <c r="N1480" s="335">
        <v>3.3278334814062691</v>
      </c>
      <c r="O1480" s="110"/>
      <c r="P1480" s="110"/>
      <c r="Q1480" s="114"/>
    </row>
    <row r="1481" spans="1:17" customFormat="1">
      <c r="A1481" s="109">
        <v>1478</v>
      </c>
      <c r="B1481" s="111"/>
      <c r="C1481" s="111" t="s">
        <v>4219</v>
      </c>
      <c r="D1481" s="111" t="s">
        <v>336</v>
      </c>
      <c r="E1481" s="111" t="s">
        <v>4808</v>
      </c>
      <c r="F1481" s="110" t="s">
        <v>4834</v>
      </c>
      <c r="G1481" s="334">
        <v>304531140104</v>
      </c>
      <c r="H1481" s="110" t="s">
        <v>7267</v>
      </c>
      <c r="I1481" s="110" t="s">
        <v>6361</v>
      </c>
      <c r="J1481" s="110" t="s">
        <v>48</v>
      </c>
      <c r="K1481" s="382">
        <v>0.55800000000000005</v>
      </c>
      <c r="L1481" s="382">
        <v>0.55800000000000005</v>
      </c>
      <c r="M1481" s="382">
        <v>0.54078899999999996</v>
      </c>
      <c r="N1481" s="335">
        <v>3.0844086021505528</v>
      </c>
      <c r="O1481" s="110"/>
      <c r="P1481" s="110"/>
      <c r="Q1481" s="114"/>
    </row>
    <row r="1482" spans="1:17" customFormat="1">
      <c r="A1482" s="109">
        <v>1479</v>
      </c>
      <c r="B1482" s="111"/>
      <c r="C1482" s="111" t="s">
        <v>4219</v>
      </c>
      <c r="D1482" s="111" t="s">
        <v>336</v>
      </c>
      <c r="E1482" s="111" t="s">
        <v>4808</v>
      </c>
      <c r="F1482" s="110" t="s">
        <v>4854</v>
      </c>
      <c r="G1482" s="334">
        <v>304531240106</v>
      </c>
      <c r="H1482" s="110" t="s">
        <v>7517</v>
      </c>
      <c r="I1482" s="110" t="s">
        <v>6361</v>
      </c>
      <c r="J1482" s="110" t="s">
        <v>48</v>
      </c>
      <c r="K1482" s="382">
        <v>7.6200000000000004E-2</v>
      </c>
      <c r="L1482" s="382">
        <v>7.6200000000000004E-2</v>
      </c>
      <c r="M1482" s="382">
        <v>7.3929999999999996E-2</v>
      </c>
      <c r="N1482" s="335">
        <v>2.9790026246719266</v>
      </c>
      <c r="O1482" s="110"/>
      <c r="P1482" s="110"/>
      <c r="Q1482" s="114"/>
    </row>
    <row r="1483" spans="1:17" customFormat="1">
      <c r="A1483" s="109">
        <v>1480</v>
      </c>
      <c r="B1483" s="111"/>
      <c r="C1483" s="111" t="s">
        <v>4219</v>
      </c>
      <c r="D1483" s="111" t="s">
        <v>336</v>
      </c>
      <c r="E1483" s="111" t="s">
        <v>4808</v>
      </c>
      <c r="F1483" s="110" t="s">
        <v>4844</v>
      </c>
      <c r="G1483" s="334">
        <v>304531240303</v>
      </c>
      <c r="H1483" s="110" t="s">
        <v>7582</v>
      </c>
      <c r="I1483" s="110" t="s">
        <v>6361</v>
      </c>
      <c r="J1483" s="110" t="s">
        <v>48</v>
      </c>
      <c r="K1483" s="382">
        <v>0.18360000000000001</v>
      </c>
      <c r="L1483" s="382">
        <v>0.18360000000000001</v>
      </c>
      <c r="M1483" s="382">
        <v>0.17834900000000001</v>
      </c>
      <c r="N1483" s="335">
        <v>2.8600217864923776</v>
      </c>
      <c r="O1483" s="110"/>
      <c r="P1483" s="110"/>
      <c r="Q1483" s="114"/>
    </row>
    <row r="1484" spans="1:17" customFormat="1">
      <c r="A1484" s="109">
        <v>1481</v>
      </c>
      <c r="B1484" s="111"/>
      <c r="C1484" s="111" t="s">
        <v>4219</v>
      </c>
      <c r="D1484" s="111" t="s">
        <v>336</v>
      </c>
      <c r="E1484" s="111" t="s">
        <v>4808</v>
      </c>
      <c r="F1484" s="110" t="s">
        <v>4809</v>
      </c>
      <c r="G1484" s="334">
        <v>304531140401</v>
      </c>
      <c r="H1484" s="110" t="s">
        <v>7704</v>
      </c>
      <c r="I1484" s="110" t="s">
        <v>6361</v>
      </c>
      <c r="J1484" s="110" t="s">
        <v>48</v>
      </c>
      <c r="K1484" s="382">
        <v>0.17219999999999999</v>
      </c>
      <c r="L1484" s="382">
        <v>0.17219999999999999</v>
      </c>
      <c r="M1484" s="382">
        <v>0.16755800000000001</v>
      </c>
      <c r="N1484" s="335">
        <v>2.6957026713124157</v>
      </c>
      <c r="O1484" s="110"/>
      <c r="P1484" s="110"/>
      <c r="Q1484" s="114"/>
    </row>
    <row r="1485" spans="1:17" customFormat="1">
      <c r="A1485" s="109">
        <v>1482</v>
      </c>
      <c r="B1485" s="111"/>
      <c r="C1485" s="111" t="s">
        <v>4219</v>
      </c>
      <c r="D1485" s="111" t="s">
        <v>336</v>
      </c>
      <c r="E1485" s="111" t="s">
        <v>4808</v>
      </c>
      <c r="F1485" s="110" t="s">
        <v>4826</v>
      </c>
      <c r="G1485" s="334">
        <v>304531340104</v>
      </c>
      <c r="H1485" s="110" t="s">
        <v>8119</v>
      </c>
      <c r="I1485" s="110" t="s">
        <v>6361</v>
      </c>
      <c r="J1485" s="110" t="s">
        <v>48</v>
      </c>
      <c r="K1485" s="382">
        <v>1.8910100000000001</v>
      </c>
      <c r="L1485" s="382">
        <v>1.8910100000000001</v>
      </c>
      <c r="M1485" s="382">
        <v>1.8505340000000001</v>
      </c>
      <c r="N1485" s="335">
        <v>2.1404434667188408</v>
      </c>
      <c r="O1485" s="110"/>
      <c r="P1485" s="110"/>
      <c r="Q1485" s="114"/>
    </row>
    <row r="1486" spans="1:17" customFormat="1">
      <c r="A1486" s="109">
        <v>1483</v>
      </c>
      <c r="B1486" s="111"/>
      <c r="C1486" s="111" t="s">
        <v>4219</v>
      </c>
      <c r="D1486" s="111" t="s">
        <v>336</v>
      </c>
      <c r="E1486" s="111" t="s">
        <v>4808</v>
      </c>
      <c r="F1486" s="110" t="s">
        <v>4826</v>
      </c>
      <c r="G1486" s="334">
        <v>304531340103</v>
      </c>
      <c r="H1486" s="110" t="s">
        <v>7182</v>
      </c>
      <c r="I1486" s="110" t="s">
        <v>6361</v>
      </c>
      <c r="J1486" s="110" t="s">
        <v>48</v>
      </c>
      <c r="K1486" s="382">
        <v>1.86124</v>
      </c>
      <c r="L1486" s="382">
        <v>1.86124</v>
      </c>
      <c r="M1486" s="382">
        <v>1.8231919999999999</v>
      </c>
      <c r="N1486" s="335">
        <v>2.0442285787969352</v>
      </c>
      <c r="O1486" s="110"/>
      <c r="P1486" s="110"/>
      <c r="Q1486" s="114"/>
    </row>
    <row r="1487" spans="1:17" customFormat="1">
      <c r="A1487" s="109">
        <v>1484</v>
      </c>
      <c r="B1487" s="111"/>
      <c r="C1487" s="111" t="s">
        <v>4219</v>
      </c>
      <c r="D1487" s="111" t="s">
        <v>336</v>
      </c>
      <c r="E1487" s="111" t="s">
        <v>4808</v>
      </c>
      <c r="F1487" s="110" t="s">
        <v>4906</v>
      </c>
      <c r="G1487" s="334">
        <v>304531440105</v>
      </c>
      <c r="H1487" s="110" t="s">
        <v>6384</v>
      </c>
      <c r="I1487" s="110" t="s">
        <v>6364</v>
      </c>
      <c r="J1487" s="110" t="s">
        <v>48</v>
      </c>
      <c r="K1487" s="382">
        <v>4.99E-2</v>
      </c>
      <c r="L1487" s="382">
        <v>4.99E-2</v>
      </c>
      <c r="M1487" s="382">
        <v>4.9366999999999994E-2</v>
      </c>
      <c r="N1487" s="335">
        <v>1.0681362725451016</v>
      </c>
      <c r="O1487" s="110"/>
      <c r="P1487" s="110"/>
      <c r="Q1487" s="114"/>
    </row>
    <row r="1488" spans="1:17" customFormat="1">
      <c r="A1488" s="109">
        <v>1485</v>
      </c>
      <c r="B1488" s="111"/>
      <c r="C1488" s="111" t="s">
        <v>4219</v>
      </c>
      <c r="D1488" s="111" t="s">
        <v>336</v>
      </c>
      <c r="E1488" s="111" t="s">
        <v>4808</v>
      </c>
      <c r="F1488" s="110" t="s">
        <v>4906</v>
      </c>
      <c r="G1488" s="334">
        <v>304531440103</v>
      </c>
      <c r="H1488" s="110" t="s">
        <v>8230</v>
      </c>
      <c r="I1488" s="110" t="s">
        <v>6378</v>
      </c>
      <c r="J1488" s="110" t="s">
        <v>48</v>
      </c>
      <c r="K1488" s="382">
        <v>6.1359999999999998E-2</v>
      </c>
      <c r="L1488" s="382">
        <v>6.1359999999999998E-2</v>
      </c>
      <c r="M1488" s="382">
        <v>6.0817000000000003E-2</v>
      </c>
      <c r="N1488" s="335">
        <v>0.88494132985657581</v>
      </c>
      <c r="O1488" s="110"/>
      <c r="P1488" s="110"/>
      <c r="Q1488" s="114"/>
    </row>
    <row r="1489" spans="1:17" customFormat="1">
      <c r="A1489" s="109">
        <v>1486</v>
      </c>
      <c r="B1489" s="111"/>
      <c r="C1489" s="111" t="s">
        <v>4219</v>
      </c>
      <c r="D1489" s="111" t="s">
        <v>4971</v>
      </c>
      <c r="E1489" s="111" t="s">
        <v>9148</v>
      </c>
      <c r="F1489" s="110" t="s">
        <v>6405</v>
      </c>
      <c r="G1489" s="334">
        <v>304312340105</v>
      </c>
      <c r="H1489" s="110" t="s">
        <v>6406</v>
      </c>
      <c r="I1489" s="110" t="s">
        <v>6374</v>
      </c>
      <c r="J1489" s="110" t="s">
        <v>48</v>
      </c>
      <c r="K1489" s="382">
        <v>0.13192999999999999</v>
      </c>
      <c r="L1489" s="382">
        <v>0.13192999999999999</v>
      </c>
      <c r="M1489" s="382">
        <v>0.113218</v>
      </c>
      <c r="N1489" s="335">
        <v>14.183279011597055</v>
      </c>
      <c r="O1489" s="110"/>
      <c r="P1489" s="110"/>
      <c r="Q1489" s="114"/>
    </row>
    <row r="1490" spans="1:17" customFormat="1">
      <c r="A1490" s="109">
        <v>1487</v>
      </c>
      <c r="B1490" s="111"/>
      <c r="C1490" s="111" t="s">
        <v>4219</v>
      </c>
      <c r="D1490" s="111" t="s">
        <v>4971</v>
      </c>
      <c r="E1490" s="111" t="s">
        <v>9148</v>
      </c>
      <c r="F1490" s="110" t="s">
        <v>6405</v>
      </c>
      <c r="G1490" s="334">
        <v>304312340106</v>
      </c>
      <c r="H1490" s="110" t="s">
        <v>6407</v>
      </c>
      <c r="I1490" s="110" t="s">
        <v>6374</v>
      </c>
      <c r="J1490" s="110" t="s">
        <v>48</v>
      </c>
      <c r="K1490" s="382">
        <v>3.79E-4</v>
      </c>
      <c r="L1490" s="382">
        <v>3.79E-4</v>
      </c>
      <c r="M1490" s="382">
        <v>2.72E-4</v>
      </c>
      <c r="N1490" s="335">
        <v>28.232189973614773</v>
      </c>
      <c r="O1490" s="110"/>
      <c r="P1490" s="110"/>
      <c r="Q1490" s="114"/>
    </row>
    <row r="1491" spans="1:17" customFormat="1">
      <c r="A1491" s="109">
        <v>1488</v>
      </c>
      <c r="B1491" s="111"/>
      <c r="C1491" s="111" t="s">
        <v>4219</v>
      </c>
      <c r="D1491" s="111" t="s">
        <v>4971</v>
      </c>
      <c r="E1491" s="111" t="s">
        <v>9148</v>
      </c>
      <c r="F1491" s="110" t="s">
        <v>7690</v>
      </c>
      <c r="G1491" s="334">
        <v>304312240103</v>
      </c>
      <c r="H1491" s="110" t="s">
        <v>7691</v>
      </c>
      <c r="I1491" s="110" t="s">
        <v>6374</v>
      </c>
      <c r="J1491" s="110" t="s">
        <v>48</v>
      </c>
      <c r="K1491" s="382">
        <v>2.8622999999999998</v>
      </c>
      <c r="L1491" s="382">
        <v>2.8622999999999998</v>
      </c>
      <c r="M1491" s="382">
        <v>2.5378579999999999</v>
      </c>
      <c r="N1491" s="335">
        <v>11.335010306396951</v>
      </c>
      <c r="O1491" s="110"/>
      <c r="P1491" s="110"/>
      <c r="Q1491" s="114"/>
    </row>
    <row r="1492" spans="1:17" customFormat="1">
      <c r="A1492" s="109">
        <v>1489</v>
      </c>
      <c r="B1492" s="111"/>
      <c r="C1492" s="111" t="s">
        <v>4219</v>
      </c>
      <c r="D1492" s="111" t="s">
        <v>4971</v>
      </c>
      <c r="E1492" s="111" t="s">
        <v>9148</v>
      </c>
      <c r="F1492" s="110" t="s">
        <v>6405</v>
      </c>
      <c r="G1492" s="334">
        <v>304312340102</v>
      </c>
      <c r="H1492" s="110" t="s">
        <v>7581</v>
      </c>
      <c r="I1492" s="110" t="s">
        <v>6374</v>
      </c>
      <c r="J1492" s="110" t="s">
        <v>48</v>
      </c>
      <c r="K1492" s="382">
        <v>1.7547999999999999</v>
      </c>
      <c r="L1492" s="382">
        <v>1.7547999999999999</v>
      </c>
      <c r="M1492" s="382">
        <v>1.6433469999999999</v>
      </c>
      <c r="N1492" s="335">
        <v>6.3513220879872367</v>
      </c>
      <c r="O1492" s="110"/>
      <c r="P1492" s="110"/>
      <c r="Q1492" s="114"/>
    </row>
    <row r="1493" spans="1:17" customFormat="1">
      <c r="A1493" s="109">
        <v>1490</v>
      </c>
      <c r="B1493" s="111"/>
      <c r="C1493" s="111" t="s">
        <v>4219</v>
      </c>
      <c r="D1493" s="111" t="s">
        <v>4971</v>
      </c>
      <c r="E1493" s="111" t="s">
        <v>9148</v>
      </c>
      <c r="F1493" s="110" t="s">
        <v>7180</v>
      </c>
      <c r="G1493" s="334">
        <v>304311340203</v>
      </c>
      <c r="H1493" s="110" t="s">
        <v>7320</v>
      </c>
      <c r="I1493" s="110" t="s">
        <v>6374</v>
      </c>
      <c r="J1493" s="110" t="s">
        <v>48</v>
      </c>
      <c r="K1493" s="382">
        <v>0.84521999999999997</v>
      </c>
      <c r="L1493" s="382">
        <v>0.84521999999999997</v>
      </c>
      <c r="M1493" s="382">
        <v>0.80133299999999996</v>
      </c>
      <c r="N1493" s="335">
        <v>5.1923759494569479</v>
      </c>
      <c r="O1493" s="110"/>
      <c r="P1493" s="110"/>
      <c r="Q1493" s="114"/>
    </row>
    <row r="1494" spans="1:17" customFormat="1">
      <c r="A1494" s="109">
        <v>1491</v>
      </c>
      <c r="B1494" s="111"/>
      <c r="C1494" s="111" t="s">
        <v>4219</v>
      </c>
      <c r="D1494" s="111" t="s">
        <v>4971</v>
      </c>
      <c r="E1494" s="111" t="s">
        <v>9148</v>
      </c>
      <c r="F1494" s="110" t="s">
        <v>7690</v>
      </c>
      <c r="G1494" s="334">
        <v>304312240107</v>
      </c>
      <c r="H1494" s="110" t="s">
        <v>8048</v>
      </c>
      <c r="I1494" s="110" t="s">
        <v>6374</v>
      </c>
      <c r="J1494" s="110" t="s">
        <v>48</v>
      </c>
      <c r="K1494" s="382">
        <v>1.03775</v>
      </c>
      <c r="L1494" s="382">
        <v>1.03775</v>
      </c>
      <c r="M1494" s="382">
        <v>0.98587899999999995</v>
      </c>
      <c r="N1494" s="335">
        <v>4.998410021681523</v>
      </c>
      <c r="O1494" s="110"/>
      <c r="P1494" s="110"/>
      <c r="Q1494" s="114"/>
    </row>
    <row r="1495" spans="1:17" customFormat="1">
      <c r="A1495" s="109">
        <v>1492</v>
      </c>
      <c r="B1495" s="111"/>
      <c r="C1495" s="111" t="s">
        <v>4219</v>
      </c>
      <c r="D1495" s="111" t="s">
        <v>4971</v>
      </c>
      <c r="E1495" s="111" t="s">
        <v>9148</v>
      </c>
      <c r="F1495" s="110" t="s">
        <v>7269</v>
      </c>
      <c r="G1495" s="334">
        <v>304312240203</v>
      </c>
      <c r="H1495" s="110" t="s">
        <v>7776</v>
      </c>
      <c r="I1495" s="110" t="s">
        <v>6374</v>
      </c>
      <c r="J1495" s="110" t="s">
        <v>48</v>
      </c>
      <c r="K1495" s="382">
        <v>2.72621</v>
      </c>
      <c r="L1495" s="382">
        <v>2.72621</v>
      </c>
      <c r="M1495" s="382">
        <v>2.5900279999999998</v>
      </c>
      <c r="N1495" s="335">
        <v>4.9952864966381991</v>
      </c>
      <c r="O1495" s="110"/>
      <c r="P1495" s="110"/>
      <c r="Q1495" s="114"/>
    </row>
    <row r="1496" spans="1:17" customFormat="1">
      <c r="A1496" s="109">
        <v>1493</v>
      </c>
      <c r="B1496" s="111"/>
      <c r="C1496" s="111" t="s">
        <v>4219</v>
      </c>
      <c r="D1496" s="111" t="s">
        <v>4971</v>
      </c>
      <c r="E1496" s="111" t="s">
        <v>9148</v>
      </c>
      <c r="F1496" s="110" t="s">
        <v>7269</v>
      </c>
      <c r="G1496" s="334">
        <v>304312240202</v>
      </c>
      <c r="H1496" s="110" t="s">
        <v>7270</v>
      </c>
      <c r="I1496" s="110" t="s">
        <v>6374</v>
      </c>
      <c r="J1496" s="110" t="s">
        <v>48</v>
      </c>
      <c r="K1496" s="382">
        <v>1.3375999999999999</v>
      </c>
      <c r="L1496" s="382">
        <v>1.3375999999999999</v>
      </c>
      <c r="M1496" s="382">
        <v>1.2708010000000001</v>
      </c>
      <c r="N1496" s="335">
        <v>4.9939443779904185</v>
      </c>
      <c r="O1496" s="110"/>
      <c r="P1496" s="110"/>
      <c r="Q1496" s="114"/>
    </row>
    <row r="1497" spans="1:17" customFormat="1">
      <c r="A1497" s="109">
        <v>1494</v>
      </c>
      <c r="B1497" s="111"/>
      <c r="C1497" s="111" t="s">
        <v>4219</v>
      </c>
      <c r="D1497" s="111" t="s">
        <v>4971</v>
      </c>
      <c r="E1497" s="111" t="s">
        <v>9148</v>
      </c>
      <c r="F1497" s="110" t="s">
        <v>7690</v>
      </c>
      <c r="G1497" s="334">
        <v>304312240106</v>
      </c>
      <c r="H1497" s="110" t="s">
        <v>7594</v>
      </c>
      <c r="I1497" s="110" t="s">
        <v>6374</v>
      </c>
      <c r="J1497" s="110" t="s">
        <v>48</v>
      </c>
      <c r="K1497" s="382">
        <v>1.7659499999999999</v>
      </c>
      <c r="L1497" s="382">
        <v>1.7659499999999999</v>
      </c>
      <c r="M1497" s="382">
        <v>1.6777679999999999</v>
      </c>
      <c r="N1497" s="335">
        <v>4.9934596109742619</v>
      </c>
      <c r="O1497" s="110"/>
      <c r="P1497" s="110"/>
      <c r="Q1497" s="114"/>
    </row>
    <row r="1498" spans="1:17" customFormat="1">
      <c r="A1498" s="109">
        <v>1495</v>
      </c>
      <c r="B1498" s="111"/>
      <c r="C1498" s="111" t="s">
        <v>4219</v>
      </c>
      <c r="D1498" s="111" t="s">
        <v>4971</v>
      </c>
      <c r="E1498" s="111" t="s">
        <v>9148</v>
      </c>
      <c r="F1498" s="110" t="s">
        <v>4835</v>
      </c>
      <c r="G1498" s="334">
        <v>304312240302</v>
      </c>
      <c r="H1498" s="110" t="s">
        <v>7066</v>
      </c>
      <c r="I1498" s="110" t="s">
        <v>6374</v>
      </c>
      <c r="J1498" s="110" t="s">
        <v>48</v>
      </c>
      <c r="K1498" s="382">
        <v>2.2109999999999999</v>
      </c>
      <c r="L1498" s="382">
        <v>2.2109999999999999</v>
      </c>
      <c r="M1498" s="382">
        <v>2.1006209999999998</v>
      </c>
      <c r="N1498" s="335">
        <v>4.992265943012212</v>
      </c>
      <c r="O1498" s="110"/>
      <c r="P1498" s="110"/>
      <c r="Q1498" s="114"/>
    </row>
    <row r="1499" spans="1:17" customFormat="1">
      <c r="A1499" s="109">
        <v>1496</v>
      </c>
      <c r="B1499" s="111"/>
      <c r="C1499" s="111" t="s">
        <v>4219</v>
      </c>
      <c r="D1499" s="111" t="s">
        <v>4971</v>
      </c>
      <c r="E1499" s="111" t="s">
        <v>9148</v>
      </c>
      <c r="F1499" s="110" t="s">
        <v>7269</v>
      </c>
      <c r="G1499" s="334">
        <v>304312240201</v>
      </c>
      <c r="H1499" s="110" t="s">
        <v>7343</v>
      </c>
      <c r="I1499" s="110" t="s">
        <v>6374</v>
      </c>
      <c r="J1499" s="110" t="s">
        <v>48</v>
      </c>
      <c r="K1499" s="382">
        <v>1.42517</v>
      </c>
      <c r="L1499" s="382">
        <v>1.42517</v>
      </c>
      <c r="M1499" s="382">
        <v>1.354044</v>
      </c>
      <c r="N1499" s="335">
        <v>4.9907028635180382</v>
      </c>
      <c r="O1499" s="110"/>
      <c r="P1499" s="110"/>
      <c r="Q1499" s="114"/>
    </row>
    <row r="1500" spans="1:17" customFormat="1">
      <c r="A1500" s="109">
        <v>1497</v>
      </c>
      <c r="B1500" s="111"/>
      <c r="C1500" s="111" t="s">
        <v>4219</v>
      </c>
      <c r="D1500" s="111" t="s">
        <v>4971</v>
      </c>
      <c r="E1500" s="111" t="s">
        <v>9148</v>
      </c>
      <c r="F1500" s="110" t="s">
        <v>7690</v>
      </c>
      <c r="G1500" s="334">
        <v>304312240102</v>
      </c>
      <c r="H1500" s="110" t="s">
        <v>7689</v>
      </c>
      <c r="I1500" s="110" t="s">
        <v>6364</v>
      </c>
      <c r="J1500" s="110" t="s">
        <v>48</v>
      </c>
      <c r="K1500" s="382">
        <v>0.38834999999999997</v>
      </c>
      <c r="L1500" s="382">
        <v>0.38834999999999997</v>
      </c>
      <c r="M1500" s="382">
        <v>0.36899799999999999</v>
      </c>
      <c r="N1500" s="335">
        <v>4.9831337710827821</v>
      </c>
      <c r="O1500" s="110"/>
      <c r="P1500" s="110"/>
      <c r="Q1500" s="114"/>
    </row>
    <row r="1501" spans="1:17" customFormat="1">
      <c r="A1501" s="109">
        <v>1498</v>
      </c>
      <c r="B1501" s="111"/>
      <c r="C1501" s="111" t="s">
        <v>4219</v>
      </c>
      <c r="D1501" s="111" t="s">
        <v>4971</v>
      </c>
      <c r="E1501" s="111" t="s">
        <v>9148</v>
      </c>
      <c r="F1501" s="110" t="s">
        <v>6400</v>
      </c>
      <c r="G1501" s="334">
        <v>304312140201</v>
      </c>
      <c r="H1501" s="110" t="s">
        <v>6402</v>
      </c>
      <c r="I1501" s="110" t="s">
        <v>6374</v>
      </c>
      <c r="J1501" s="110" t="s">
        <v>48</v>
      </c>
      <c r="K1501" s="382">
        <v>1.1317999999999999</v>
      </c>
      <c r="L1501" s="382">
        <v>1.1317999999999999</v>
      </c>
      <c r="M1501" s="382">
        <v>1.077013</v>
      </c>
      <c r="N1501" s="335">
        <v>4.8406962360841073</v>
      </c>
      <c r="O1501" s="110"/>
      <c r="P1501" s="110"/>
      <c r="Q1501" s="114"/>
    </row>
    <row r="1502" spans="1:17" customFormat="1">
      <c r="A1502" s="109">
        <v>1499</v>
      </c>
      <c r="B1502" s="111"/>
      <c r="C1502" s="111" t="s">
        <v>4219</v>
      </c>
      <c r="D1502" s="111" t="s">
        <v>4971</v>
      </c>
      <c r="E1502" s="111" t="s">
        <v>9148</v>
      </c>
      <c r="F1502" s="110" t="s">
        <v>7690</v>
      </c>
      <c r="G1502" s="334">
        <v>304312240101</v>
      </c>
      <c r="H1502" s="110" t="s">
        <v>7823</v>
      </c>
      <c r="I1502" s="110" t="s">
        <v>6374</v>
      </c>
      <c r="J1502" s="110" t="s">
        <v>48</v>
      </c>
      <c r="K1502" s="382">
        <v>2.5224500000000001</v>
      </c>
      <c r="L1502" s="382">
        <v>2.5224500000000001</v>
      </c>
      <c r="M1502" s="382">
        <v>2.4010820000000002</v>
      </c>
      <c r="N1502" s="335">
        <v>4.8115126167020126</v>
      </c>
      <c r="O1502" s="110"/>
      <c r="P1502" s="110"/>
      <c r="Q1502" s="114"/>
    </row>
    <row r="1503" spans="1:17" customFormat="1">
      <c r="A1503" s="109">
        <v>1500</v>
      </c>
      <c r="B1503" s="111"/>
      <c r="C1503" s="111" t="s">
        <v>4219</v>
      </c>
      <c r="D1503" s="111" t="s">
        <v>4971</v>
      </c>
      <c r="E1503" s="111" t="s">
        <v>9148</v>
      </c>
      <c r="F1503" s="110" t="s">
        <v>6405</v>
      </c>
      <c r="G1503" s="334">
        <v>304312340103</v>
      </c>
      <c r="H1503" s="110" t="s">
        <v>7319</v>
      </c>
      <c r="I1503" s="110" t="s">
        <v>6374</v>
      </c>
      <c r="J1503" s="110" t="s">
        <v>48</v>
      </c>
      <c r="K1503" s="382">
        <v>2.2904</v>
      </c>
      <c r="L1503" s="382">
        <v>2.2904</v>
      </c>
      <c r="M1503" s="382">
        <v>2.187351</v>
      </c>
      <c r="N1503" s="335">
        <v>4.4991704505763161</v>
      </c>
      <c r="O1503" s="110"/>
      <c r="P1503" s="110"/>
      <c r="Q1503" s="114"/>
    </row>
    <row r="1504" spans="1:17" customFormat="1">
      <c r="A1504" s="109">
        <v>1501</v>
      </c>
      <c r="B1504" s="111"/>
      <c r="C1504" s="111" t="s">
        <v>4219</v>
      </c>
      <c r="D1504" s="111" t="s">
        <v>4971</v>
      </c>
      <c r="E1504" s="111" t="s">
        <v>9148</v>
      </c>
      <c r="F1504" s="110" t="s">
        <v>7020</v>
      </c>
      <c r="G1504" s="334">
        <v>304312140103</v>
      </c>
      <c r="H1504" s="110" t="s">
        <v>7307</v>
      </c>
      <c r="I1504" s="110" t="s">
        <v>6374</v>
      </c>
      <c r="J1504" s="110" t="s">
        <v>48</v>
      </c>
      <c r="K1504" s="382">
        <v>2.1610999999999998</v>
      </c>
      <c r="L1504" s="382">
        <v>2.1610999999999998</v>
      </c>
      <c r="M1504" s="382">
        <v>2.0645189999999998</v>
      </c>
      <c r="N1504" s="335">
        <v>4.4690666790060636</v>
      </c>
      <c r="O1504" s="110"/>
      <c r="P1504" s="110"/>
      <c r="Q1504" s="114"/>
    </row>
    <row r="1505" spans="1:17" customFormat="1">
      <c r="A1505" s="109">
        <v>1502</v>
      </c>
      <c r="B1505" s="111"/>
      <c r="C1505" s="111" t="s">
        <v>4219</v>
      </c>
      <c r="D1505" s="111" t="s">
        <v>4971</v>
      </c>
      <c r="E1505" s="111" t="s">
        <v>9148</v>
      </c>
      <c r="F1505" s="110" t="s">
        <v>6405</v>
      </c>
      <c r="G1505" s="334">
        <v>304312340104</v>
      </c>
      <c r="H1505" s="110" t="s">
        <v>7516</v>
      </c>
      <c r="I1505" s="110" t="s">
        <v>6374</v>
      </c>
      <c r="J1505" s="110" t="s">
        <v>48</v>
      </c>
      <c r="K1505" s="382">
        <v>1.9652000000000001</v>
      </c>
      <c r="L1505" s="382">
        <v>1.9652000000000001</v>
      </c>
      <c r="M1505" s="382">
        <v>1.87768</v>
      </c>
      <c r="N1505" s="335">
        <v>4.4534907388560985</v>
      </c>
      <c r="O1505" s="110"/>
      <c r="P1505" s="110"/>
      <c r="Q1505" s="114"/>
    </row>
    <row r="1506" spans="1:17" customFormat="1">
      <c r="A1506" s="109">
        <v>1503</v>
      </c>
      <c r="B1506" s="111"/>
      <c r="C1506" s="111" t="s">
        <v>4219</v>
      </c>
      <c r="D1506" s="111" t="s">
        <v>4971</v>
      </c>
      <c r="E1506" s="111" t="s">
        <v>9148</v>
      </c>
      <c r="F1506" s="110" t="s">
        <v>7020</v>
      </c>
      <c r="G1506" s="334">
        <v>304312140102</v>
      </c>
      <c r="H1506" s="110" t="s">
        <v>7300</v>
      </c>
      <c r="I1506" s="110" t="s">
        <v>6374</v>
      </c>
      <c r="J1506" s="110" t="s">
        <v>48</v>
      </c>
      <c r="K1506" s="382">
        <v>2.2770000000000001</v>
      </c>
      <c r="L1506" s="382">
        <v>2.2770000000000001</v>
      </c>
      <c r="M1506" s="382">
        <v>2.1798299999999999</v>
      </c>
      <c r="N1506" s="335">
        <v>4.2674571805006671</v>
      </c>
      <c r="O1506" s="110"/>
      <c r="P1506" s="110"/>
      <c r="Q1506" s="114"/>
    </row>
    <row r="1507" spans="1:17" customFormat="1">
      <c r="A1507" s="109">
        <v>1504</v>
      </c>
      <c r="B1507" s="111"/>
      <c r="C1507" s="111" t="s">
        <v>4219</v>
      </c>
      <c r="D1507" s="111" t="s">
        <v>4971</v>
      </c>
      <c r="E1507" s="111" t="s">
        <v>9148</v>
      </c>
      <c r="F1507" s="110" t="s">
        <v>7035</v>
      </c>
      <c r="G1507" s="334">
        <v>304311340103</v>
      </c>
      <c r="H1507" s="110" t="s">
        <v>7221</v>
      </c>
      <c r="I1507" s="110" t="s">
        <v>6374</v>
      </c>
      <c r="J1507" s="110" t="s">
        <v>48</v>
      </c>
      <c r="K1507" s="382">
        <v>2.1272000000000002</v>
      </c>
      <c r="L1507" s="382">
        <v>2.1272000000000002</v>
      </c>
      <c r="M1507" s="382">
        <v>2.0368019999999998</v>
      </c>
      <c r="N1507" s="335">
        <v>4.2496239187664733</v>
      </c>
      <c r="O1507" s="110"/>
      <c r="P1507" s="110"/>
      <c r="Q1507" s="114"/>
    </row>
    <row r="1508" spans="1:17" customFormat="1">
      <c r="A1508" s="109">
        <v>1505</v>
      </c>
      <c r="B1508" s="111"/>
      <c r="C1508" s="111" t="s">
        <v>4219</v>
      </c>
      <c r="D1508" s="111" t="s">
        <v>4971</v>
      </c>
      <c r="E1508" s="111" t="s">
        <v>9148</v>
      </c>
      <c r="F1508" s="110" t="s">
        <v>4835</v>
      </c>
      <c r="G1508" s="334">
        <v>304312240303</v>
      </c>
      <c r="H1508" s="110" t="s">
        <v>7294</v>
      </c>
      <c r="I1508" s="110" t="s">
        <v>6374</v>
      </c>
      <c r="J1508" s="110" t="s">
        <v>48</v>
      </c>
      <c r="K1508" s="382">
        <v>1.5564</v>
      </c>
      <c r="L1508" s="382">
        <v>1.5564</v>
      </c>
      <c r="M1508" s="382">
        <v>1.493277</v>
      </c>
      <c r="N1508" s="335">
        <v>4.0557054741711669</v>
      </c>
      <c r="O1508" s="110"/>
      <c r="P1508" s="110"/>
      <c r="Q1508" s="114"/>
    </row>
    <row r="1509" spans="1:17" customFormat="1">
      <c r="A1509" s="109">
        <v>1506</v>
      </c>
      <c r="B1509" s="111"/>
      <c r="C1509" s="111" t="s">
        <v>4219</v>
      </c>
      <c r="D1509" s="111" t="s">
        <v>4971</v>
      </c>
      <c r="E1509" s="111" t="s">
        <v>9148</v>
      </c>
      <c r="F1509" s="110" t="s">
        <v>6400</v>
      </c>
      <c r="G1509" s="334">
        <v>304312140202</v>
      </c>
      <c r="H1509" s="110" t="s">
        <v>6404</v>
      </c>
      <c r="I1509" s="110" t="s">
        <v>6374</v>
      </c>
      <c r="J1509" s="110" t="s">
        <v>48</v>
      </c>
      <c r="K1509" s="382">
        <v>0.92620000000000002</v>
      </c>
      <c r="L1509" s="382">
        <v>0.92620000000000002</v>
      </c>
      <c r="M1509" s="382">
        <v>0.88878999999999997</v>
      </c>
      <c r="N1509" s="335">
        <v>4.0390844310084271</v>
      </c>
      <c r="O1509" s="110"/>
      <c r="P1509" s="110"/>
      <c r="Q1509" s="114"/>
    </row>
    <row r="1510" spans="1:17" customFormat="1">
      <c r="A1510" s="109">
        <v>1507</v>
      </c>
      <c r="B1510" s="111"/>
      <c r="C1510" s="111" t="s">
        <v>4219</v>
      </c>
      <c r="D1510" s="111" t="s">
        <v>4971</v>
      </c>
      <c r="E1510" s="111" t="s">
        <v>9148</v>
      </c>
      <c r="F1510" s="110" t="s">
        <v>4835</v>
      </c>
      <c r="G1510" s="334">
        <v>304312240304</v>
      </c>
      <c r="H1510" s="110" t="s">
        <v>7514</v>
      </c>
      <c r="I1510" s="110" t="s">
        <v>6374</v>
      </c>
      <c r="J1510" s="110" t="s">
        <v>48</v>
      </c>
      <c r="K1510" s="382">
        <v>1.9911000000000001</v>
      </c>
      <c r="L1510" s="382">
        <v>1.9911000000000001</v>
      </c>
      <c r="M1510" s="382">
        <v>1.9121699999999999</v>
      </c>
      <c r="N1510" s="335">
        <v>3.9641404248907719</v>
      </c>
      <c r="O1510" s="110"/>
      <c r="P1510" s="110"/>
      <c r="Q1510" s="114"/>
    </row>
    <row r="1511" spans="1:17" customFormat="1">
      <c r="A1511" s="109">
        <v>1508</v>
      </c>
      <c r="B1511" s="111"/>
      <c r="C1511" s="111" t="s">
        <v>4219</v>
      </c>
      <c r="D1511" s="111" t="s">
        <v>4971</v>
      </c>
      <c r="E1511" s="111" t="s">
        <v>9148</v>
      </c>
      <c r="F1511" s="110" t="s">
        <v>6400</v>
      </c>
      <c r="G1511" s="334">
        <v>304312140204</v>
      </c>
      <c r="H1511" s="110" t="s">
        <v>6403</v>
      </c>
      <c r="I1511" s="110" t="s">
        <v>6374</v>
      </c>
      <c r="J1511" s="110" t="s">
        <v>48</v>
      </c>
      <c r="K1511" s="382">
        <v>0.78400000000000003</v>
      </c>
      <c r="L1511" s="382">
        <v>0.78400000000000003</v>
      </c>
      <c r="M1511" s="382">
        <v>0.75333700000000003</v>
      </c>
      <c r="N1511" s="335">
        <v>3.9110969387755095</v>
      </c>
      <c r="O1511" s="110"/>
      <c r="P1511" s="110"/>
      <c r="Q1511" s="114"/>
    </row>
    <row r="1512" spans="1:17" customFormat="1">
      <c r="A1512" s="109">
        <v>1509</v>
      </c>
      <c r="B1512" s="111"/>
      <c r="C1512" s="111" t="s">
        <v>4219</v>
      </c>
      <c r="D1512" s="111" t="s">
        <v>4971</v>
      </c>
      <c r="E1512" s="111" t="s">
        <v>9148</v>
      </c>
      <c r="F1512" s="110" t="s">
        <v>7690</v>
      </c>
      <c r="G1512" s="334">
        <v>304312240105</v>
      </c>
      <c r="H1512" s="110" t="s">
        <v>7693</v>
      </c>
      <c r="I1512" s="110" t="s">
        <v>6374</v>
      </c>
      <c r="J1512" s="110" t="s">
        <v>48</v>
      </c>
      <c r="K1512" s="382">
        <v>1.52799</v>
      </c>
      <c r="L1512" s="382">
        <v>1.52799</v>
      </c>
      <c r="M1512" s="382">
        <v>1.4726079999999999</v>
      </c>
      <c r="N1512" s="335">
        <v>3.6245001603413667</v>
      </c>
      <c r="O1512" s="110"/>
      <c r="P1512" s="110"/>
      <c r="Q1512" s="114"/>
    </row>
    <row r="1513" spans="1:17" customFormat="1">
      <c r="A1513" s="109">
        <v>1510</v>
      </c>
      <c r="B1513" s="111"/>
      <c r="C1513" s="111" t="s">
        <v>4219</v>
      </c>
      <c r="D1513" s="111" t="s">
        <v>4971</v>
      </c>
      <c r="E1513" s="111" t="s">
        <v>9148</v>
      </c>
      <c r="F1513" s="110" t="s">
        <v>6400</v>
      </c>
      <c r="G1513" s="334">
        <v>304312140203</v>
      </c>
      <c r="H1513" s="110" t="s">
        <v>6401</v>
      </c>
      <c r="I1513" s="110" t="s">
        <v>6374</v>
      </c>
      <c r="J1513" s="110" t="s">
        <v>48</v>
      </c>
      <c r="K1513" s="382">
        <v>0.84489999999999998</v>
      </c>
      <c r="L1513" s="382">
        <v>0.84489999999999998</v>
      </c>
      <c r="M1513" s="382">
        <v>0.81541200000000003</v>
      </c>
      <c r="N1513" s="335">
        <v>3.4901171736300105</v>
      </c>
      <c r="O1513" s="110"/>
      <c r="P1513" s="110"/>
      <c r="Q1513" s="114"/>
    </row>
    <row r="1514" spans="1:17" customFormat="1">
      <c r="A1514" s="109">
        <v>1511</v>
      </c>
      <c r="B1514" s="111"/>
      <c r="C1514" s="111" t="s">
        <v>4219</v>
      </c>
      <c r="D1514" s="111" t="s">
        <v>4971</v>
      </c>
      <c r="E1514" s="111" t="s">
        <v>9148</v>
      </c>
      <c r="F1514" s="110" t="s">
        <v>6405</v>
      </c>
      <c r="G1514" s="334">
        <v>304312340101</v>
      </c>
      <c r="H1514" s="110" t="s">
        <v>7456</v>
      </c>
      <c r="I1514" s="110" t="s">
        <v>6374</v>
      </c>
      <c r="J1514" s="110" t="s">
        <v>48</v>
      </c>
      <c r="K1514" s="382">
        <v>1.4457599999999999</v>
      </c>
      <c r="L1514" s="382">
        <v>1.4457599999999999</v>
      </c>
      <c r="M1514" s="382">
        <v>1.395891</v>
      </c>
      <c r="N1514" s="335">
        <v>3.4493276892430238</v>
      </c>
      <c r="O1514" s="110"/>
      <c r="P1514" s="110"/>
      <c r="Q1514" s="114"/>
    </row>
    <row r="1515" spans="1:17" customFormat="1">
      <c r="A1515" s="109">
        <v>1512</v>
      </c>
      <c r="B1515" s="111"/>
      <c r="C1515" s="111" t="s">
        <v>4219</v>
      </c>
      <c r="D1515" s="111" t="s">
        <v>4971</v>
      </c>
      <c r="E1515" s="111" t="s">
        <v>9148</v>
      </c>
      <c r="F1515" s="110" t="s">
        <v>7333</v>
      </c>
      <c r="G1515" s="334">
        <v>304311240105</v>
      </c>
      <c r="H1515" s="110" t="s">
        <v>6403</v>
      </c>
      <c r="I1515" s="110" t="s">
        <v>6374</v>
      </c>
      <c r="J1515" s="110" t="s">
        <v>48</v>
      </c>
      <c r="K1515" s="382">
        <v>1.3479000000000001</v>
      </c>
      <c r="L1515" s="382">
        <v>1.3479000000000001</v>
      </c>
      <c r="M1515" s="382">
        <v>1.302576</v>
      </c>
      <c r="N1515" s="335">
        <v>3.3625639884264515</v>
      </c>
      <c r="O1515" s="110"/>
      <c r="P1515" s="110"/>
      <c r="Q1515" s="114"/>
    </row>
    <row r="1516" spans="1:17" customFormat="1">
      <c r="A1516" s="109">
        <v>1513</v>
      </c>
      <c r="B1516" s="111"/>
      <c r="C1516" s="111" t="s">
        <v>4219</v>
      </c>
      <c r="D1516" s="111" t="s">
        <v>4971</v>
      </c>
      <c r="E1516" s="111" t="s">
        <v>9136</v>
      </c>
      <c r="F1516" s="110" t="s">
        <v>4972</v>
      </c>
      <c r="G1516" s="334">
        <v>304321340401</v>
      </c>
      <c r="H1516" s="110" t="s">
        <v>6397</v>
      </c>
      <c r="I1516" s="110" t="s">
        <v>6374</v>
      </c>
      <c r="J1516" s="110" t="s">
        <v>48</v>
      </c>
      <c r="K1516" s="382">
        <v>4.3200000000000002E-2</v>
      </c>
      <c r="L1516" s="382">
        <v>4.3200000000000002E-2</v>
      </c>
      <c r="M1516" s="382">
        <v>4.2426000000000005E-2</v>
      </c>
      <c r="N1516" s="335">
        <v>1.7916666666666594</v>
      </c>
      <c r="O1516" s="110"/>
      <c r="P1516" s="110"/>
      <c r="Q1516" s="114"/>
    </row>
    <row r="1517" spans="1:17" customFormat="1">
      <c r="A1517" s="109">
        <v>1514</v>
      </c>
      <c r="B1517" s="111"/>
      <c r="C1517" s="111" t="s">
        <v>4219</v>
      </c>
      <c r="D1517" s="111" t="s">
        <v>4971</v>
      </c>
      <c r="E1517" s="111" t="s">
        <v>9136</v>
      </c>
      <c r="F1517" s="110" t="s">
        <v>6395</v>
      </c>
      <c r="G1517" s="334">
        <v>304321140206</v>
      </c>
      <c r="H1517" s="110" t="s">
        <v>6396</v>
      </c>
      <c r="I1517" s="110" t="s">
        <v>6374</v>
      </c>
      <c r="J1517" s="110" t="s">
        <v>48</v>
      </c>
      <c r="K1517" s="382">
        <v>0.3281</v>
      </c>
      <c r="L1517" s="382">
        <v>0.3281</v>
      </c>
      <c r="M1517" s="382">
        <v>0.28171200000000002</v>
      </c>
      <c r="N1517" s="335">
        <v>14.13837244742456</v>
      </c>
      <c r="O1517" s="110"/>
      <c r="P1517" s="110"/>
      <c r="Q1517" s="114"/>
    </row>
    <row r="1518" spans="1:17" customFormat="1">
      <c r="A1518" s="109">
        <v>1515</v>
      </c>
      <c r="B1518" s="111"/>
      <c r="C1518" s="111" t="s">
        <v>4219</v>
      </c>
      <c r="D1518" s="111" t="s">
        <v>4971</v>
      </c>
      <c r="E1518" s="111" t="s">
        <v>9136</v>
      </c>
      <c r="F1518" s="110" t="s">
        <v>6398</v>
      </c>
      <c r="G1518" s="334">
        <v>304321340206</v>
      </c>
      <c r="H1518" s="110" t="s">
        <v>6399</v>
      </c>
      <c r="I1518" s="110" t="s">
        <v>6374</v>
      </c>
      <c r="J1518" s="110" t="s">
        <v>48</v>
      </c>
      <c r="K1518" s="382">
        <v>0.27900000000000003</v>
      </c>
      <c r="L1518" s="382">
        <v>0.27900000000000003</v>
      </c>
      <c r="M1518" s="382">
        <v>0.238123</v>
      </c>
      <c r="N1518" s="335">
        <v>14.651254480286745</v>
      </c>
      <c r="O1518" s="110"/>
      <c r="P1518" s="110"/>
      <c r="Q1518" s="114"/>
    </row>
    <row r="1519" spans="1:17" customFormat="1">
      <c r="A1519" s="109">
        <v>1516</v>
      </c>
      <c r="B1519" s="111"/>
      <c r="C1519" s="111" t="s">
        <v>4219</v>
      </c>
      <c r="D1519" s="111" t="s">
        <v>4971</v>
      </c>
      <c r="E1519" s="111" t="s">
        <v>9136</v>
      </c>
      <c r="F1519" s="110" t="s">
        <v>6395</v>
      </c>
      <c r="G1519" s="334">
        <v>304321140205</v>
      </c>
      <c r="H1519" s="110" t="s">
        <v>8421</v>
      </c>
      <c r="I1519" s="110" t="s">
        <v>6374</v>
      </c>
      <c r="J1519" s="110" t="s">
        <v>48</v>
      </c>
      <c r="K1519" s="382">
        <v>0.43140000000000001</v>
      </c>
      <c r="L1519" s="382">
        <v>0.43140000000000001</v>
      </c>
      <c r="M1519" s="382">
        <v>0.359346</v>
      </c>
      <c r="N1519" s="335">
        <v>16.702364394993047</v>
      </c>
      <c r="O1519" s="110"/>
      <c r="P1519" s="110"/>
      <c r="Q1519" s="114"/>
    </row>
    <row r="1520" spans="1:17" customFormat="1">
      <c r="A1520" s="109">
        <v>1517</v>
      </c>
      <c r="B1520" s="111"/>
      <c r="C1520" s="111" t="s">
        <v>4219</v>
      </c>
      <c r="D1520" s="111" t="s">
        <v>4971</v>
      </c>
      <c r="E1520" s="111" t="s">
        <v>9136</v>
      </c>
      <c r="F1520" s="110" t="s">
        <v>6395</v>
      </c>
      <c r="G1520" s="334">
        <v>304321140203</v>
      </c>
      <c r="H1520" s="110" t="s">
        <v>8285</v>
      </c>
      <c r="I1520" s="110" t="s">
        <v>6374</v>
      </c>
      <c r="J1520" s="110" t="s">
        <v>48</v>
      </c>
      <c r="K1520" s="382">
        <v>1.8553999999999999</v>
      </c>
      <c r="L1520" s="382">
        <v>1.8553999999999999</v>
      </c>
      <c r="M1520" s="382">
        <v>1.5869340000000001</v>
      </c>
      <c r="N1520" s="335">
        <v>14.469440551902549</v>
      </c>
      <c r="O1520" s="110"/>
      <c r="P1520" s="110"/>
      <c r="Q1520" s="114"/>
    </row>
    <row r="1521" spans="1:17" customFormat="1">
      <c r="A1521" s="109">
        <v>1518</v>
      </c>
      <c r="B1521" s="111"/>
      <c r="C1521" s="111" t="s">
        <v>4219</v>
      </c>
      <c r="D1521" s="111" t="s">
        <v>4971</v>
      </c>
      <c r="E1521" s="111" t="s">
        <v>9136</v>
      </c>
      <c r="F1521" s="110" t="s">
        <v>6395</v>
      </c>
      <c r="G1521" s="334">
        <v>304321140201</v>
      </c>
      <c r="H1521" s="110" t="s">
        <v>8009</v>
      </c>
      <c r="I1521" s="110" t="s">
        <v>6374</v>
      </c>
      <c r="J1521" s="110" t="s">
        <v>48</v>
      </c>
      <c r="K1521" s="382">
        <v>0.87660000000000005</v>
      </c>
      <c r="L1521" s="382">
        <v>0.87660000000000005</v>
      </c>
      <c r="M1521" s="382">
        <v>0.78574000000000011</v>
      </c>
      <c r="N1521" s="335">
        <v>10.365046771617607</v>
      </c>
      <c r="O1521" s="110"/>
      <c r="P1521" s="110"/>
      <c r="Q1521" s="114"/>
    </row>
    <row r="1522" spans="1:17" customFormat="1">
      <c r="A1522" s="109">
        <v>1519</v>
      </c>
      <c r="B1522" s="111"/>
      <c r="C1522" s="111" t="s">
        <v>4219</v>
      </c>
      <c r="D1522" s="111" t="s">
        <v>4971</v>
      </c>
      <c r="E1522" s="111" t="s">
        <v>9136</v>
      </c>
      <c r="F1522" s="110" t="s">
        <v>6395</v>
      </c>
      <c r="G1522" s="334">
        <v>304321140202</v>
      </c>
      <c r="H1522" s="110" t="s">
        <v>8319</v>
      </c>
      <c r="I1522" s="110" t="s">
        <v>6374</v>
      </c>
      <c r="J1522" s="110" t="s">
        <v>48</v>
      </c>
      <c r="K1522" s="382">
        <v>2.2801999999999998</v>
      </c>
      <c r="L1522" s="382">
        <v>2.2801999999999998</v>
      </c>
      <c r="M1522" s="382">
        <v>2.0633919999999999</v>
      </c>
      <c r="N1522" s="335">
        <v>9.5082887466011723</v>
      </c>
      <c r="O1522" s="110"/>
      <c r="P1522" s="110"/>
      <c r="Q1522" s="114"/>
    </row>
    <row r="1523" spans="1:17" customFormat="1">
      <c r="A1523" s="109">
        <v>1520</v>
      </c>
      <c r="B1523" s="111"/>
      <c r="C1523" s="111" t="s">
        <v>4219</v>
      </c>
      <c r="D1523" s="111" t="s">
        <v>4971</v>
      </c>
      <c r="E1523" s="111" t="s">
        <v>9136</v>
      </c>
      <c r="F1523" s="110" t="s">
        <v>7255</v>
      </c>
      <c r="G1523" s="334">
        <v>304321440102</v>
      </c>
      <c r="H1523" s="110" t="s">
        <v>8028</v>
      </c>
      <c r="I1523" s="110" t="s">
        <v>6374</v>
      </c>
      <c r="J1523" s="110" t="s">
        <v>48</v>
      </c>
      <c r="K1523" s="382">
        <v>1.4278</v>
      </c>
      <c r="L1523" s="382">
        <v>1.4278</v>
      </c>
      <c r="M1523" s="382">
        <v>1.3592820000000001</v>
      </c>
      <c r="N1523" s="335">
        <v>4.7988513797450523</v>
      </c>
      <c r="O1523" s="110"/>
      <c r="P1523" s="110"/>
      <c r="Q1523" s="114"/>
    </row>
    <row r="1524" spans="1:17" customFormat="1">
      <c r="A1524" s="109">
        <v>1521</v>
      </c>
      <c r="B1524" s="111"/>
      <c r="C1524" s="111" t="s">
        <v>4219</v>
      </c>
      <c r="D1524" s="111" t="s">
        <v>4971</v>
      </c>
      <c r="E1524" s="111" t="s">
        <v>9136</v>
      </c>
      <c r="F1524" s="110" t="s">
        <v>7255</v>
      </c>
      <c r="G1524" s="334">
        <v>304321440105</v>
      </c>
      <c r="H1524" s="110" t="s">
        <v>7988</v>
      </c>
      <c r="I1524" s="110" t="s">
        <v>6374</v>
      </c>
      <c r="J1524" s="110" t="s">
        <v>48</v>
      </c>
      <c r="K1524" s="382">
        <v>0.66959999999999997</v>
      </c>
      <c r="L1524" s="382">
        <v>0.66959999999999997</v>
      </c>
      <c r="M1524" s="382">
        <v>0.63817799999999991</v>
      </c>
      <c r="N1524" s="335">
        <v>4.6926523297491132</v>
      </c>
      <c r="O1524" s="110"/>
      <c r="P1524" s="110"/>
      <c r="Q1524" s="114"/>
    </row>
    <row r="1525" spans="1:17" customFormat="1">
      <c r="A1525" s="109">
        <v>1522</v>
      </c>
      <c r="B1525" s="111"/>
      <c r="C1525" s="111" t="s">
        <v>4219</v>
      </c>
      <c r="D1525" s="111" t="s">
        <v>4971</v>
      </c>
      <c r="E1525" s="111" t="s">
        <v>9136</v>
      </c>
      <c r="F1525" s="110" t="s">
        <v>7255</v>
      </c>
      <c r="G1525" s="334">
        <v>304321440107</v>
      </c>
      <c r="H1525" s="110" t="s">
        <v>7486</v>
      </c>
      <c r="I1525" s="110" t="s">
        <v>6359</v>
      </c>
      <c r="J1525" s="110" t="s">
        <v>48</v>
      </c>
      <c r="K1525" s="382">
        <v>0.86250000000000004</v>
      </c>
      <c r="L1525" s="382">
        <v>0.86250000000000004</v>
      </c>
      <c r="M1525" s="382">
        <v>0.82508099999999995</v>
      </c>
      <c r="N1525" s="335">
        <v>4.3384347826087053</v>
      </c>
      <c r="O1525" s="110"/>
      <c r="P1525" s="110"/>
      <c r="Q1525" s="114"/>
    </row>
    <row r="1526" spans="1:17" customFormat="1">
      <c r="A1526" s="109">
        <v>1523</v>
      </c>
      <c r="B1526" s="111"/>
      <c r="C1526" s="111" t="s">
        <v>4219</v>
      </c>
      <c r="D1526" s="111" t="s">
        <v>4971</v>
      </c>
      <c r="E1526" s="111" t="s">
        <v>9136</v>
      </c>
      <c r="F1526" s="110" t="s">
        <v>7420</v>
      </c>
      <c r="G1526" s="334">
        <v>304321440203</v>
      </c>
      <c r="H1526" s="110" t="s">
        <v>8039</v>
      </c>
      <c r="I1526" s="110" t="s">
        <v>6374</v>
      </c>
      <c r="J1526" s="110" t="s">
        <v>48</v>
      </c>
      <c r="K1526" s="382">
        <v>1.24</v>
      </c>
      <c r="L1526" s="382">
        <v>1.24</v>
      </c>
      <c r="M1526" s="382">
        <v>1.1888960000000002</v>
      </c>
      <c r="N1526" s="335">
        <v>4.1212903225806308</v>
      </c>
      <c r="O1526" s="110"/>
      <c r="P1526" s="110"/>
      <c r="Q1526" s="114"/>
    </row>
    <row r="1527" spans="1:17" customFormat="1">
      <c r="A1527" s="109">
        <v>1524</v>
      </c>
      <c r="B1527" s="111"/>
      <c r="C1527" s="111" t="s">
        <v>4219</v>
      </c>
      <c r="D1527" s="111" t="s">
        <v>4971</v>
      </c>
      <c r="E1527" s="111" t="s">
        <v>9136</v>
      </c>
      <c r="F1527" s="110" t="s">
        <v>7618</v>
      </c>
      <c r="G1527" s="334">
        <v>304321340305</v>
      </c>
      <c r="H1527" s="110" t="s">
        <v>7878</v>
      </c>
      <c r="I1527" s="110" t="s">
        <v>6374</v>
      </c>
      <c r="J1527" s="110" t="s">
        <v>48</v>
      </c>
      <c r="K1527" s="382">
        <v>0.61960000000000004</v>
      </c>
      <c r="L1527" s="382">
        <v>0.61960000000000004</v>
      </c>
      <c r="M1527" s="382">
        <v>0.59495300000000007</v>
      </c>
      <c r="N1527" s="335">
        <v>3.9778889606197501</v>
      </c>
      <c r="O1527" s="110"/>
      <c r="P1527" s="110"/>
      <c r="Q1527" s="114"/>
    </row>
    <row r="1528" spans="1:17" customFormat="1">
      <c r="A1528" s="109">
        <v>1525</v>
      </c>
      <c r="B1528" s="111"/>
      <c r="C1528" s="111" t="s">
        <v>4219</v>
      </c>
      <c r="D1528" s="111" t="s">
        <v>4971</v>
      </c>
      <c r="E1528" s="111" t="s">
        <v>9136</v>
      </c>
      <c r="F1528" s="110" t="s">
        <v>8043</v>
      </c>
      <c r="G1528" s="334">
        <v>304321240102</v>
      </c>
      <c r="H1528" s="110" t="s">
        <v>8044</v>
      </c>
      <c r="I1528" s="110" t="s">
        <v>6374</v>
      </c>
      <c r="J1528" s="110" t="s">
        <v>48</v>
      </c>
      <c r="K1528" s="382">
        <v>2.9434</v>
      </c>
      <c r="L1528" s="382">
        <v>2.9434</v>
      </c>
      <c r="M1528" s="382">
        <v>2.828783</v>
      </c>
      <c r="N1528" s="335">
        <v>3.8940341102126781</v>
      </c>
      <c r="O1528" s="110"/>
      <c r="P1528" s="110"/>
      <c r="Q1528" s="114"/>
    </row>
    <row r="1529" spans="1:17" customFormat="1">
      <c r="A1529" s="109">
        <v>1526</v>
      </c>
      <c r="B1529" s="111"/>
      <c r="C1529" s="111" t="s">
        <v>4219</v>
      </c>
      <c r="D1529" s="111" t="s">
        <v>4971</v>
      </c>
      <c r="E1529" s="111" t="s">
        <v>9136</v>
      </c>
      <c r="F1529" s="110" t="s">
        <v>7618</v>
      </c>
      <c r="G1529" s="334">
        <v>304321340304</v>
      </c>
      <c r="H1529" s="110" t="s">
        <v>8076</v>
      </c>
      <c r="I1529" s="110" t="s">
        <v>6374</v>
      </c>
      <c r="J1529" s="110" t="s">
        <v>48</v>
      </c>
      <c r="K1529" s="382">
        <v>1.2496</v>
      </c>
      <c r="L1529" s="382">
        <v>1.2496</v>
      </c>
      <c r="M1529" s="382">
        <v>1.20146</v>
      </c>
      <c r="N1529" s="335">
        <v>3.8524327784891219</v>
      </c>
      <c r="O1529" s="110"/>
      <c r="P1529" s="110"/>
      <c r="Q1529" s="114"/>
    </row>
    <row r="1530" spans="1:17" customFormat="1">
      <c r="A1530" s="109">
        <v>1527</v>
      </c>
      <c r="B1530" s="111"/>
      <c r="C1530" s="111" t="s">
        <v>4219</v>
      </c>
      <c r="D1530" s="111" t="s">
        <v>4971</v>
      </c>
      <c r="E1530" s="111" t="s">
        <v>9136</v>
      </c>
      <c r="F1530" s="110" t="s">
        <v>7255</v>
      </c>
      <c r="G1530" s="334">
        <v>304321440103</v>
      </c>
      <c r="H1530" s="110" t="s">
        <v>8106</v>
      </c>
      <c r="I1530" s="110" t="s">
        <v>6374</v>
      </c>
      <c r="J1530" s="110" t="s">
        <v>48</v>
      </c>
      <c r="K1530" s="382">
        <v>2.5790000000000002</v>
      </c>
      <c r="L1530" s="382">
        <v>2.5790000000000002</v>
      </c>
      <c r="M1530" s="382">
        <v>2.4817619999999998</v>
      </c>
      <c r="N1530" s="335">
        <v>3.7703761147731822</v>
      </c>
      <c r="O1530" s="110"/>
      <c r="P1530" s="110"/>
      <c r="Q1530" s="114"/>
    </row>
    <row r="1531" spans="1:17" customFormat="1">
      <c r="A1531" s="109">
        <v>1528</v>
      </c>
      <c r="B1531" s="111"/>
      <c r="C1531" s="111" t="s">
        <v>4219</v>
      </c>
      <c r="D1531" s="111" t="s">
        <v>4971</v>
      </c>
      <c r="E1531" s="111" t="s">
        <v>9136</v>
      </c>
      <c r="F1531" s="110" t="s">
        <v>7420</v>
      </c>
      <c r="G1531" s="334">
        <v>304321440204</v>
      </c>
      <c r="H1531" s="110" t="s">
        <v>8066</v>
      </c>
      <c r="I1531" s="110" t="s">
        <v>6374</v>
      </c>
      <c r="J1531" s="110" t="s">
        <v>48</v>
      </c>
      <c r="K1531" s="382">
        <v>2.3536999999999999</v>
      </c>
      <c r="L1531" s="382">
        <v>2.3536999999999999</v>
      </c>
      <c r="M1531" s="382">
        <v>2.267226</v>
      </c>
      <c r="N1531" s="335">
        <v>3.6739601478523154</v>
      </c>
      <c r="O1531" s="110"/>
      <c r="P1531" s="110"/>
      <c r="Q1531" s="114"/>
    </row>
    <row r="1532" spans="1:17" customFormat="1">
      <c r="A1532" s="109">
        <v>1529</v>
      </c>
      <c r="B1532" s="111"/>
      <c r="C1532" s="111" t="s">
        <v>4219</v>
      </c>
      <c r="D1532" s="111" t="s">
        <v>4971</v>
      </c>
      <c r="E1532" s="111" t="s">
        <v>9136</v>
      </c>
      <c r="F1532" s="110" t="s">
        <v>8092</v>
      </c>
      <c r="G1532" s="334">
        <v>304321240402</v>
      </c>
      <c r="H1532" s="110" t="s">
        <v>7999</v>
      </c>
      <c r="I1532" s="110" t="s">
        <v>6374</v>
      </c>
      <c r="J1532" s="110" t="s">
        <v>48</v>
      </c>
      <c r="K1532" s="382">
        <v>0.55740000000000001</v>
      </c>
      <c r="L1532" s="382">
        <v>0.55740000000000001</v>
      </c>
      <c r="M1532" s="382">
        <v>0.53704099999999999</v>
      </c>
      <c r="N1532" s="335">
        <v>3.6524937208467918</v>
      </c>
      <c r="O1532" s="110"/>
      <c r="P1532" s="110"/>
      <c r="Q1532" s="114"/>
    </row>
    <row r="1533" spans="1:17" customFormat="1">
      <c r="A1533" s="109">
        <v>1530</v>
      </c>
      <c r="B1533" s="111"/>
      <c r="C1533" s="111" t="s">
        <v>4219</v>
      </c>
      <c r="D1533" s="111" t="s">
        <v>4971</v>
      </c>
      <c r="E1533" s="111" t="s">
        <v>9136</v>
      </c>
      <c r="F1533" s="110" t="s">
        <v>7255</v>
      </c>
      <c r="G1533" s="334">
        <v>304321440101</v>
      </c>
      <c r="H1533" s="110" t="s">
        <v>7256</v>
      </c>
      <c r="I1533" s="110" t="s">
        <v>6359</v>
      </c>
      <c r="J1533" s="110" t="s">
        <v>48</v>
      </c>
      <c r="K1533" s="382">
        <v>0.87887999999999999</v>
      </c>
      <c r="L1533" s="382">
        <v>0.87887999999999999</v>
      </c>
      <c r="M1533" s="382">
        <v>0.84724200000000005</v>
      </c>
      <c r="N1533" s="335">
        <v>3.5998088476242427</v>
      </c>
      <c r="O1533" s="110"/>
      <c r="P1533" s="110"/>
      <c r="Q1533" s="114"/>
    </row>
    <row r="1534" spans="1:17" customFormat="1">
      <c r="A1534" s="109">
        <v>1531</v>
      </c>
      <c r="B1534" s="111"/>
      <c r="C1534" s="111" t="s">
        <v>4219</v>
      </c>
      <c r="D1534" s="111" t="s">
        <v>4971</v>
      </c>
      <c r="E1534" s="111" t="s">
        <v>9136</v>
      </c>
      <c r="F1534" s="110" t="s">
        <v>6398</v>
      </c>
      <c r="G1534" s="334">
        <v>304321340202</v>
      </c>
      <c r="H1534" s="110" t="s">
        <v>7953</v>
      </c>
      <c r="I1534" s="110" t="s">
        <v>6374</v>
      </c>
      <c r="J1534" s="110" t="s">
        <v>48</v>
      </c>
      <c r="K1534" s="382">
        <v>1.1579999999999999</v>
      </c>
      <c r="L1534" s="382">
        <v>1.1579999999999999</v>
      </c>
      <c r="M1534" s="382">
        <v>1.1170530000000001</v>
      </c>
      <c r="N1534" s="335">
        <v>3.5360103626942876</v>
      </c>
      <c r="O1534" s="110"/>
      <c r="P1534" s="110"/>
      <c r="Q1534" s="114"/>
    </row>
    <row r="1535" spans="1:17" customFormat="1">
      <c r="A1535" s="109">
        <v>1532</v>
      </c>
      <c r="B1535" s="111"/>
      <c r="C1535" s="111" t="s">
        <v>4219</v>
      </c>
      <c r="D1535" s="111" t="s">
        <v>4971</v>
      </c>
      <c r="E1535" s="111" t="s">
        <v>9136</v>
      </c>
      <c r="F1535" s="110" t="s">
        <v>7618</v>
      </c>
      <c r="G1535" s="334">
        <v>304321340306</v>
      </c>
      <c r="H1535" s="110" t="s">
        <v>7844</v>
      </c>
      <c r="I1535" s="110" t="s">
        <v>6374</v>
      </c>
      <c r="J1535" s="110" t="s">
        <v>48</v>
      </c>
      <c r="K1535" s="382">
        <v>1.6946000000000001</v>
      </c>
      <c r="L1535" s="382">
        <v>1.6946000000000001</v>
      </c>
      <c r="M1535" s="382">
        <v>1.6359859999999999</v>
      </c>
      <c r="N1535" s="335">
        <v>3.4588693496990537</v>
      </c>
      <c r="O1535" s="110"/>
      <c r="P1535" s="110"/>
      <c r="Q1535" s="114"/>
    </row>
    <row r="1536" spans="1:17" customFormat="1">
      <c r="A1536" s="109">
        <v>1533</v>
      </c>
      <c r="B1536" s="111"/>
      <c r="C1536" s="111" t="s">
        <v>4219</v>
      </c>
      <c r="D1536" s="111" t="s">
        <v>4971</v>
      </c>
      <c r="E1536" s="111" t="s">
        <v>9136</v>
      </c>
      <c r="F1536" s="110" t="s">
        <v>4972</v>
      </c>
      <c r="G1536" s="334">
        <v>304321340402</v>
      </c>
      <c r="H1536" s="110" t="s">
        <v>7987</v>
      </c>
      <c r="I1536" s="110" t="s">
        <v>6374</v>
      </c>
      <c r="J1536" s="110" t="s">
        <v>48</v>
      </c>
      <c r="K1536" s="382">
        <v>0.24306</v>
      </c>
      <c r="L1536" s="382">
        <v>0.24306</v>
      </c>
      <c r="M1536" s="382">
        <v>0.234823</v>
      </c>
      <c r="N1536" s="335">
        <v>3.3888751748539434</v>
      </c>
      <c r="O1536" s="110"/>
      <c r="P1536" s="110"/>
      <c r="Q1536" s="114"/>
    </row>
    <row r="1537" spans="1:17" customFormat="1">
      <c r="A1537" s="109">
        <v>1534</v>
      </c>
      <c r="B1537" s="111"/>
      <c r="C1537" s="111" t="s">
        <v>4219</v>
      </c>
      <c r="D1537" s="111" t="s">
        <v>4971</v>
      </c>
      <c r="E1537" s="111" t="s">
        <v>9136</v>
      </c>
      <c r="F1537" s="110" t="s">
        <v>7618</v>
      </c>
      <c r="G1537" s="334">
        <v>304321340302</v>
      </c>
      <c r="H1537" s="110" t="s">
        <v>8172</v>
      </c>
      <c r="I1537" s="110" t="s">
        <v>6374</v>
      </c>
      <c r="J1537" s="110" t="s">
        <v>48</v>
      </c>
      <c r="K1537" s="382">
        <v>1.7165999999999999</v>
      </c>
      <c r="L1537" s="382">
        <v>1.7165999999999999</v>
      </c>
      <c r="M1537" s="382">
        <v>1.659197</v>
      </c>
      <c r="N1537" s="335">
        <v>3.3439939415122839</v>
      </c>
      <c r="O1537" s="110"/>
      <c r="P1537" s="110"/>
      <c r="Q1537" s="114"/>
    </row>
    <row r="1538" spans="1:17" customFormat="1">
      <c r="A1538" s="109">
        <v>1535</v>
      </c>
      <c r="B1538" s="111"/>
      <c r="C1538" s="111" t="s">
        <v>4219</v>
      </c>
      <c r="D1538" s="111" t="s">
        <v>4971</v>
      </c>
      <c r="E1538" s="111" t="s">
        <v>9136</v>
      </c>
      <c r="F1538" s="110" t="s">
        <v>6398</v>
      </c>
      <c r="G1538" s="334">
        <v>304321340203</v>
      </c>
      <c r="H1538" s="110" t="s">
        <v>8287</v>
      </c>
      <c r="I1538" s="110" t="s">
        <v>6374</v>
      </c>
      <c r="J1538" s="110" t="s">
        <v>48</v>
      </c>
      <c r="K1538" s="382">
        <v>0.63119999999999998</v>
      </c>
      <c r="L1538" s="382">
        <v>0.63119999999999998</v>
      </c>
      <c r="M1538" s="382">
        <v>0.61019900000000005</v>
      </c>
      <c r="N1538" s="335">
        <v>3.3271546261089884</v>
      </c>
      <c r="O1538" s="110"/>
      <c r="P1538" s="110"/>
      <c r="Q1538" s="114"/>
    </row>
    <row r="1539" spans="1:17" customFormat="1">
      <c r="A1539" s="109">
        <v>1536</v>
      </c>
      <c r="B1539" s="111"/>
      <c r="C1539" s="111" t="s">
        <v>4219</v>
      </c>
      <c r="D1539" s="111" t="s">
        <v>4971</v>
      </c>
      <c r="E1539" s="111" t="s">
        <v>9136</v>
      </c>
      <c r="F1539" s="110" t="s">
        <v>4972</v>
      </c>
      <c r="G1539" s="334">
        <v>304321340404</v>
      </c>
      <c r="H1539" s="110" t="s">
        <v>7915</v>
      </c>
      <c r="I1539" s="110" t="s">
        <v>6374</v>
      </c>
      <c r="J1539" s="110" t="s">
        <v>48</v>
      </c>
      <c r="K1539" s="382">
        <v>0.39282</v>
      </c>
      <c r="L1539" s="382">
        <v>0.39282</v>
      </c>
      <c r="M1539" s="382">
        <v>0.37985200000000002</v>
      </c>
      <c r="N1539" s="335">
        <v>3.3012575734433023</v>
      </c>
      <c r="O1539" s="110"/>
      <c r="P1539" s="110"/>
      <c r="Q1539" s="114"/>
    </row>
    <row r="1540" spans="1:17" customFormat="1">
      <c r="A1540" s="109">
        <v>1537</v>
      </c>
      <c r="B1540" s="111"/>
      <c r="C1540" s="111" t="s">
        <v>4219</v>
      </c>
      <c r="D1540" s="111" t="s">
        <v>4971</v>
      </c>
      <c r="E1540" s="111" t="s">
        <v>9136</v>
      </c>
      <c r="F1540" s="110" t="s">
        <v>8043</v>
      </c>
      <c r="G1540" s="334">
        <v>304321240106</v>
      </c>
      <c r="H1540" s="110" t="s">
        <v>8111</v>
      </c>
      <c r="I1540" s="110" t="s">
        <v>6374</v>
      </c>
      <c r="J1540" s="110" t="s">
        <v>48</v>
      </c>
      <c r="K1540" s="382">
        <v>1.7758</v>
      </c>
      <c r="L1540" s="382">
        <v>1.7758</v>
      </c>
      <c r="M1540" s="382">
        <v>1.7173449999999999</v>
      </c>
      <c r="N1540" s="335">
        <v>3.2917558283590576</v>
      </c>
      <c r="O1540" s="110"/>
      <c r="P1540" s="110"/>
      <c r="Q1540" s="114"/>
    </row>
    <row r="1541" spans="1:17" customFormat="1">
      <c r="A1541" s="109">
        <v>1538</v>
      </c>
      <c r="B1541" s="111"/>
      <c r="C1541" s="111" t="s">
        <v>4219</v>
      </c>
      <c r="D1541" s="111" t="s">
        <v>4971</v>
      </c>
      <c r="E1541" s="111" t="s">
        <v>9136</v>
      </c>
      <c r="F1541" s="110" t="s">
        <v>7420</v>
      </c>
      <c r="G1541" s="334">
        <v>304321440202</v>
      </c>
      <c r="H1541" s="110" t="s">
        <v>7421</v>
      </c>
      <c r="I1541" s="110" t="s">
        <v>6374</v>
      </c>
      <c r="J1541" s="110" t="s">
        <v>48</v>
      </c>
      <c r="K1541" s="382">
        <v>1.1951000000000001</v>
      </c>
      <c r="L1541" s="382">
        <v>1.1951000000000001</v>
      </c>
      <c r="M1541" s="382">
        <v>1.156577</v>
      </c>
      <c r="N1541" s="335">
        <v>3.2234122667559268</v>
      </c>
      <c r="O1541" s="110"/>
      <c r="P1541" s="110"/>
      <c r="Q1541" s="114"/>
    </row>
    <row r="1542" spans="1:17" customFormat="1">
      <c r="A1542" s="109">
        <v>1539</v>
      </c>
      <c r="B1542" s="111"/>
      <c r="C1542" s="111" t="s">
        <v>4219</v>
      </c>
      <c r="D1542" s="111" t="s">
        <v>4971</v>
      </c>
      <c r="E1542" s="111" t="s">
        <v>9136</v>
      </c>
      <c r="F1542" s="110" t="s">
        <v>8092</v>
      </c>
      <c r="G1542" s="334">
        <v>304321240403</v>
      </c>
      <c r="H1542" s="110" t="s">
        <v>8226</v>
      </c>
      <c r="I1542" s="110" t="s">
        <v>6374</v>
      </c>
      <c r="J1542" s="110" t="s">
        <v>48</v>
      </c>
      <c r="K1542" s="382">
        <v>0.51219999999999999</v>
      </c>
      <c r="L1542" s="382">
        <v>0.51219999999999999</v>
      </c>
      <c r="M1542" s="382">
        <v>0.49573600000000001</v>
      </c>
      <c r="N1542" s="335">
        <v>3.2143693869582148</v>
      </c>
      <c r="O1542" s="110"/>
      <c r="P1542" s="110"/>
      <c r="Q1542" s="114"/>
    </row>
    <row r="1543" spans="1:17" customFormat="1">
      <c r="A1543" s="109">
        <v>1540</v>
      </c>
      <c r="B1543" s="111"/>
      <c r="C1543" s="111" t="s">
        <v>4219</v>
      </c>
      <c r="D1543" s="111" t="s">
        <v>4971</v>
      </c>
      <c r="E1543" s="111" t="s">
        <v>9136</v>
      </c>
      <c r="F1543" s="110" t="s">
        <v>6663</v>
      </c>
      <c r="G1543" s="334">
        <v>304511440402</v>
      </c>
      <c r="H1543" s="110" t="s">
        <v>7122</v>
      </c>
      <c r="I1543" s="110" t="s">
        <v>6361</v>
      </c>
      <c r="J1543" s="110" t="s">
        <v>48</v>
      </c>
      <c r="K1543" s="382">
        <v>0.33447500000000002</v>
      </c>
      <c r="L1543" s="382">
        <v>0.33447500000000002</v>
      </c>
      <c r="M1543" s="382">
        <v>0.32399600000000001</v>
      </c>
      <c r="N1543" s="335">
        <v>3.1329695791912746</v>
      </c>
      <c r="O1543" s="110"/>
      <c r="P1543" s="110"/>
      <c r="Q1543" s="114"/>
    </row>
    <row r="1544" spans="1:17" customFormat="1">
      <c r="A1544" s="109">
        <v>1541</v>
      </c>
      <c r="B1544" s="111"/>
      <c r="C1544" s="111" t="s">
        <v>4219</v>
      </c>
      <c r="D1544" s="111" t="s">
        <v>4971</v>
      </c>
      <c r="E1544" s="111" t="s">
        <v>9136</v>
      </c>
      <c r="F1544" s="110" t="s">
        <v>7725</v>
      </c>
      <c r="G1544" s="334">
        <v>304321340104</v>
      </c>
      <c r="H1544" s="110" t="s">
        <v>7726</v>
      </c>
      <c r="I1544" s="110" t="s">
        <v>6374</v>
      </c>
      <c r="J1544" s="110" t="s">
        <v>48</v>
      </c>
      <c r="K1544" s="382">
        <v>1.3864000000000001</v>
      </c>
      <c r="L1544" s="382">
        <v>1.3864000000000001</v>
      </c>
      <c r="M1544" s="382">
        <v>1.344085</v>
      </c>
      <c r="N1544" s="335">
        <v>3.0521494518176642</v>
      </c>
      <c r="O1544" s="110"/>
      <c r="P1544" s="110"/>
      <c r="Q1544" s="114"/>
    </row>
    <row r="1545" spans="1:17" customFormat="1">
      <c r="A1545" s="109">
        <v>1542</v>
      </c>
      <c r="B1545" s="111"/>
      <c r="C1545" s="111" t="s">
        <v>4219</v>
      </c>
      <c r="D1545" s="111" t="s">
        <v>4971</v>
      </c>
      <c r="E1545" s="111" t="s">
        <v>9136</v>
      </c>
      <c r="F1545" s="110" t="s">
        <v>7255</v>
      </c>
      <c r="G1545" s="334">
        <v>304321440104</v>
      </c>
      <c r="H1545" s="110" t="s">
        <v>8015</v>
      </c>
      <c r="I1545" s="110" t="s">
        <v>6374</v>
      </c>
      <c r="J1545" s="110" t="s">
        <v>48</v>
      </c>
      <c r="K1545" s="382">
        <v>2.2517</v>
      </c>
      <c r="L1545" s="382">
        <v>2.2517</v>
      </c>
      <c r="M1545" s="382">
        <v>2.1836950000000002</v>
      </c>
      <c r="N1545" s="335">
        <v>3.020162543855748</v>
      </c>
      <c r="O1545" s="110"/>
      <c r="P1545" s="110"/>
      <c r="Q1545" s="114"/>
    </row>
    <row r="1546" spans="1:17" customFormat="1">
      <c r="A1546" s="109">
        <v>1543</v>
      </c>
      <c r="B1546" s="111"/>
      <c r="C1546" s="111" t="s">
        <v>4219</v>
      </c>
      <c r="D1546" s="111" t="s">
        <v>4971</v>
      </c>
      <c r="E1546" s="111" t="s">
        <v>9136</v>
      </c>
      <c r="F1546" s="110" t="s">
        <v>7618</v>
      </c>
      <c r="G1546" s="334">
        <v>304321340301</v>
      </c>
      <c r="H1546" s="110" t="s">
        <v>7619</v>
      </c>
      <c r="I1546" s="110" t="s">
        <v>6374</v>
      </c>
      <c r="J1546" s="110" t="s">
        <v>48</v>
      </c>
      <c r="K1546" s="382">
        <v>0.46160000000000001</v>
      </c>
      <c r="L1546" s="382">
        <v>0.46160000000000001</v>
      </c>
      <c r="M1546" s="382">
        <v>0.44766400000000001</v>
      </c>
      <c r="N1546" s="335">
        <v>3.0190641247833629</v>
      </c>
      <c r="O1546" s="110"/>
      <c r="P1546" s="110"/>
      <c r="Q1546" s="114"/>
    </row>
    <row r="1547" spans="1:17" customFormat="1">
      <c r="A1547" s="109">
        <v>1544</v>
      </c>
      <c r="B1547" s="111"/>
      <c r="C1547" s="111" t="s">
        <v>4219</v>
      </c>
      <c r="D1547" s="111" t="s">
        <v>4971</v>
      </c>
      <c r="E1547" s="111" t="s">
        <v>9136</v>
      </c>
      <c r="F1547" s="110" t="s">
        <v>7420</v>
      </c>
      <c r="G1547" s="334">
        <v>304321440206</v>
      </c>
      <c r="H1547" s="110" t="s">
        <v>7688</v>
      </c>
      <c r="I1547" s="110" t="s">
        <v>6374</v>
      </c>
      <c r="J1547" s="110" t="s">
        <v>48</v>
      </c>
      <c r="K1547" s="382">
        <v>0.61739999999999995</v>
      </c>
      <c r="L1547" s="382">
        <v>0.61739999999999995</v>
      </c>
      <c r="M1547" s="382">
        <v>0.59882299999999999</v>
      </c>
      <c r="N1547" s="335">
        <v>3.0089083252348487</v>
      </c>
      <c r="O1547" s="110"/>
      <c r="P1547" s="110"/>
      <c r="Q1547" s="114"/>
    </row>
    <row r="1548" spans="1:17" customFormat="1">
      <c r="A1548" s="109">
        <v>1545</v>
      </c>
      <c r="B1548" s="111"/>
      <c r="C1548" s="111" t="s">
        <v>4219</v>
      </c>
      <c r="D1548" s="111" t="s">
        <v>4971</v>
      </c>
      <c r="E1548" s="111" t="s">
        <v>9136</v>
      </c>
      <c r="F1548" s="110" t="s">
        <v>4972</v>
      </c>
      <c r="G1548" s="334">
        <v>304321340405</v>
      </c>
      <c r="H1548" s="110" t="s">
        <v>7529</v>
      </c>
      <c r="I1548" s="110" t="s">
        <v>6374</v>
      </c>
      <c r="J1548" s="110" t="s">
        <v>48</v>
      </c>
      <c r="K1548" s="382">
        <v>0.69325999999999999</v>
      </c>
      <c r="L1548" s="382">
        <v>0.69325999999999999</v>
      </c>
      <c r="M1548" s="382">
        <v>0.67247000000000001</v>
      </c>
      <c r="N1548" s="335">
        <v>2.9988748809970249</v>
      </c>
      <c r="O1548" s="110"/>
      <c r="P1548" s="110"/>
      <c r="Q1548" s="114"/>
    </row>
    <row r="1549" spans="1:17" customFormat="1">
      <c r="A1549" s="109">
        <v>1546</v>
      </c>
      <c r="B1549" s="111"/>
      <c r="C1549" s="111" t="s">
        <v>4219</v>
      </c>
      <c r="D1549" s="111" t="s">
        <v>4971</v>
      </c>
      <c r="E1549" s="111" t="s">
        <v>9136</v>
      </c>
      <c r="F1549" s="110" t="s">
        <v>8246</v>
      </c>
      <c r="G1549" s="334">
        <v>304321240203</v>
      </c>
      <c r="H1549" s="110" t="s">
        <v>8078</v>
      </c>
      <c r="I1549" s="110" t="s">
        <v>6374</v>
      </c>
      <c r="J1549" s="110" t="s">
        <v>48</v>
      </c>
      <c r="K1549" s="382">
        <v>1.6312</v>
      </c>
      <c r="L1549" s="382">
        <v>1.6312</v>
      </c>
      <c r="M1549" s="382">
        <v>1.5839559999999999</v>
      </c>
      <c r="N1549" s="335">
        <v>2.896272682687596</v>
      </c>
      <c r="O1549" s="110"/>
      <c r="P1549" s="110"/>
      <c r="Q1549" s="114"/>
    </row>
    <row r="1550" spans="1:17" customFormat="1">
      <c r="A1550" s="109">
        <v>1547</v>
      </c>
      <c r="B1550" s="111"/>
      <c r="C1550" s="111" t="s">
        <v>4219</v>
      </c>
      <c r="D1550" s="111" t="s">
        <v>4971</v>
      </c>
      <c r="E1550" s="111" t="s">
        <v>9136</v>
      </c>
      <c r="F1550" s="110" t="s">
        <v>6398</v>
      </c>
      <c r="G1550" s="334">
        <v>304321340205</v>
      </c>
      <c r="H1550" s="110" t="s">
        <v>8105</v>
      </c>
      <c r="I1550" s="110" t="s">
        <v>6374</v>
      </c>
      <c r="J1550" s="110" t="s">
        <v>48</v>
      </c>
      <c r="K1550" s="382">
        <v>0.78800000000000003</v>
      </c>
      <c r="L1550" s="382">
        <v>0.78800000000000003</v>
      </c>
      <c r="M1550" s="382">
        <v>0.76554900000000004</v>
      </c>
      <c r="N1550" s="335">
        <v>2.8491116751269034</v>
      </c>
      <c r="O1550" s="110"/>
      <c r="P1550" s="110"/>
      <c r="Q1550" s="114"/>
    </row>
    <row r="1551" spans="1:17" customFormat="1">
      <c r="A1551" s="109">
        <v>1548</v>
      </c>
      <c r="B1551" s="111"/>
      <c r="C1551" s="111" t="s">
        <v>4219</v>
      </c>
      <c r="D1551" s="111" t="s">
        <v>4971</v>
      </c>
      <c r="E1551" s="111" t="s">
        <v>9136</v>
      </c>
      <c r="F1551" s="110" t="s">
        <v>7618</v>
      </c>
      <c r="G1551" s="334">
        <v>304321340303</v>
      </c>
      <c r="H1551" s="110" t="s">
        <v>8102</v>
      </c>
      <c r="I1551" s="110" t="s">
        <v>6374</v>
      </c>
      <c r="J1551" s="110" t="s">
        <v>48</v>
      </c>
      <c r="K1551" s="382">
        <v>1.885</v>
      </c>
      <c r="L1551" s="382">
        <v>1.885</v>
      </c>
      <c r="M1551" s="382">
        <v>1.8320430000000001</v>
      </c>
      <c r="N1551" s="335">
        <v>2.8093899204243988</v>
      </c>
      <c r="O1551" s="110"/>
      <c r="P1551" s="110"/>
      <c r="Q1551" s="114"/>
    </row>
    <row r="1552" spans="1:17" customFormat="1">
      <c r="A1552" s="109">
        <v>1549</v>
      </c>
      <c r="B1552" s="111"/>
      <c r="C1552" s="111" t="s">
        <v>4219</v>
      </c>
      <c r="D1552" s="111" t="s">
        <v>4971</v>
      </c>
      <c r="E1552" s="111" t="s">
        <v>9136</v>
      </c>
      <c r="F1552" s="110" t="s">
        <v>8043</v>
      </c>
      <c r="G1552" s="334">
        <v>304321240103</v>
      </c>
      <c r="H1552" s="110" t="s">
        <v>8153</v>
      </c>
      <c r="I1552" s="110" t="s">
        <v>6374</v>
      </c>
      <c r="J1552" s="110" t="s">
        <v>48</v>
      </c>
      <c r="K1552" s="382">
        <v>2.0703999999999998</v>
      </c>
      <c r="L1552" s="382">
        <v>2.0703999999999998</v>
      </c>
      <c r="M1552" s="382">
        <v>2.0125519999999999</v>
      </c>
      <c r="N1552" s="335">
        <v>2.7940494590417262</v>
      </c>
      <c r="O1552" s="110"/>
      <c r="P1552" s="110"/>
      <c r="Q1552" s="114"/>
    </row>
    <row r="1553" spans="1:17" customFormat="1">
      <c r="A1553" s="109">
        <v>1550</v>
      </c>
      <c r="B1553" s="111"/>
      <c r="C1553" s="111" t="s">
        <v>4219</v>
      </c>
      <c r="D1553" s="111" t="s">
        <v>4971</v>
      </c>
      <c r="E1553" s="111" t="s">
        <v>9136</v>
      </c>
      <c r="F1553" s="110" t="s">
        <v>7420</v>
      </c>
      <c r="G1553" s="334">
        <v>304321440205</v>
      </c>
      <c r="H1553" s="110" t="s">
        <v>7404</v>
      </c>
      <c r="I1553" s="110" t="s">
        <v>6374</v>
      </c>
      <c r="J1553" s="110" t="s">
        <v>48</v>
      </c>
      <c r="K1553" s="382">
        <v>0.36180000000000001</v>
      </c>
      <c r="L1553" s="382">
        <v>0.36180000000000001</v>
      </c>
      <c r="M1553" s="382">
        <v>0.35175200000000001</v>
      </c>
      <c r="N1553" s="335">
        <v>2.7772249861802103</v>
      </c>
      <c r="O1553" s="110"/>
      <c r="P1553" s="110"/>
      <c r="Q1553" s="114"/>
    </row>
    <row r="1554" spans="1:17" customFormat="1">
      <c r="A1554" s="109">
        <v>1551</v>
      </c>
      <c r="B1554" s="111"/>
      <c r="C1554" s="111" t="s">
        <v>4219</v>
      </c>
      <c r="D1554" s="111" t="s">
        <v>4971</v>
      </c>
      <c r="E1554" s="111" t="s">
        <v>9136</v>
      </c>
      <c r="F1554" s="110" t="s">
        <v>7255</v>
      </c>
      <c r="G1554" s="334">
        <v>304321440106</v>
      </c>
      <c r="H1554" s="110" t="s">
        <v>7467</v>
      </c>
      <c r="I1554" s="110" t="s">
        <v>6374</v>
      </c>
      <c r="J1554" s="110" t="s">
        <v>48</v>
      </c>
      <c r="K1554" s="382">
        <v>0.17413999999999999</v>
      </c>
      <c r="L1554" s="382">
        <v>0.17413999999999999</v>
      </c>
      <c r="M1554" s="382">
        <v>0.16947600000000002</v>
      </c>
      <c r="N1554" s="335">
        <v>2.6783048122200377</v>
      </c>
      <c r="O1554" s="110"/>
      <c r="P1554" s="110"/>
      <c r="Q1554" s="114"/>
    </row>
    <row r="1555" spans="1:17" customFormat="1">
      <c r="A1555" s="109">
        <v>1552</v>
      </c>
      <c r="B1555" s="111"/>
      <c r="C1555" s="111" t="s">
        <v>4219</v>
      </c>
      <c r="D1555" s="111" t="s">
        <v>4971</v>
      </c>
      <c r="E1555" s="111" t="s">
        <v>9136</v>
      </c>
      <c r="F1555" s="110" t="s">
        <v>8092</v>
      </c>
      <c r="G1555" s="334">
        <v>304321240401</v>
      </c>
      <c r="H1555" s="110" t="s">
        <v>8027</v>
      </c>
      <c r="I1555" s="110" t="s">
        <v>6374</v>
      </c>
      <c r="J1555" s="110" t="s">
        <v>48</v>
      </c>
      <c r="K1555" s="382">
        <v>0.55000000000000004</v>
      </c>
      <c r="L1555" s="382">
        <v>0.55000000000000004</v>
      </c>
      <c r="M1555" s="382">
        <v>0.53569999999999995</v>
      </c>
      <c r="N1555" s="335">
        <v>2.6000000000000161</v>
      </c>
      <c r="O1555" s="110"/>
      <c r="P1555" s="110"/>
      <c r="Q1555" s="114"/>
    </row>
    <row r="1556" spans="1:17" customFormat="1">
      <c r="A1556" s="109">
        <v>1553</v>
      </c>
      <c r="B1556" s="111"/>
      <c r="C1556" s="111" t="s">
        <v>4219</v>
      </c>
      <c r="D1556" s="111" t="s">
        <v>4971</v>
      </c>
      <c r="E1556" s="111" t="s">
        <v>9136</v>
      </c>
      <c r="F1556" s="110" t="s">
        <v>7420</v>
      </c>
      <c r="G1556" s="334">
        <v>304321440201</v>
      </c>
      <c r="H1556" s="110" t="s">
        <v>8208</v>
      </c>
      <c r="I1556" s="110" t="s">
        <v>6374</v>
      </c>
      <c r="J1556" s="110" t="s">
        <v>48</v>
      </c>
      <c r="K1556" s="382">
        <v>1.6640999999999999</v>
      </c>
      <c r="L1556" s="382">
        <v>1.6640999999999999</v>
      </c>
      <c r="M1556" s="382">
        <v>1.622852</v>
      </c>
      <c r="N1556" s="335">
        <v>2.4786971936782618</v>
      </c>
      <c r="O1556" s="110"/>
      <c r="P1556" s="110"/>
      <c r="Q1556" s="114"/>
    </row>
    <row r="1557" spans="1:17" customFormat="1">
      <c r="A1557" s="109">
        <v>1554</v>
      </c>
      <c r="B1557" s="111"/>
      <c r="C1557" s="111" t="s">
        <v>4219</v>
      </c>
      <c r="D1557" s="111" t="s">
        <v>4971</v>
      </c>
      <c r="E1557" s="111" t="s">
        <v>9136</v>
      </c>
      <c r="F1557" s="110" t="s">
        <v>8092</v>
      </c>
      <c r="G1557" s="334">
        <v>304321240405</v>
      </c>
      <c r="H1557" s="110" t="s">
        <v>8093</v>
      </c>
      <c r="I1557" s="110" t="s">
        <v>6374</v>
      </c>
      <c r="J1557" s="110" t="s">
        <v>48</v>
      </c>
      <c r="K1557" s="382">
        <v>1.8246</v>
      </c>
      <c r="L1557" s="382">
        <v>1.8246</v>
      </c>
      <c r="M1557" s="382">
        <v>1.7794620000000001</v>
      </c>
      <c r="N1557" s="335">
        <v>2.473857283788222</v>
      </c>
      <c r="O1557" s="110"/>
      <c r="P1557" s="110"/>
      <c r="Q1557" s="114"/>
    </row>
    <row r="1558" spans="1:17" customFormat="1">
      <c r="A1558" s="109">
        <v>1555</v>
      </c>
      <c r="B1558" s="111"/>
      <c r="C1558" s="111" t="s">
        <v>4219</v>
      </c>
      <c r="D1558" s="111" t="s">
        <v>4971</v>
      </c>
      <c r="E1558" s="111" t="s">
        <v>9136</v>
      </c>
      <c r="F1558" s="110" t="s">
        <v>7725</v>
      </c>
      <c r="G1558" s="334">
        <v>304321340101</v>
      </c>
      <c r="H1558" s="110" t="s">
        <v>8256</v>
      </c>
      <c r="I1558" s="110" t="s">
        <v>6374</v>
      </c>
      <c r="J1558" s="110" t="s">
        <v>48</v>
      </c>
      <c r="K1558" s="382">
        <v>3.0804</v>
      </c>
      <c r="L1558" s="382">
        <v>3.0804</v>
      </c>
      <c r="M1558" s="382">
        <v>3.0139119999999999</v>
      </c>
      <c r="N1558" s="335">
        <v>2.158420984287758</v>
      </c>
      <c r="O1558" s="110"/>
      <c r="P1558" s="110"/>
      <c r="Q1558" s="114"/>
    </row>
    <row r="1559" spans="1:17" customFormat="1">
      <c r="A1559" s="109">
        <v>1556</v>
      </c>
      <c r="B1559" s="111"/>
      <c r="C1559" s="111" t="s">
        <v>4219</v>
      </c>
      <c r="D1559" s="111" t="s">
        <v>4971</v>
      </c>
      <c r="E1559" s="111" t="s">
        <v>9136</v>
      </c>
      <c r="F1559" s="110" t="s">
        <v>7725</v>
      </c>
      <c r="G1559" s="334">
        <v>304321340102</v>
      </c>
      <c r="H1559" s="110" t="s">
        <v>8089</v>
      </c>
      <c r="I1559" s="110" t="s">
        <v>6374</v>
      </c>
      <c r="J1559" s="110" t="s">
        <v>48</v>
      </c>
      <c r="K1559" s="382">
        <v>3.6278999999999999</v>
      </c>
      <c r="L1559" s="382">
        <v>3.6278999999999999</v>
      </c>
      <c r="M1559" s="382">
        <v>3.5551210000000002</v>
      </c>
      <c r="N1559" s="335">
        <v>2.0060916783814249</v>
      </c>
      <c r="O1559" s="110"/>
      <c r="P1559" s="110"/>
      <c r="Q1559" s="114"/>
    </row>
    <row r="1560" spans="1:17" customFormat="1">
      <c r="A1560" s="109">
        <v>1557</v>
      </c>
      <c r="B1560" s="111"/>
      <c r="C1560" s="111" t="s">
        <v>4219</v>
      </c>
      <c r="D1560" s="111" t="s">
        <v>4971</v>
      </c>
      <c r="E1560" s="111" t="s">
        <v>9136</v>
      </c>
      <c r="F1560" s="110" t="s">
        <v>8246</v>
      </c>
      <c r="G1560" s="334">
        <v>304321240202</v>
      </c>
      <c r="H1560" s="110" t="s">
        <v>8293</v>
      </c>
      <c r="I1560" s="110" t="s">
        <v>6374</v>
      </c>
      <c r="J1560" s="110" t="s">
        <v>48</v>
      </c>
      <c r="K1560" s="382">
        <v>3.0590999999999999</v>
      </c>
      <c r="L1560" s="382">
        <v>3.0590999999999999</v>
      </c>
      <c r="M1560" s="382">
        <v>3.0003090000000001</v>
      </c>
      <c r="N1560" s="335">
        <v>1.9218397567912069</v>
      </c>
      <c r="O1560" s="110"/>
      <c r="P1560" s="110"/>
      <c r="Q1560" s="114"/>
    </row>
    <row r="1561" spans="1:17" customFormat="1">
      <c r="A1561" s="109">
        <v>1558</v>
      </c>
      <c r="B1561" s="111"/>
      <c r="C1561" s="111" t="s">
        <v>4219</v>
      </c>
      <c r="D1561" s="111" t="s">
        <v>4971</v>
      </c>
      <c r="E1561" s="111" t="s">
        <v>9136</v>
      </c>
      <c r="F1561" s="110" t="s">
        <v>6398</v>
      </c>
      <c r="G1561" s="334">
        <v>304321340201</v>
      </c>
      <c r="H1561" s="110" t="s">
        <v>6403</v>
      </c>
      <c r="I1561" s="110" t="s">
        <v>6374</v>
      </c>
      <c r="J1561" s="110" t="s">
        <v>48</v>
      </c>
      <c r="K1561" s="382">
        <v>1.915</v>
      </c>
      <c r="L1561" s="382">
        <v>1.915</v>
      </c>
      <c r="M1561" s="382">
        <v>1.879864</v>
      </c>
      <c r="N1561" s="335">
        <v>1.8347780678851207</v>
      </c>
      <c r="O1561" s="110"/>
      <c r="P1561" s="110"/>
      <c r="Q1561" s="114"/>
    </row>
    <row r="1562" spans="1:17" customFormat="1">
      <c r="A1562" s="109">
        <v>1559</v>
      </c>
      <c r="B1562" s="111"/>
      <c r="C1562" s="111" t="s">
        <v>4219</v>
      </c>
      <c r="D1562" s="111" t="s">
        <v>4971</v>
      </c>
      <c r="E1562" s="111" t="s">
        <v>9136</v>
      </c>
      <c r="F1562" s="110" t="s">
        <v>8092</v>
      </c>
      <c r="G1562" s="334">
        <v>304321240404</v>
      </c>
      <c r="H1562" s="110" t="s">
        <v>8274</v>
      </c>
      <c r="I1562" s="110" t="s">
        <v>6374</v>
      </c>
      <c r="J1562" s="110" t="s">
        <v>48</v>
      </c>
      <c r="K1562" s="382">
        <v>1.1442000000000001</v>
      </c>
      <c r="L1562" s="382">
        <v>1.1442000000000001</v>
      </c>
      <c r="M1562" s="382">
        <v>1.1284780000000001</v>
      </c>
      <c r="N1562" s="335">
        <v>1.3740604789372497</v>
      </c>
      <c r="O1562" s="110"/>
      <c r="P1562" s="110"/>
      <c r="Q1562" s="114"/>
    </row>
    <row r="1563" spans="1:17" customFormat="1">
      <c r="A1563" s="109">
        <v>1560</v>
      </c>
      <c r="B1563" s="111"/>
      <c r="C1563" s="111" t="s">
        <v>4219</v>
      </c>
      <c r="D1563" s="111" t="s">
        <v>4971</v>
      </c>
      <c r="E1563" s="111" t="s">
        <v>9136</v>
      </c>
      <c r="F1563" s="110" t="s">
        <v>6398</v>
      </c>
      <c r="G1563" s="334">
        <v>304321340204</v>
      </c>
      <c r="H1563" s="110" t="s">
        <v>8116</v>
      </c>
      <c r="I1563" s="110" t="s">
        <v>6374</v>
      </c>
      <c r="J1563" s="110" t="s">
        <v>48</v>
      </c>
      <c r="K1563" s="382">
        <v>0.21679999999999999</v>
      </c>
      <c r="L1563" s="382">
        <v>0.21679999999999999</v>
      </c>
      <c r="M1563" s="382">
        <v>0.21500900000000001</v>
      </c>
      <c r="N1563" s="335">
        <v>0.82610701107010476</v>
      </c>
      <c r="O1563" s="110"/>
      <c r="P1563" s="110"/>
      <c r="Q1563" s="114"/>
    </row>
    <row r="1564" spans="1:17" customFormat="1">
      <c r="A1564" s="109">
        <v>1561</v>
      </c>
      <c r="B1564" s="111"/>
      <c r="C1564" s="111" t="s">
        <v>4219</v>
      </c>
      <c r="D1564" s="111" t="s">
        <v>4971</v>
      </c>
      <c r="E1564" s="111" t="s">
        <v>9136</v>
      </c>
      <c r="F1564" s="110" t="s">
        <v>8238</v>
      </c>
      <c r="G1564" s="334">
        <v>304321140101</v>
      </c>
      <c r="H1564" s="110" t="s">
        <v>8239</v>
      </c>
      <c r="I1564" s="110" t="s">
        <v>6374</v>
      </c>
      <c r="J1564" s="110" t="s">
        <v>48</v>
      </c>
      <c r="K1564" s="382">
        <v>2.1172</v>
      </c>
      <c r="L1564" s="382">
        <v>2.1172</v>
      </c>
      <c r="M1564" s="382">
        <v>2.104015</v>
      </c>
      <c r="N1564" s="335">
        <v>0.62275647081050456</v>
      </c>
      <c r="O1564" s="110"/>
      <c r="P1564" s="110"/>
      <c r="Q1564" s="114"/>
    </row>
    <row r="1565" spans="1:17" customFormat="1">
      <c r="A1565" s="109">
        <v>1562</v>
      </c>
      <c r="B1565" s="111"/>
      <c r="C1565" s="111" t="s">
        <v>4219</v>
      </c>
      <c r="D1565" s="111" t="s">
        <v>4971</v>
      </c>
      <c r="E1565" s="111" t="s">
        <v>9136</v>
      </c>
      <c r="F1565" s="110" t="s">
        <v>8246</v>
      </c>
      <c r="G1565" s="334">
        <v>304321240201</v>
      </c>
      <c r="H1565" s="110" t="s">
        <v>8247</v>
      </c>
      <c r="I1565" s="110" t="s">
        <v>6374</v>
      </c>
      <c r="J1565" s="110" t="s">
        <v>48</v>
      </c>
      <c r="K1565" s="382">
        <v>2.7347000000000001</v>
      </c>
      <c r="L1565" s="382">
        <v>2.7347000000000001</v>
      </c>
      <c r="M1565" s="382">
        <v>2.7177020000000001</v>
      </c>
      <c r="N1565" s="335">
        <v>0.62156726514791638</v>
      </c>
      <c r="O1565" s="110"/>
      <c r="P1565" s="110"/>
      <c r="Q1565" s="114"/>
    </row>
    <row r="1566" spans="1:17" customFormat="1">
      <c r="A1566" s="109">
        <v>1563</v>
      </c>
      <c r="B1566" s="111"/>
      <c r="C1566" s="111" t="s">
        <v>4219</v>
      </c>
      <c r="D1566" s="111" t="s">
        <v>4971</v>
      </c>
      <c r="E1566" s="111" t="s">
        <v>9136</v>
      </c>
      <c r="F1566" s="110" t="s">
        <v>8238</v>
      </c>
      <c r="G1566" s="334">
        <v>304321140104</v>
      </c>
      <c r="H1566" s="110" t="s">
        <v>8211</v>
      </c>
      <c r="I1566" s="110" t="s">
        <v>6374</v>
      </c>
      <c r="J1566" s="110" t="s">
        <v>48</v>
      </c>
      <c r="K1566" s="382">
        <v>4.2440000000000004E-3</v>
      </c>
      <c r="L1566" s="382">
        <v>4.2440000000000004E-3</v>
      </c>
      <c r="M1566" s="382">
        <v>4.2180000000000004E-3</v>
      </c>
      <c r="N1566" s="335">
        <v>0.61262959472195988</v>
      </c>
      <c r="O1566" s="110"/>
      <c r="P1566" s="110"/>
      <c r="Q1566" s="114"/>
    </row>
    <row r="1567" spans="1:17" customFormat="1">
      <c r="A1567" s="109">
        <v>1564</v>
      </c>
      <c r="B1567" s="111"/>
      <c r="C1567" s="111" t="s">
        <v>4219</v>
      </c>
      <c r="D1567" s="111" t="s">
        <v>4971</v>
      </c>
      <c r="E1567" s="111" t="s">
        <v>9136</v>
      </c>
      <c r="F1567" s="110" t="s">
        <v>8246</v>
      </c>
      <c r="G1567" s="334">
        <v>304321240204</v>
      </c>
      <c r="H1567" s="110" t="s">
        <v>7899</v>
      </c>
      <c r="I1567" s="110" t="s">
        <v>6374</v>
      </c>
      <c r="J1567" s="110" t="s">
        <v>48</v>
      </c>
      <c r="K1567" s="382">
        <v>2.1322000000000001</v>
      </c>
      <c r="L1567" s="382">
        <v>2.1322000000000001</v>
      </c>
      <c r="M1567" s="382">
        <v>2.1198869999999999</v>
      </c>
      <c r="N1567" s="335">
        <v>0.57747866053842223</v>
      </c>
      <c r="O1567" s="110"/>
      <c r="P1567" s="110"/>
      <c r="Q1567" s="114"/>
    </row>
    <row r="1568" spans="1:17" customFormat="1">
      <c r="A1568" s="109">
        <v>1565</v>
      </c>
      <c r="B1568" s="111"/>
      <c r="C1568" s="111" t="s">
        <v>4219</v>
      </c>
      <c r="D1568" s="111" t="s">
        <v>4971</v>
      </c>
      <c r="E1568" s="111" t="s">
        <v>9136</v>
      </c>
      <c r="F1568" s="110" t="s">
        <v>8238</v>
      </c>
      <c r="G1568" s="334">
        <v>304321140103</v>
      </c>
      <c r="H1568" s="110" t="s">
        <v>8266</v>
      </c>
      <c r="I1568" s="110" t="s">
        <v>6374</v>
      </c>
      <c r="J1568" s="110" t="s">
        <v>48</v>
      </c>
      <c r="K1568" s="382">
        <v>1.7116</v>
      </c>
      <c r="L1568" s="382">
        <v>1.7116</v>
      </c>
      <c r="M1568" s="382">
        <v>1.7032859999999999</v>
      </c>
      <c r="N1568" s="335">
        <v>0.48574433278804358</v>
      </c>
      <c r="O1568" s="110"/>
      <c r="P1568" s="110"/>
      <c r="Q1568" s="114"/>
    </row>
    <row r="1569" spans="1:17" customFormat="1">
      <c r="A1569" s="109">
        <v>1566</v>
      </c>
      <c r="B1569" s="111"/>
      <c r="C1569" s="111" t="s">
        <v>4219</v>
      </c>
      <c r="D1569" s="111" t="s">
        <v>4971</v>
      </c>
      <c r="E1569" s="111" t="s">
        <v>9136</v>
      </c>
      <c r="F1569" s="110" t="s">
        <v>8238</v>
      </c>
      <c r="G1569" s="334">
        <v>304321140102</v>
      </c>
      <c r="H1569" s="110" t="s">
        <v>8295</v>
      </c>
      <c r="I1569" s="110" t="s">
        <v>6374</v>
      </c>
      <c r="J1569" s="110" t="s">
        <v>48</v>
      </c>
      <c r="K1569" s="382">
        <v>0.46700000000000003</v>
      </c>
      <c r="L1569" s="382">
        <v>0.46700000000000003</v>
      </c>
      <c r="M1569" s="382">
        <v>0.46520099999999998</v>
      </c>
      <c r="N1569" s="335">
        <v>0.38522483940043906</v>
      </c>
      <c r="O1569" s="110"/>
      <c r="P1569" s="110"/>
      <c r="Q1569" s="114"/>
    </row>
    <row r="1570" spans="1:17" customFormat="1">
      <c r="A1570" s="109">
        <v>1567</v>
      </c>
      <c r="B1570" s="111"/>
      <c r="C1570" s="111" t="s">
        <v>4219</v>
      </c>
      <c r="D1570" s="111" t="s">
        <v>337</v>
      </c>
      <c r="E1570" s="111" t="s">
        <v>4655</v>
      </c>
      <c r="F1570" s="110" t="s">
        <v>4666</v>
      </c>
      <c r="G1570" s="334">
        <v>304621240404</v>
      </c>
      <c r="H1570" s="110" t="s">
        <v>6392</v>
      </c>
      <c r="I1570" s="110" t="s">
        <v>6361</v>
      </c>
      <c r="J1570" s="110" t="s">
        <v>48</v>
      </c>
      <c r="K1570" s="382">
        <v>1.1085149999999999</v>
      </c>
      <c r="L1570" s="382">
        <v>1.1085149999999999</v>
      </c>
      <c r="M1570" s="382">
        <v>1.0857019999999999</v>
      </c>
      <c r="N1570" s="335">
        <v>2.057978466687413</v>
      </c>
      <c r="O1570" s="110"/>
      <c r="P1570" s="110"/>
      <c r="Q1570" s="114"/>
    </row>
    <row r="1571" spans="1:17" customFormat="1">
      <c r="A1571" s="109">
        <v>1568</v>
      </c>
      <c r="B1571" s="111"/>
      <c r="C1571" s="111" t="s">
        <v>4219</v>
      </c>
      <c r="D1571" s="111" t="s">
        <v>337</v>
      </c>
      <c r="E1571" s="111" t="s">
        <v>4655</v>
      </c>
      <c r="F1571" s="110" t="s">
        <v>4787</v>
      </c>
      <c r="G1571" s="334">
        <v>304621140305</v>
      </c>
      <c r="H1571" s="110" t="s">
        <v>6393</v>
      </c>
      <c r="I1571" s="110" t="s">
        <v>6361</v>
      </c>
      <c r="J1571" s="110" t="s">
        <v>48</v>
      </c>
      <c r="K1571" s="382">
        <v>2.3256100000000002</v>
      </c>
      <c r="L1571" s="382">
        <v>2.3256100000000002</v>
      </c>
      <c r="M1571" s="382">
        <v>2.2777880000000001</v>
      </c>
      <c r="N1571" s="335">
        <v>2.0563207072553018</v>
      </c>
      <c r="O1571" s="110"/>
      <c r="P1571" s="110"/>
      <c r="Q1571" s="114"/>
    </row>
    <row r="1572" spans="1:17" customFormat="1">
      <c r="A1572" s="109">
        <v>1569</v>
      </c>
      <c r="B1572" s="111"/>
      <c r="C1572" s="111" t="s">
        <v>4219</v>
      </c>
      <c r="D1572" s="111" t="s">
        <v>337</v>
      </c>
      <c r="E1572" s="111" t="s">
        <v>4655</v>
      </c>
      <c r="F1572" s="110" t="s">
        <v>4660</v>
      </c>
      <c r="G1572" s="334">
        <v>304621440206</v>
      </c>
      <c r="H1572" s="110" t="s">
        <v>6394</v>
      </c>
      <c r="I1572" s="110" t="s">
        <v>6359</v>
      </c>
      <c r="J1572" s="110" t="s">
        <v>48</v>
      </c>
      <c r="K1572" s="382">
        <v>1.8612500000000001</v>
      </c>
      <c r="L1572" s="382">
        <v>1.8612500000000001</v>
      </c>
      <c r="M1572" s="382">
        <v>1.8231919999999999</v>
      </c>
      <c r="N1572" s="335">
        <v>2.0447548690396316</v>
      </c>
      <c r="O1572" s="110"/>
      <c r="P1572" s="110"/>
      <c r="Q1572" s="114"/>
    </row>
    <row r="1573" spans="1:17" customFormat="1">
      <c r="A1573" s="109">
        <v>1570</v>
      </c>
      <c r="B1573" s="111"/>
      <c r="C1573" s="111" t="s">
        <v>4219</v>
      </c>
      <c r="D1573" s="111" t="s">
        <v>337</v>
      </c>
      <c r="E1573" s="111" t="s">
        <v>4655</v>
      </c>
      <c r="F1573" s="110" t="s">
        <v>4656</v>
      </c>
      <c r="G1573" s="334">
        <v>304621240106</v>
      </c>
      <c r="H1573" s="110" t="s">
        <v>6434</v>
      </c>
      <c r="I1573" s="110" t="s">
        <v>6361</v>
      </c>
      <c r="J1573" s="110" t="s">
        <v>48</v>
      </c>
      <c r="K1573" s="382">
        <v>4.2746399999999998</v>
      </c>
      <c r="L1573" s="382">
        <v>4.2746399999999998</v>
      </c>
      <c r="M1573" s="382">
        <v>3.6617100000000002</v>
      </c>
      <c r="N1573" s="335">
        <v>14.338751333445613</v>
      </c>
      <c r="O1573" s="110"/>
      <c r="P1573" s="110"/>
      <c r="Q1573" s="114"/>
    </row>
    <row r="1574" spans="1:17" customFormat="1">
      <c r="A1574" s="109">
        <v>1571</v>
      </c>
      <c r="B1574" s="111"/>
      <c r="C1574" s="111" t="s">
        <v>4219</v>
      </c>
      <c r="D1574" s="111" t="s">
        <v>337</v>
      </c>
      <c r="E1574" s="111" t="s">
        <v>4655</v>
      </c>
      <c r="F1574" s="110" t="s">
        <v>4666</v>
      </c>
      <c r="G1574" s="334">
        <v>304621240402</v>
      </c>
      <c r="H1574" s="110" t="s">
        <v>8418</v>
      </c>
      <c r="I1574" s="110" t="s">
        <v>6364</v>
      </c>
      <c r="J1574" s="110" t="s">
        <v>48</v>
      </c>
      <c r="K1574" s="382">
        <v>7.6100000000000001E-2</v>
      </c>
      <c r="L1574" s="382">
        <v>7.6100000000000001E-2</v>
      </c>
      <c r="M1574" s="382">
        <v>6.1272E-2</v>
      </c>
      <c r="N1574" s="335">
        <v>19.484888304862025</v>
      </c>
      <c r="O1574" s="110"/>
      <c r="P1574" s="110"/>
      <c r="Q1574" s="114"/>
    </row>
    <row r="1575" spans="1:17" customFormat="1">
      <c r="A1575" s="109">
        <v>1572</v>
      </c>
      <c r="B1575" s="111"/>
      <c r="C1575" s="111" t="s">
        <v>4219</v>
      </c>
      <c r="D1575" s="111" t="s">
        <v>337</v>
      </c>
      <c r="E1575" s="111" t="s">
        <v>4655</v>
      </c>
      <c r="F1575" s="110" t="s">
        <v>4658</v>
      </c>
      <c r="G1575" s="334">
        <v>304621440306</v>
      </c>
      <c r="H1575" s="110" t="s">
        <v>6520</v>
      </c>
      <c r="I1575" s="110" t="s">
        <v>6361</v>
      </c>
      <c r="J1575" s="110" t="s">
        <v>48</v>
      </c>
      <c r="K1575" s="382">
        <v>0.36984800000000001</v>
      </c>
      <c r="L1575" s="382">
        <v>0.36984800000000001</v>
      </c>
      <c r="M1575" s="382">
        <v>0.27886699999999998</v>
      </c>
      <c r="N1575" s="335">
        <v>24.599565226795882</v>
      </c>
      <c r="O1575" s="110"/>
      <c r="P1575" s="110"/>
      <c r="Q1575" s="114"/>
    </row>
    <row r="1576" spans="1:17" customFormat="1">
      <c r="A1576" s="109">
        <v>1573</v>
      </c>
      <c r="B1576" s="111"/>
      <c r="C1576" s="111" t="s">
        <v>4219</v>
      </c>
      <c r="D1576" s="111" t="s">
        <v>337</v>
      </c>
      <c r="E1576" s="111" t="s">
        <v>4655</v>
      </c>
      <c r="F1576" s="110" t="s">
        <v>4660</v>
      </c>
      <c r="G1576" s="334">
        <v>304621440203</v>
      </c>
      <c r="H1576" s="110" t="s">
        <v>6524</v>
      </c>
      <c r="I1576" s="110" t="s">
        <v>6361</v>
      </c>
      <c r="J1576" s="110" t="s">
        <v>48</v>
      </c>
      <c r="K1576" s="382">
        <v>0.89532299999999998</v>
      </c>
      <c r="L1576" s="382">
        <v>0.89532299999999998</v>
      </c>
      <c r="M1576" s="382">
        <v>0.760459</v>
      </c>
      <c r="N1576" s="335">
        <v>15.063167147498721</v>
      </c>
      <c r="O1576" s="110"/>
      <c r="P1576" s="110"/>
      <c r="Q1576" s="114"/>
    </row>
    <row r="1577" spans="1:17" customFormat="1">
      <c r="A1577" s="109">
        <v>1574</v>
      </c>
      <c r="B1577" s="111"/>
      <c r="C1577" s="111" t="s">
        <v>4219</v>
      </c>
      <c r="D1577" s="111" t="s">
        <v>337</v>
      </c>
      <c r="E1577" s="111" t="s">
        <v>4655</v>
      </c>
      <c r="F1577" s="110" t="s">
        <v>4660</v>
      </c>
      <c r="G1577" s="334">
        <v>304621440202</v>
      </c>
      <c r="H1577" s="110" t="s">
        <v>6518</v>
      </c>
      <c r="I1577" s="110" t="s">
        <v>6361</v>
      </c>
      <c r="J1577" s="110" t="s">
        <v>48</v>
      </c>
      <c r="K1577" s="382">
        <v>0.64110999999999996</v>
      </c>
      <c r="L1577" s="382">
        <v>0.64110999999999996</v>
      </c>
      <c r="M1577" s="382">
        <v>0.56268300000000004</v>
      </c>
      <c r="N1577" s="335">
        <v>12.233002136918769</v>
      </c>
      <c r="O1577" s="110"/>
      <c r="P1577" s="110"/>
      <c r="Q1577" s="114"/>
    </row>
    <row r="1578" spans="1:17" customFormat="1">
      <c r="A1578" s="109">
        <v>1575</v>
      </c>
      <c r="B1578" s="111"/>
      <c r="C1578" s="111" t="s">
        <v>4219</v>
      </c>
      <c r="D1578" s="111" t="s">
        <v>337</v>
      </c>
      <c r="E1578" s="111" t="s">
        <v>4655</v>
      </c>
      <c r="F1578" s="110" t="s">
        <v>4662</v>
      </c>
      <c r="G1578" s="334">
        <v>304621140202</v>
      </c>
      <c r="H1578" s="110" t="s">
        <v>6723</v>
      </c>
      <c r="I1578" s="110" t="s">
        <v>6374</v>
      </c>
      <c r="J1578" s="110" t="s">
        <v>48</v>
      </c>
      <c r="K1578" s="382">
        <v>3.1030000000000002</v>
      </c>
      <c r="L1578" s="382">
        <v>3.1030000000000002</v>
      </c>
      <c r="M1578" s="382">
        <v>2.7619259999999999</v>
      </c>
      <c r="N1578" s="335">
        <v>10.991749919432817</v>
      </c>
      <c r="O1578" s="110"/>
      <c r="P1578" s="110"/>
      <c r="Q1578" s="114"/>
    </row>
    <row r="1579" spans="1:17" customFormat="1">
      <c r="A1579" s="109">
        <v>1576</v>
      </c>
      <c r="B1579" s="111"/>
      <c r="C1579" s="111" t="s">
        <v>4219</v>
      </c>
      <c r="D1579" s="111" t="s">
        <v>337</v>
      </c>
      <c r="E1579" s="111" t="s">
        <v>4655</v>
      </c>
      <c r="F1579" s="110" t="s">
        <v>4664</v>
      </c>
      <c r="G1579" s="334">
        <v>304621140101</v>
      </c>
      <c r="H1579" s="110" t="s">
        <v>6451</v>
      </c>
      <c r="I1579" s="110" t="s">
        <v>6374</v>
      </c>
      <c r="J1579" s="110" t="s">
        <v>48</v>
      </c>
      <c r="K1579" s="382">
        <v>1.389866</v>
      </c>
      <c r="L1579" s="382">
        <v>1.389866</v>
      </c>
      <c r="M1579" s="382">
        <v>1.246858</v>
      </c>
      <c r="N1579" s="335">
        <v>10.289337245461075</v>
      </c>
      <c r="O1579" s="110"/>
      <c r="P1579" s="110"/>
      <c r="Q1579" s="114"/>
    </row>
    <row r="1580" spans="1:17" customFormat="1">
      <c r="A1580" s="109">
        <v>1577</v>
      </c>
      <c r="B1580" s="111"/>
      <c r="C1580" s="111" t="s">
        <v>4219</v>
      </c>
      <c r="D1580" s="111" t="s">
        <v>337</v>
      </c>
      <c r="E1580" s="111" t="s">
        <v>4655</v>
      </c>
      <c r="F1580" s="110" t="s">
        <v>4787</v>
      </c>
      <c r="G1580" s="334">
        <v>304621140302</v>
      </c>
      <c r="H1580" s="110" t="s">
        <v>6536</v>
      </c>
      <c r="I1580" s="110" t="s">
        <v>6374</v>
      </c>
      <c r="J1580" s="110" t="s">
        <v>48</v>
      </c>
      <c r="K1580" s="382">
        <v>2.9421020000000002</v>
      </c>
      <c r="L1580" s="382">
        <v>2.9421020000000002</v>
      </c>
      <c r="M1580" s="382">
        <v>2.648066</v>
      </c>
      <c r="N1580" s="335">
        <v>9.9940790632003971</v>
      </c>
      <c r="O1580" s="110"/>
      <c r="P1580" s="110"/>
      <c r="Q1580" s="114"/>
    </row>
    <row r="1581" spans="1:17" customFormat="1">
      <c r="A1581" s="109">
        <v>1578</v>
      </c>
      <c r="B1581" s="111"/>
      <c r="C1581" s="111" t="s">
        <v>4219</v>
      </c>
      <c r="D1581" s="111" t="s">
        <v>337</v>
      </c>
      <c r="E1581" s="111" t="s">
        <v>4655</v>
      </c>
      <c r="F1581" s="110" t="s">
        <v>4794</v>
      </c>
      <c r="G1581" s="334">
        <v>304621440102</v>
      </c>
      <c r="H1581" s="110" t="s">
        <v>6871</v>
      </c>
      <c r="I1581" s="110" t="s">
        <v>6361</v>
      </c>
      <c r="J1581" s="110" t="s">
        <v>48</v>
      </c>
      <c r="K1581" s="382">
        <v>1.388506</v>
      </c>
      <c r="L1581" s="382">
        <v>1.388506</v>
      </c>
      <c r="M1581" s="382">
        <v>1.2656559999999999</v>
      </c>
      <c r="N1581" s="335">
        <v>8.8476391171518252</v>
      </c>
      <c r="O1581" s="110"/>
      <c r="P1581" s="110"/>
      <c r="Q1581" s="114"/>
    </row>
    <row r="1582" spans="1:17" customFormat="1">
      <c r="A1582" s="109">
        <v>1579</v>
      </c>
      <c r="B1582" s="111"/>
      <c r="C1582" s="111" t="s">
        <v>4219</v>
      </c>
      <c r="D1582" s="111" t="s">
        <v>337</v>
      </c>
      <c r="E1582" s="111" t="s">
        <v>4655</v>
      </c>
      <c r="F1582" s="110" t="s">
        <v>4658</v>
      </c>
      <c r="G1582" s="334">
        <v>304621440305</v>
      </c>
      <c r="H1582" s="110" t="s">
        <v>6771</v>
      </c>
      <c r="I1582" s="110" t="s">
        <v>6361</v>
      </c>
      <c r="J1582" s="110" t="s">
        <v>48</v>
      </c>
      <c r="K1582" s="382">
        <v>0.39276100000000003</v>
      </c>
      <c r="L1582" s="382">
        <v>0.39276100000000003</v>
      </c>
      <c r="M1582" s="382">
        <v>0.36002000000000001</v>
      </c>
      <c r="N1582" s="335">
        <v>8.3361128014237718</v>
      </c>
      <c r="O1582" s="110"/>
      <c r="P1582" s="110"/>
      <c r="Q1582" s="114"/>
    </row>
    <row r="1583" spans="1:17" customFormat="1">
      <c r="A1583" s="109">
        <v>1580</v>
      </c>
      <c r="B1583" s="111"/>
      <c r="C1583" s="111" t="s">
        <v>4219</v>
      </c>
      <c r="D1583" s="111" t="s">
        <v>337</v>
      </c>
      <c r="E1583" s="111" t="s">
        <v>4655</v>
      </c>
      <c r="F1583" s="110" t="s">
        <v>4670</v>
      </c>
      <c r="G1583" s="334">
        <v>304621440403</v>
      </c>
      <c r="H1583" s="110" t="s">
        <v>7852</v>
      </c>
      <c r="I1583" s="110" t="s">
        <v>6364</v>
      </c>
      <c r="J1583" s="110" t="s">
        <v>48</v>
      </c>
      <c r="K1583" s="382">
        <v>3.106935</v>
      </c>
      <c r="L1583" s="382">
        <v>3.106935</v>
      </c>
      <c r="M1583" s="382">
        <v>2.8569879999999999</v>
      </c>
      <c r="N1583" s="335">
        <v>8.0448094343782586</v>
      </c>
      <c r="O1583" s="110"/>
      <c r="P1583" s="110"/>
      <c r="Q1583" s="114"/>
    </row>
    <row r="1584" spans="1:17" customFormat="1">
      <c r="A1584" s="109">
        <v>1581</v>
      </c>
      <c r="B1584" s="111"/>
      <c r="C1584" s="111" t="s">
        <v>4219</v>
      </c>
      <c r="D1584" s="111" t="s">
        <v>337</v>
      </c>
      <c r="E1584" s="111" t="s">
        <v>4655</v>
      </c>
      <c r="F1584" s="110" t="s">
        <v>4794</v>
      </c>
      <c r="G1584" s="334">
        <v>304621440107</v>
      </c>
      <c r="H1584" s="110" t="s">
        <v>7138</v>
      </c>
      <c r="I1584" s="110" t="s">
        <v>6359</v>
      </c>
      <c r="J1584" s="110" t="s">
        <v>48</v>
      </c>
      <c r="K1584" s="382">
        <v>0.43001800000000001</v>
      </c>
      <c r="L1584" s="382">
        <v>0.43001800000000001</v>
      </c>
      <c r="M1584" s="382">
        <v>0.39729100000000001</v>
      </c>
      <c r="N1584" s="335">
        <v>7.610611648814702</v>
      </c>
      <c r="O1584" s="110"/>
      <c r="P1584" s="110"/>
      <c r="Q1584" s="114"/>
    </row>
    <row r="1585" spans="1:17" customFormat="1">
      <c r="A1585" s="109">
        <v>1582</v>
      </c>
      <c r="B1585" s="111"/>
      <c r="C1585" s="111" t="s">
        <v>4219</v>
      </c>
      <c r="D1585" s="111" t="s">
        <v>337</v>
      </c>
      <c r="E1585" s="111" t="s">
        <v>4655</v>
      </c>
      <c r="F1585" s="110" t="s">
        <v>4787</v>
      </c>
      <c r="G1585" s="334">
        <v>304621140301</v>
      </c>
      <c r="H1585" s="110" t="s">
        <v>6641</v>
      </c>
      <c r="I1585" s="110" t="s">
        <v>6374</v>
      </c>
      <c r="J1585" s="110" t="s">
        <v>48</v>
      </c>
      <c r="K1585" s="382">
        <v>2.2555999999999998</v>
      </c>
      <c r="L1585" s="382">
        <v>2.2555999999999998</v>
      </c>
      <c r="M1585" s="382">
        <v>2.0868359999999999</v>
      </c>
      <c r="N1585" s="335">
        <v>7.4820003546728113</v>
      </c>
      <c r="O1585" s="110"/>
      <c r="P1585" s="110"/>
      <c r="Q1585" s="114"/>
    </row>
    <row r="1586" spans="1:17" customFormat="1">
      <c r="A1586" s="109">
        <v>1583</v>
      </c>
      <c r="B1586" s="111"/>
      <c r="C1586" s="111" t="s">
        <v>4219</v>
      </c>
      <c r="D1586" s="111" t="s">
        <v>337</v>
      </c>
      <c r="E1586" s="111" t="s">
        <v>4655</v>
      </c>
      <c r="F1586" s="110" t="s">
        <v>4670</v>
      </c>
      <c r="G1586" s="334">
        <v>304621440404</v>
      </c>
      <c r="H1586" s="110" t="s">
        <v>7461</v>
      </c>
      <c r="I1586" s="110" t="s">
        <v>6364</v>
      </c>
      <c r="J1586" s="110" t="s">
        <v>48</v>
      </c>
      <c r="K1586" s="382">
        <v>1.730626</v>
      </c>
      <c r="L1586" s="382">
        <v>1.730626</v>
      </c>
      <c r="M1586" s="382">
        <v>1.6071200000000001</v>
      </c>
      <c r="N1586" s="335">
        <v>7.1364928066491489</v>
      </c>
      <c r="O1586" s="110"/>
      <c r="P1586" s="110"/>
      <c r="Q1586" s="114"/>
    </row>
    <row r="1587" spans="1:17" customFormat="1">
      <c r="A1587" s="109">
        <v>1584</v>
      </c>
      <c r="B1587" s="111"/>
      <c r="C1587" s="111" t="s">
        <v>4219</v>
      </c>
      <c r="D1587" s="111" t="s">
        <v>337</v>
      </c>
      <c r="E1587" s="111" t="s">
        <v>4655</v>
      </c>
      <c r="F1587" s="110" t="s">
        <v>4670</v>
      </c>
      <c r="G1587" s="334">
        <v>304621440401</v>
      </c>
      <c r="H1587" s="110" t="s">
        <v>6581</v>
      </c>
      <c r="I1587" s="110" t="s">
        <v>6361</v>
      </c>
      <c r="J1587" s="110" t="s">
        <v>48</v>
      </c>
      <c r="K1587" s="382">
        <v>0.593472</v>
      </c>
      <c r="L1587" s="382">
        <v>0.593472</v>
      </c>
      <c r="M1587" s="382">
        <v>0.55184100000000003</v>
      </c>
      <c r="N1587" s="335">
        <v>7.0148212552571936</v>
      </c>
      <c r="O1587" s="110"/>
      <c r="P1587" s="110"/>
      <c r="Q1587" s="114"/>
    </row>
    <row r="1588" spans="1:17" customFormat="1">
      <c r="A1588" s="109">
        <v>1585</v>
      </c>
      <c r="B1588" s="111"/>
      <c r="C1588" s="111" t="s">
        <v>4219</v>
      </c>
      <c r="D1588" s="111" t="s">
        <v>337</v>
      </c>
      <c r="E1588" s="111" t="s">
        <v>4655</v>
      </c>
      <c r="F1588" s="110" t="s">
        <v>4660</v>
      </c>
      <c r="G1588" s="334">
        <v>304621440207</v>
      </c>
      <c r="H1588" s="110" t="s">
        <v>7403</v>
      </c>
      <c r="I1588" s="110" t="s">
        <v>6361</v>
      </c>
      <c r="J1588" s="110" t="s">
        <v>48</v>
      </c>
      <c r="K1588" s="382">
        <v>0.81395899999999999</v>
      </c>
      <c r="L1588" s="382">
        <v>0.81395899999999999</v>
      </c>
      <c r="M1588" s="382">
        <v>0.76050300000000004</v>
      </c>
      <c r="N1588" s="335">
        <v>6.5674069578443071</v>
      </c>
      <c r="O1588" s="110"/>
      <c r="P1588" s="110"/>
      <c r="Q1588" s="114"/>
    </row>
    <row r="1589" spans="1:17" customFormat="1">
      <c r="A1589" s="109">
        <v>1586</v>
      </c>
      <c r="B1589" s="111"/>
      <c r="C1589" s="111" t="s">
        <v>4219</v>
      </c>
      <c r="D1589" s="111" t="s">
        <v>337</v>
      </c>
      <c r="E1589" s="111" t="s">
        <v>4655</v>
      </c>
      <c r="F1589" s="110" t="s">
        <v>4794</v>
      </c>
      <c r="G1589" s="334">
        <v>304621440103</v>
      </c>
      <c r="H1589" s="110" t="s">
        <v>8373</v>
      </c>
      <c r="I1589" s="110" t="s">
        <v>6359</v>
      </c>
      <c r="J1589" s="110" t="s">
        <v>48</v>
      </c>
      <c r="K1589" s="382">
        <v>0.31759399999999999</v>
      </c>
      <c r="L1589" s="382">
        <v>0.31759399999999999</v>
      </c>
      <c r="M1589" s="382">
        <v>0.297288</v>
      </c>
      <c r="N1589" s="335">
        <v>6.3936976139347692</v>
      </c>
      <c r="O1589" s="110"/>
      <c r="P1589" s="110"/>
      <c r="Q1589" s="114"/>
    </row>
    <row r="1590" spans="1:17" customFormat="1">
      <c r="A1590" s="109">
        <v>1587</v>
      </c>
      <c r="B1590" s="111"/>
      <c r="C1590" s="111" t="s">
        <v>4219</v>
      </c>
      <c r="D1590" s="111" t="s">
        <v>337</v>
      </c>
      <c r="E1590" s="111" t="s">
        <v>4655</v>
      </c>
      <c r="F1590" s="110" t="s">
        <v>4660</v>
      </c>
      <c r="G1590" s="334">
        <v>304621440205</v>
      </c>
      <c r="H1590" s="110" t="s">
        <v>7767</v>
      </c>
      <c r="I1590" s="110" t="s">
        <v>6359</v>
      </c>
      <c r="J1590" s="110" t="s">
        <v>48</v>
      </c>
      <c r="K1590" s="382">
        <v>1.1783710000000001</v>
      </c>
      <c r="L1590" s="382">
        <v>1.1783710000000001</v>
      </c>
      <c r="M1590" s="382">
        <v>1.103577</v>
      </c>
      <c r="N1590" s="335">
        <v>6.3472369907270316</v>
      </c>
      <c r="O1590" s="110"/>
      <c r="P1590" s="110"/>
      <c r="Q1590" s="114"/>
    </row>
    <row r="1591" spans="1:17" customFormat="1">
      <c r="A1591" s="109">
        <v>1588</v>
      </c>
      <c r="B1591" s="111"/>
      <c r="C1591" s="111" t="s">
        <v>4219</v>
      </c>
      <c r="D1591" s="111" t="s">
        <v>337</v>
      </c>
      <c r="E1591" s="111" t="s">
        <v>4655</v>
      </c>
      <c r="F1591" s="110" t="s">
        <v>4662</v>
      </c>
      <c r="G1591" s="334">
        <v>304621140201</v>
      </c>
      <c r="H1591" s="110" t="s">
        <v>8386</v>
      </c>
      <c r="I1591" s="110" t="s">
        <v>6374</v>
      </c>
      <c r="J1591" s="110" t="s">
        <v>48</v>
      </c>
      <c r="K1591" s="382">
        <v>2.1579999999999999</v>
      </c>
      <c r="L1591" s="382">
        <v>2.1579999999999999</v>
      </c>
      <c r="M1591" s="382">
        <v>2.023028</v>
      </c>
      <c r="N1591" s="335">
        <v>6.2544949026876679</v>
      </c>
      <c r="O1591" s="110"/>
      <c r="P1591" s="110"/>
      <c r="Q1591" s="114"/>
    </row>
    <row r="1592" spans="1:17" customFormat="1">
      <c r="A1592" s="109">
        <v>1589</v>
      </c>
      <c r="B1592" s="111"/>
      <c r="C1592" s="111" t="s">
        <v>4219</v>
      </c>
      <c r="D1592" s="111" t="s">
        <v>337</v>
      </c>
      <c r="E1592" s="111" t="s">
        <v>4655</v>
      </c>
      <c r="F1592" s="110" t="s">
        <v>4794</v>
      </c>
      <c r="G1592" s="334">
        <v>304621440101</v>
      </c>
      <c r="H1592" s="110" t="s">
        <v>8068</v>
      </c>
      <c r="I1592" s="110" t="s">
        <v>6361</v>
      </c>
      <c r="J1592" s="110" t="s">
        <v>48</v>
      </c>
      <c r="K1592" s="382">
        <v>2.019952</v>
      </c>
      <c r="L1592" s="382">
        <v>2.019952</v>
      </c>
      <c r="M1592" s="382">
        <v>1.9115650000000002</v>
      </c>
      <c r="N1592" s="335">
        <v>5.3658205739542222</v>
      </c>
      <c r="O1592" s="110"/>
      <c r="P1592" s="110"/>
      <c r="Q1592" s="114"/>
    </row>
    <row r="1593" spans="1:17" customFormat="1">
      <c r="A1593" s="109">
        <v>1590</v>
      </c>
      <c r="B1593" s="111"/>
      <c r="C1593" s="111" t="s">
        <v>4219</v>
      </c>
      <c r="D1593" s="111" t="s">
        <v>337</v>
      </c>
      <c r="E1593" s="111" t="s">
        <v>4655</v>
      </c>
      <c r="F1593" s="110" t="s">
        <v>4670</v>
      </c>
      <c r="G1593" s="334">
        <v>304621440405</v>
      </c>
      <c r="H1593" s="110" t="s">
        <v>7923</v>
      </c>
      <c r="I1593" s="110" t="s">
        <v>6359</v>
      </c>
      <c r="J1593" s="110" t="s">
        <v>48</v>
      </c>
      <c r="K1593" s="382">
        <v>0.132548</v>
      </c>
      <c r="L1593" s="382">
        <v>0.132548</v>
      </c>
      <c r="M1593" s="382">
        <v>0.12570000000000001</v>
      </c>
      <c r="N1593" s="335">
        <v>5.1664302743157142</v>
      </c>
      <c r="O1593" s="110"/>
      <c r="P1593" s="110"/>
      <c r="Q1593" s="114"/>
    </row>
    <row r="1594" spans="1:17" customFormat="1">
      <c r="A1594" s="109">
        <v>1591</v>
      </c>
      <c r="B1594" s="111"/>
      <c r="C1594" s="111" t="s">
        <v>4219</v>
      </c>
      <c r="D1594" s="111" t="s">
        <v>337</v>
      </c>
      <c r="E1594" s="111" t="s">
        <v>4655</v>
      </c>
      <c r="F1594" s="110" t="s">
        <v>4658</v>
      </c>
      <c r="G1594" s="334">
        <v>304621440301</v>
      </c>
      <c r="H1594" s="110" t="s">
        <v>7016</v>
      </c>
      <c r="I1594" s="110" t="s">
        <v>6361</v>
      </c>
      <c r="J1594" s="110" t="s">
        <v>48</v>
      </c>
      <c r="K1594" s="382">
        <v>1.499045</v>
      </c>
      <c r="L1594" s="382">
        <v>1.499045</v>
      </c>
      <c r="M1594" s="382">
        <v>1.4292320000000001</v>
      </c>
      <c r="N1594" s="335">
        <v>4.6571650617559781</v>
      </c>
      <c r="O1594" s="110"/>
      <c r="P1594" s="110"/>
      <c r="Q1594" s="114"/>
    </row>
    <row r="1595" spans="1:17" customFormat="1">
      <c r="A1595" s="109">
        <v>1592</v>
      </c>
      <c r="B1595" s="111"/>
      <c r="C1595" s="111" t="s">
        <v>4219</v>
      </c>
      <c r="D1595" s="111" t="s">
        <v>337</v>
      </c>
      <c r="E1595" s="111" t="s">
        <v>4655</v>
      </c>
      <c r="F1595" s="110" t="s">
        <v>4743</v>
      </c>
      <c r="G1595" s="334">
        <v>304621340101</v>
      </c>
      <c r="H1595" s="110" t="s">
        <v>7407</v>
      </c>
      <c r="I1595" s="110" t="s">
        <v>6361</v>
      </c>
      <c r="J1595" s="110" t="s">
        <v>48</v>
      </c>
      <c r="K1595" s="382">
        <v>0.32012000000000002</v>
      </c>
      <c r="L1595" s="382">
        <v>0.32012000000000002</v>
      </c>
      <c r="M1595" s="382">
        <v>0.306836</v>
      </c>
      <c r="N1595" s="335">
        <v>4.1496938648007058</v>
      </c>
      <c r="O1595" s="110"/>
      <c r="P1595" s="110"/>
      <c r="Q1595" s="114"/>
    </row>
    <row r="1596" spans="1:17" customFormat="1">
      <c r="A1596" s="109">
        <v>1593</v>
      </c>
      <c r="B1596" s="111"/>
      <c r="C1596" s="111" t="s">
        <v>4219</v>
      </c>
      <c r="D1596" s="111" t="s">
        <v>337</v>
      </c>
      <c r="E1596" s="111" t="s">
        <v>4655</v>
      </c>
      <c r="F1596" s="110" t="s">
        <v>4794</v>
      </c>
      <c r="G1596" s="334">
        <v>304621440106</v>
      </c>
      <c r="H1596" s="110" t="s">
        <v>6722</v>
      </c>
      <c r="I1596" s="110" t="s">
        <v>6361</v>
      </c>
      <c r="J1596" s="110" t="s">
        <v>48</v>
      </c>
      <c r="K1596" s="382">
        <v>0.37023600000000001</v>
      </c>
      <c r="L1596" s="382">
        <v>0.37023600000000001</v>
      </c>
      <c r="M1596" s="382">
        <v>0.35489100000000001</v>
      </c>
      <c r="N1596" s="335">
        <v>4.1446536803552325</v>
      </c>
      <c r="O1596" s="110"/>
      <c r="P1596" s="110"/>
      <c r="Q1596" s="114"/>
    </row>
    <row r="1597" spans="1:17" customFormat="1">
      <c r="A1597" s="109">
        <v>1594</v>
      </c>
      <c r="B1597" s="111"/>
      <c r="C1597" s="111" t="s">
        <v>4219</v>
      </c>
      <c r="D1597" s="111" t="s">
        <v>337</v>
      </c>
      <c r="E1597" s="111" t="s">
        <v>4655</v>
      </c>
      <c r="F1597" s="110" t="s">
        <v>4724</v>
      </c>
      <c r="G1597" s="334">
        <v>304621340301</v>
      </c>
      <c r="H1597" s="110" t="s">
        <v>7460</v>
      </c>
      <c r="I1597" s="110" t="s">
        <v>6364</v>
      </c>
      <c r="J1597" s="110" t="s">
        <v>48</v>
      </c>
      <c r="K1597" s="382">
        <v>0.58740000000000003</v>
      </c>
      <c r="L1597" s="382">
        <v>0.58740000000000003</v>
      </c>
      <c r="M1597" s="382">
        <v>0.56395899999999999</v>
      </c>
      <c r="N1597" s="335">
        <v>3.9906367041198578</v>
      </c>
      <c r="O1597" s="110"/>
      <c r="P1597" s="110"/>
      <c r="Q1597" s="114"/>
    </row>
    <row r="1598" spans="1:17" customFormat="1">
      <c r="A1598" s="109">
        <v>1595</v>
      </c>
      <c r="B1598" s="111"/>
      <c r="C1598" s="111" t="s">
        <v>4219</v>
      </c>
      <c r="D1598" s="111" t="s">
        <v>337</v>
      </c>
      <c r="E1598" s="111" t="s">
        <v>4655</v>
      </c>
      <c r="F1598" s="110" t="s">
        <v>4743</v>
      </c>
      <c r="G1598" s="334">
        <v>304621340104</v>
      </c>
      <c r="H1598" s="110" t="s">
        <v>7647</v>
      </c>
      <c r="I1598" s="110" t="s">
        <v>6364</v>
      </c>
      <c r="J1598" s="110" t="s">
        <v>48</v>
      </c>
      <c r="K1598" s="382">
        <v>2.1000000000000001E-2</v>
      </c>
      <c r="L1598" s="382">
        <v>2.1000000000000001E-2</v>
      </c>
      <c r="M1598" s="382">
        <v>2.0185000000000002E-2</v>
      </c>
      <c r="N1598" s="335">
        <v>3.8809523809523796</v>
      </c>
      <c r="O1598" s="110"/>
      <c r="P1598" s="110"/>
      <c r="Q1598" s="114"/>
    </row>
    <row r="1599" spans="1:17" customFormat="1">
      <c r="A1599" s="109">
        <v>1596</v>
      </c>
      <c r="B1599" s="111"/>
      <c r="C1599" s="111" t="s">
        <v>4219</v>
      </c>
      <c r="D1599" s="111" t="s">
        <v>337</v>
      </c>
      <c r="E1599" s="111" t="s">
        <v>4655</v>
      </c>
      <c r="F1599" s="110" t="s">
        <v>4787</v>
      </c>
      <c r="G1599" s="334">
        <v>304621140303</v>
      </c>
      <c r="H1599" s="110" t="s">
        <v>8031</v>
      </c>
      <c r="I1599" s="110" t="s">
        <v>6374</v>
      </c>
      <c r="J1599" s="110" t="s">
        <v>48</v>
      </c>
      <c r="K1599" s="382">
        <v>2.0268000000000002</v>
      </c>
      <c r="L1599" s="382">
        <v>2.0268000000000002</v>
      </c>
      <c r="M1599" s="382">
        <v>1.9661529999999998</v>
      </c>
      <c r="N1599" s="335">
        <v>2.9922537990921816</v>
      </c>
      <c r="O1599" s="110"/>
      <c r="P1599" s="110"/>
      <c r="Q1599" s="114"/>
    </row>
    <row r="1600" spans="1:17" customFormat="1">
      <c r="A1600" s="109">
        <v>1597</v>
      </c>
      <c r="B1600" s="111"/>
      <c r="C1600" s="111" t="s">
        <v>4219</v>
      </c>
      <c r="D1600" s="111" t="s">
        <v>337</v>
      </c>
      <c r="E1600" s="111" t="s">
        <v>4655</v>
      </c>
      <c r="F1600" s="110" t="s">
        <v>4662</v>
      </c>
      <c r="G1600" s="334">
        <v>304621140203</v>
      </c>
      <c r="H1600" s="110" t="s">
        <v>7398</v>
      </c>
      <c r="I1600" s="110" t="s">
        <v>6374</v>
      </c>
      <c r="J1600" s="110" t="s">
        <v>48</v>
      </c>
      <c r="K1600" s="382">
        <v>1.3348</v>
      </c>
      <c r="L1600" s="382">
        <v>1.3348</v>
      </c>
      <c r="M1600" s="382">
        <v>1.296869</v>
      </c>
      <c r="N1600" s="335">
        <v>2.8416991309559436</v>
      </c>
      <c r="O1600" s="110"/>
      <c r="P1600" s="110"/>
      <c r="Q1600" s="114"/>
    </row>
    <row r="1601" spans="1:17" customFormat="1">
      <c r="A1601" s="109">
        <v>1598</v>
      </c>
      <c r="B1601" s="111"/>
      <c r="C1601" s="111" t="s">
        <v>4219</v>
      </c>
      <c r="D1601" s="111" t="s">
        <v>337</v>
      </c>
      <c r="E1601" s="111" t="s">
        <v>4655</v>
      </c>
      <c r="F1601" s="110" t="s">
        <v>4794</v>
      </c>
      <c r="G1601" s="334">
        <v>304621440108</v>
      </c>
      <c r="H1601" s="110" t="s">
        <v>8275</v>
      </c>
      <c r="I1601" s="110" t="s">
        <v>6359</v>
      </c>
      <c r="J1601" s="110" t="s">
        <v>48</v>
      </c>
      <c r="K1601" s="382">
        <v>7.3700000000000002E-2</v>
      </c>
      <c r="L1601" s="382">
        <v>7.3700000000000002E-2</v>
      </c>
      <c r="M1601" s="382">
        <v>7.2872000000000006E-2</v>
      </c>
      <c r="N1601" s="335">
        <v>1.1234735413839829</v>
      </c>
      <c r="O1601" s="110"/>
      <c r="P1601" s="110"/>
      <c r="Q1601" s="114"/>
    </row>
    <row r="1602" spans="1:17" customFormat="1">
      <c r="A1602" s="109">
        <v>1599</v>
      </c>
      <c r="B1602" s="111"/>
      <c r="C1602" s="111" t="s">
        <v>4219</v>
      </c>
      <c r="D1602" s="111" t="s">
        <v>337</v>
      </c>
      <c r="E1602" s="111" t="s">
        <v>4655</v>
      </c>
      <c r="F1602" s="110" t="s">
        <v>4662</v>
      </c>
      <c r="G1602" s="334">
        <v>304621140205</v>
      </c>
      <c r="H1602" s="110" t="s">
        <v>7644</v>
      </c>
      <c r="I1602" s="110" t="s">
        <v>6364</v>
      </c>
      <c r="J1602" s="110" t="s">
        <v>48</v>
      </c>
      <c r="K1602" s="382">
        <v>1.73E-4</v>
      </c>
      <c r="L1602" s="382">
        <v>1.73E-4</v>
      </c>
      <c r="M1602" s="382">
        <v>1.7200000000000001E-4</v>
      </c>
      <c r="N1602" s="335">
        <v>0.57803468208092323</v>
      </c>
      <c r="O1602" s="110"/>
      <c r="P1602" s="110"/>
      <c r="Q1602" s="114"/>
    </row>
    <row r="1603" spans="1:17" customFormat="1">
      <c r="A1603" s="109">
        <v>1600</v>
      </c>
      <c r="B1603" s="111"/>
      <c r="C1603" s="111" t="s">
        <v>4219</v>
      </c>
      <c r="D1603" s="111" t="s">
        <v>337</v>
      </c>
      <c r="E1603" s="111" t="s">
        <v>4655</v>
      </c>
      <c r="F1603" s="110" t="s">
        <v>4664</v>
      </c>
      <c r="G1603" s="334">
        <v>304621140103</v>
      </c>
      <c r="H1603" s="110" t="s">
        <v>7374</v>
      </c>
      <c r="I1603" s="110" t="s">
        <v>6374</v>
      </c>
      <c r="J1603" s="110" t="s">
        <v>48</v>
      </c>
      <c r="K1603" s="382">
        <v>0.40710000000000002</v>
      </c>
      <c r="L1603" s="382">
        <v>0.40710000000000002</v>
      </c>
      <c r="M1603" s="382">
        <v>0.40210599999999996</v>
      </c>
      <c r="N1603" s="335">
        <v>1.2267256202407402</v>
      </c>
      <c r="O1603" s="110"/>
      <c r="P1603" s="110"/>
      <c r="Q1603" s="114"/>
    </row>
    <row r="1604" spans="1:17" customFormat="1">
      <c r="A1604" s="109">
        <v>1601</v>
      </c>
      <c r="B1604" s="111"/>
      <c r="C1604" s="111" t="s">
        <v>4219</v>
      </c>
      <c r="D1604" s="111" t="s">
        <v>337</v>
      </c>
      <c r="E1604" s="111" t="s">
        <v>4655</v>
      </c>
      <c r="F1604" s="110" t="s">
        <v>4794</v>
      </c>
      <c r="G1604" s="334">
        <v>304621440105</v>
      </c>
      <c r="H1604" s="110" t="s">
        <v>7482</v>
      </c>
      <c r="I1604" s="110" t="s">
        <v>6361</v>
      </c>
      <c r="J1604" s="110" t="s">
        <v>48</v>
      </c>
      <c r="K1604" s="382">
        <v>1.5568</v>
      </c>
      <c r="L1604" s="382">
        <v>1.5568</v>
      </c>
      <c r="M1604" s="382">
        <v>1.5144029999999999</v>
      </c>
      <c r="N1604" s="335">
        <v>2.7233427543679358</v>
      </c>
      <c r="O1604" s="110"/>
      <c r="P1604" s="110"/>
      <c r="Q1604" s="114"/>
    </row>
    <row r="1605" spans="1:17" customFormat="1">
      <c r="A1605" s="109">
        <v>1602</v>
      </c>
      <c r="B1605" s="111"/>
      <c r="C1605" s="111" t="s">
        <v>4219</v>
      </c>
      <c r="D1605" s="111" t="s">
        <v>340</v>
      </c>
      <c r="E1605" s="111" t="s">
        <v>4225</v>
      </c>
      <c r="F1605" s="110" t="s">
        <v>4240</v>
      </c>
      <c r="G1605" s="334">
        <v>304411540102</v>
      </c>
      <c r="H1605" s="110" t="s">
        <v>7225</v>
      </c>
      <c r="I1605" s="110" t="s">
        <v>6361</v>
      </c>
      <c r="J1605" s="110" t="s">
        <v>48</v>
      </c>
      <c r="K1605" s="382">
        <v>0.43665900000000002</v>
      </c>
      <c r="L1605" s="382">
        <v>0.43665900000000002</v>
      </c>
      <c r="M1605" s="382">
        <v>0.40220299999999998</v>
      </c>
      <c r="N1605" s="335">
        <v>7.8908255641129674</v>
      </c>
      <c r="O1605" s="110"/>
      <c r="P1605" s="110"/>
      <c r="Q1605" s="114"/>
    </row>
    <row r="1606" spans="1:17" customFormat="1">
      <c r="A1606" s="109">
        <v>1603</v>
      </c>
      <c r="B1606" s="111"/>
      <c r="C1606" s="111" t="s">
        <v>4219</v>
      </c>
      <c r="D1606" s="111" t="s">
        <v>340</v>
      </c>
      <c r="E1606" s="111" t="s">
        <v>4225</v>
      </c>
      <c r="F1606" s="110" t="s">
        <v>4226</v>
      </c>
      <c r="G1606" s="334">
        <v>304411340102</v>
      </c>
      <c r="H1606" s="110" t="s">
        <v>6696</v>
      </c>
      <c r="I1606" s="110" t="s">
        <v>6361</v>
      </c>
      <c r="J1606" s="110" t="s">
        <v>48</v>
      </c>
      <c r="K1606" s="382">
        <v>2.6525180000000002</v>
      </c>
      <c r="L1606" s="382">
        <v>2.6525180000000002</v>
      </c>
      <c r="M1606" s="382">
        <v>2.4776419999999999</v>
      </c>
      <c r="N1606" s="335">
        <v>6.5928299072805636</v>
      </c>
      <c r="O1606" s="110"/>
      <c r="P1606" s="110"/>
      <c r="Q1606" s="114"/>
    </row>
    <row r="1607" spans="1:17" customFormat="1">
      <c r="A1607" s="109">
        <v>1604</v>
      </c>
      <c r="B1607" s="111"/>
      <c r="C1607" s="111" t="s">
        <v>4219</v>
      </c>
      <c r="D1607" s="111" t="s">
        <v>340</v>
      </c>
      <c r="E1607" s="111" t="s">
        <v>4225</v>
      </c>
      <c r="F1607" s="110" t="s">
        <v>4257</v>
      </c>
      <c r="G1607" s="334">
        <v>304411140203</v>
      </c>
      <c r="H1607" s="110" t="s">
        <v>6939</v>
      </c>
      <c r="I1607" s="110" t="s">
        <v>6364</v>
      </c>
      <c r="J1607" s="110" t="s">
        <v>48</v>
      </c>
      <c r="K1607" s="382">
        <v>0.16927800000000001</v>
      </c>
      <c r="L1607" s="382">
        <v>0.16927800000000001</v>
      </c>
      <c r="M1607" s="382">
        <v>0.15929100000000002</v>
      </c>
      <c r="N1607" s="335">
        <v>5.8997625208237308</v>
      </c>
      <c r="O1607" s="110"/>
      <c r="P1607" s="110"/>
      <c r="Q1607" s="114"/>
    </row>
    <row r="1608" spans="1:17" customFormat="1">
      <c r="A1608" s="109">
        <v>1605</v>
      </c>
      <c r="B1608" s="111"/>
      <c r="C1608" s="111" t="s">
        <v>4219</v>
      </c>
      <c r="D1608" s="111" t="s">
        <v>340</v>
      </c>
      <c r="E1608" s="111" t="s">
        <v>4225</v>
      </c>
      <c r="F1608" s="110" t="s">
        <v>4296</v>
      </c>
      <c r="G1608" s="334">
        <v>304411540302</v>
      </c>
      <c r="H1608" s="110" t="s">
        <v>7072</v>
      </c>
      <c r="I1608" s="110" t="s">
        <v>6359</v>
      </c>
      <c r="J1608" s="110" t="s">
        <v>48</v>
      </c>
      <c r="K1608" s="382">
        <v>5.6397999999999997E-2</v>
      </c>
      <c r="L1608" s="382">
        <v>5.6397999999999997E-2</v>
      </c>
      <c r="M1608" s="382">
        <v>5.3193000000000004E-2</v>
      </c>
      <c r="N1608" s="335">
        <v>5.6828256321146009</v>
      </c>
      <c r="O1608" s="110"/>
      <c r="P1608" s="110"/>
      <c r="Q1608" s="114"/>
    </row>
    <row r="1609" spans="1:17" customFormat="1">
      <c r="A1609" s="109">
        <v>1606</v>
      </c>
      <c r="B1609" s="111"/>
      <c r="C1609" s="111" t="s">
        <v>4219</v>
      </c>
      <c r="D1609" s="111" t="s">
        <v>340</v>
      </c>
      <c r="E1609" s="111" t="s">
        <v>4225</v>
      </c>
      <c r="F1609" s="110" t="s">
        <v>4273</v>
      </c>
      <c r="G1609" s="334">
        <v>304411340204</v>
      </c>
      <c r="H1609" s="110" t="s">
        <v>6520</v>
      </c>
      <c r="I1609" s="110" t="s">
        <v>6366</v>
      </c>
      <c r="J1609" s="110" t="s">
        <v>48</v>
      </c>
      <c r="K1609" s="382">
        <v>0.15709000000000001</v>
      </c>
      <c r="L1609" s="382">
        <v>0.15709000000000001</v>
      </c>
      <c r="M1609" s="382">
        <v>0.14904500000000001</v>
      </c>
      <c r="N1609" s="335">
        <v>5.12126806289388</v>
      </c>
      <c r="O1609" s="110"/>
      <c r="P1609" s="110"/>
      <c r="Q1609" s="114"/>
    </row>
    <row r="1610" spans="1:17" customFormat="1">
      <c r="A1610" s="109">
        <v>1607</v>
      </c>
      <c r="B1610" s="111"/>
      <c r="C1610" s="111" t="s">
        <v>4219</v>
      </c>
      <c r="D1610" s="111" t="s">
        <v>340</v>
      </c>
      <c r="E1610" s="111" t="s">
        <v>4225</v>
      </c>
      <c r="F1610" s="110" t="s">
        <v>4229</v>
      </c>
      <c r="G1610" s="334">
        <v>304411440101</v>
      </c>
      <c r="H1610" s="110" t="s">
        <v>7093</v>
      </c>
      <c r="I1610" s="110" t="s">
        <v>6361</v>
      </c>
      <c r="J1610" s="110" t="s">
        <v>48</v>
      </c>
      <c r="K1610" s="382">
        <v>0.58094299999999999</v>
      </c>
      <c r="L1610" s="382">
        <v>0.58094299999999999</v>
      </c>
      <c r="M1610" s="382">
        <v>0.55635000000000001</v>
      </c>
      <c r="N1610" s="335">
        <v>4.2332896686938266</v>
      </c>
      <c r="O1610" s="110"/>
      <c r="P1610" s="110"/>
      <c r="Q1610" s="114"/>
    </row>
    <row r="1611" spans="1:17" customFormat="1">
      <c r="A1611" s="109">
        <v>1608</v>
      </c>
      <c r="B1611" s="111"/>
      <c r="C1611" s="111" t="s">
        <v>4219</v>
      </c>
      <c r="D1611" s="111" t="s">
        <v>340</v>
      </c>
      <c r="E1611" s="111" t="s">
        <v>4225</v>
      </c>
      <c r="F1611" s="110" t="s">
        <v>4269</v>
      </c>
      <c r="G1611" s="334">
        <v>304411240301</v>
      </c>
      <c r="H1611" s="110" t="s">
        <v>7183</v>
      </c>
      <c r="I1611" s="110" t="s">
        <v>6361</v>
      </c>
      <c r="J1611" s="110" t="s">
        <v>48</v>
      </c>
      <c r="K1611" s="382">
        <v>0.22159999999999999</v>
      </c>
      <c r="L1611" s="382">
        <v>0.22159999999999999</v>
      </c>
      <c r="M1611" s="382">
        <v>0.21224399999999999</v>
      </c>
      <c r="N1611" s="335">
        <v>4.2220216606498209</v>
      </c>
      <c r="O1611" s="110"/>
      <c r="P1611" s="110"/>
      <c r="Q1611" s="114"/>
    </row>
    <row r="1612" spans="1:17" customFormat="1">
      <c r="A1612" s="109">
        <v>1609</v>
      </c>
      <c r="B1612" s="111"/>
      <c r="C1612" s="111" t="s">
        <v>4219</v>
      </c>
      <c r="D1612" s="111" t="s">
        <v>340</v>
      </c>
      <c r="E1612" s="111" t="s">
        <v>4225</v>
      </c>
      <c r="F1612" s="110" t="s">
        <v>4282</v>
      </c>
      <c r="G1612" s="334">
        <v>304411540403</v>
      </c>
      <c r="H1612" s="110" t="s">
        <v>7187</v>
      </c>
      <c r="I1612" s="110" t="s">
        <v>6361</v>
      </c>
      <c r="J1612" s="110" t="s">
        <v>48</v>
      </c>
      <c r="K1612" s="382">
        <v>0.29039999999999999</v>
      </c>
      <c r="L1612" s="382">
        <v>0.29039999999999999</v>
      </c>
      <c r="M1612" s="382">
        <v>0.27849800000000002</v>
      </c>
      <c r="N1612" s="335">
        <v>4.0984848484848371</v>
      </c>
      <c r="O1612" s="110"/>
      <c r="P1612" s="110"/>
      <c r="Q1612" s="114"/>
    </row>
    <row r="1613" spans="1:17" customFormat="1">
      <c r="A1613" s="109">
        <v>1610</v>
      </c>
      <c r="B1613" s="111"/>
      <c r="C1613" s="111" t="s">
        <v>4219</v>
      </c>
      <c r="D1613" s="111" t="s">
        <v>340</v>
      </c>
      <c r="E1613" s="111" t="s">
        <v>4225</v>
      </c>
      <c r="F1613" s="110" t="s">
        <v>4231</v>
      </c>
      <c r="G1613" s="334">
        <v>304411540802</v>
      </c>
      <c r="H1613" s="110" t="s">
        <v>7229</v>
      </c>
      <c r="I1613" s="110" t="s">
        <v>6361</v>
      </c>
      <c r="J1613" s="110" t="s">
        <v>48</v>
      </c>
      <c r="K1613" s="382">
        <v>1.142E-3</v>
      </c>
      <c r="L1613" s="382">
        <v>1.142E-3</v>
      </c>
      <c r="M1613" s="382">
        <v>1.1050000000000001E-3</v>
      </c>
      <c r="N1613" s="335">
        <v>3.2399299474605887</v>
      </c>
      <c r="O1613" s="110"/>
      <c r="P1613" s="110"/>
      <c r="Q1613" s="114"/>
    </row>
    <row r="1614" spans="1:17" customFormat="1">
      <c r="A1614" s="109">
        <v>1611</v>
      </c>
      <c r="B1614" s="111"/>
      <c r="C1614" s="111" t="s">
        <v>4219</v>
      </c>
      <c r="D1614" s="111" t="s">
        <v>340</v>
      </c>
      <c r="E1614" s="111" t="s">
        <v>4225</v>
      </c>
      <c r="F1614" s="110" t="s">
        <v>4298</v>
      </c>
      <c r="G1614" s="334">
        <v>304411240101</v>
      </c>
      <c r="H1614" s="110" t="s">
        <v>7424</v>
      </c>
      <c r="I1614" s="110" t="s">
        <v>6361</v>
      </c>
      <c r="J1614" s="110" t="s">
        <v>48</v>
      </c>
      <c r="K1614" s="382">
        <v>0.326625</v>
      </c>
      <c r="L1614" s="382">
        <v>0.326625</v>
      </c>
      <c r="M1614" s="382">
        <v>0.31612299999999999</v>
      </c>
      <c r="N1614" s="335">
        <v>3.2153080750095708</v>
      </c>
      <c r="O1614" s="110"/>
      <c r="P1614" s="110"/>
      <c r="Q1614" s="114"/>
    </row>
    <row r="1615" spans="1:17" customFormat="1">
      <c r="A1615" s="109">
        <v>1612</v>
      </c>
      <c r="B1615" s="111"/>
      <c r="C1615" s="111" t="s">
        <v>4219</v>
      </c>
      <c r="D1615" s="111" t="s">
        <v>340</v>
      </c>
      <c r="E1615" s="111" t="s">
        <v>4225</v>
      </c>
      <c r="F1615" s="110" t="s">
        <v>4306</v>
      </c>
      <c r="G1615" s="334">
        <v>304411140101</v>
      </c>
      <c r="H1615" s="110" t="s">
        <v>7530</v>
      </c>
      <c r="I1615" s="110" t="s">
        <v>6361</v>
      </c>
      <c r="J1615" s="110" t="s">
        <v>48</v>
      </c>
      <c r="K1615" s="382">
        <v>0.53711299999999995</v>
      </c>
      <c r="L1615" s="382">
        <v>0.53711299999999995</v>
      </c>
      <c r="M1615" s="382">
        <v>0.52056599999999997</v>
      </c>
      <c r="N1615" s="335">
        <v>3.0807297533293703</v>
      </c>
      <c r="O1615" s="110"/>
      <c r="P1615" s="110"/>
      <c r="Q1615" s="114"/>
    </row>
    <row r="1616" spans="1:17" customFormat="1">
      <c r="A1616" s="109">
        <v>1613</v>
      </c>
      <c r="B1616" s="111"/>
      <c r="C1616" s="111" t="s">
        <v>4219</v>
      </c>
      <c r="D1616" s="111" t="s">
        <v>337</v>
      </c>
      <c r="E1616" s="111" t="s">
        <v>4653</v>
      </c>
      <c r="F1616" s="110" t="s">
        <v>4681</v>
      </c>
      <c r="G1616" s="334">
        <v>304631140202</v>
      </c>
      <c r="H1616" s="110" t="s">
        <v>6801</v>
      </c>
      <c r="I1616" s="110" t="s">
        <v>6364</v>
      </c>
      <c r="J1616" s="110" t="s">
        <v>48</v>
      </c>
      <c r="K1616" s="382">
        <v>2.9287999999999998</v>
      </c>
      <c r="L1616" s="382">
        <v>2.9287999999999998</v>
      </c>
      <c r="M1616" s="382">
        <v>2.6398450000000002</v>
      </c>
      <c r="N1616" s="335">
        <v>9.8659860693799377</v>
      </c>
      <c r="O1616" s="110"/>
      <c r="P1616" s="110"/>
      <c r="Q1616" s="114"/>
    </row>
    <row r="1617" spans="1:17" customFormat="1">
      <c r="A1617" s="109">
        <v>1614</v>
      </c>
      <c r="B1617" s="111"/>
      <c r="C1617" s="111" t="s">
        <v>4219</v>
      </c>
      <c r="D1617" s="111" t="s">
        <v>337</v>
      </c>
      <c r="E1617" s="111" t="s">
        <v>4653</v>
      </c>
      <c r="F1617" s="110" t="s">
        <v>4711</v>
      </c>
      <c r="G1617" s="334">
        <v>304631240101</v>
      </c>
      <c r="H1617" s="110" t="s">
        <v>6971</v>
      </c>
      <c r="I1617" s="110" t="s">
        <v>6364</v>
      </c>
      <c r="J1617" s="110" t="s">
        <v>48</v>
      </c>
      <c r="K1617" s="382">
        <v>2.3553999999999999</v>
      </c>
      <c r="L1617" s="382">
        <v>2.3553999999999999</v>
      </c>
      <c r="M1617" s="382">
        <v>2.1285499999999997</v>
      </c>
      <c r="N1617" s="335">
        <v>9.6310605417338984</v>
      </c>
      <c r="O1617" s="110"/>
      <c r="P1617" s="110"/>
      <c r="Q1617" s="114"/>
    </row>
    <row r="1618" spans="1:17" customFormat="1">
      <c r="A1618" s="109">
        <v>1615</v>
      </c>
      <c r="B1618" s="111"/>
      <c r="C1618" s="111" t="s">
        <v>4219</v>
      </c>
      <c r="D1618" s="111" t="s">
        <v>337</v>
      </c>
      <c r="E1618" s="111" t="s">
        <v>4653</v>
      </c>
      <c r="F1618" s="110" t="s">
        <v>4711</v>
      </c>
      <c r="G1618" s="334">
        <v>304631240102</v>
      </c>
      <c r="H1618" s="110" t="s">
        <v>7069</v>
      </c>
      <c r="I1618" s="110" t="s">
        <v>6374</v>
      </c>
      <c r="J1618" s="110" t="s">
        <v>48</v>
      </c>
      <c r="K1618" s="382">
        <v>2.0535999999999999</v>
      </c>
      <c r="L1618" s="382">
        <v>2.0535999999999999</v>
      </c>
      <c r="M1618" s="382">
        <v>1.874322</v>
      </c>
      <c r="N1618" s="335">
        <v>8.7299376704324043</v>
      </c>
      <c r="O1618" s="110"/>
      <c r="P1618" s="110"/>
      <c r="Q1618" s="114"/>
    </row>
    <row r="1619" spans="1:17" customFormat="1">
      <c r="A1619" s="109">
        <v>1616</v>
      </c>
      <c r="B1619" s="111"/>
      <c r="C1619" s="111" t="s">
        <v>4219</v>
      </c>
      <c r="D1619" s="111" t="s">
        <v>337</v>
      </c>
      <c r="E1619" s="111" t="s">
        <v>4653</v>
      </c>
      <c r="F1619" s="110" t="s">
        <v>4668</v>
      </c>
      <c r="G1619" s="334">
        <v>304631140101</v>
      </c>
      <c r="H1619" s="110" t="s">
        <v>7080</v>
      </c>
      <c r="I1619" s="110" t="s">
        <v>6374</v>
      </c>
      <c r="J1619" s="110" t="s">
        <v>48</v>
      </c>
      <c r="K1619" s="382">
        <v>1.3832599999999999</v>
      </c>
      <c r="L1619" s="382">
        <v>1.3832599999999999</v>
      </c>
      <c r="M1619" s="382">
        <v>1.2656369999999999</v>
      </c>
      <c r="N1619" s="335">
        <v>8.5033182481962921</v>
      </c>
      <c r="O1619" s="110"/>
      <c r="P1619" s="110"/>
      <c r="Q1619" s="114"/>
    </row>
    <row r="1620" spans="1:17" customFormat="1">
      <c r="A1620" s="109">
        <v>1617</v>
      </c>
      <c r="B1620" s="111"/>
      <c r="C1620" s="111" t="s">
        <v>4219</v>
      </c>
      <c r="D1620" s="111" t="s">
        <v>337</v>
      </c>
      <c r="E1620" s="111" t="s">
        <v>4653</v>
      </c>
      <c r="F1620" s="110" t="s">
        <v>4715</v>
      </c>
      <c r="G1620" s="334">
        <v>304631340303</v>
      </c>
      <c r="H1620" s="110" t="s">
        <v>6699</v>
      </c>
      <c r="I1620" s="110" t="s">
        <v>6374</v>
      </c>
      <c r="J1620" s="110" t="s">
        <v>48</v>
      </c>
      <c r="K1620" s="382">
        <v>0.50263999999999998</v>
      </c>
      <c r="L1620" s="382">
        <v>0.50263999999999998</v>
      </c>
      <c r="M1620" s="382">
        <v>0.46091500000000002</v>
      </c>
      <c r="N1620" s="335">
        <v>8.3011698233327955</v>
      </c>
      <c r="O1620" s="110"/>
      <c r="P1620" s="110"/>
      <c r="Q1620" s="114"/>
    </row>
    <row r="1621" spans="1:17" customFormat="1">
      <c r="A1621" s="109">
        <v>1618</v>
      </c>
      <c r="B1621" s="111"/>
      <c r="C1621" s="111" t="s">
        <v>4219</v>
      </c>
      <c r="D1621" s="111" t="s">
        <v>337</v>
      </c>
      <c r="E1621" s="111" t="s">
        <v>4653</v>
      </c>
      <c r="F1621" s="110" t="s">
        <v>4668</v>
      </c>
      <c r="G1621" s="334">
        <v>304631140102</v>
      </c>
      <c r="H1621" s="110" t="s">
        <v>6991</v>
      </c>
      <c r="I1621" s="110" t="s">
        <v>6364</v>
      </c>
      <c r="J1621" s="110" t="s">
        <v>48</v>
      </c>
      <c r="K1621" s="382">
        <v>1.9598</v>
      </c>
      <c r="L1621" s="382">
        <v>1.9598</v>
      </c>
      <c r="M1621" s="382">
        <v>1.8014140000000001</v>
      </c>
      <c r="N1621" s="335">
        <v>8.0817430350035675</v>
      </c>
      <c r="O1621" s="110"/>
      <c r="P1621" s="110"/>
      <c r="Q1621" s="114"/>
    </row>
    <row r="1622" spans="1:17" customFormat="1">
      <c r="A1622" s="109">
        <v>1619</v>
      </c>
      <c r="B1622" s="111"/>
      <c r="C1622" s="111" t="s">
        <v>4219</v>
      </c>
      <c r="D1622" s="111" t="s">
        <v>337</v>
      </c>
      <c r="E1622" s="111" t="s">
        <v>4653</v>
      </c>
      <c r="F1622" s="110" t="s">
        <v>4681</v>
      </c>
      <c r="G1622" s="334">
        <v>304631140201</v>
      </c>
      <c r="H1622" s="110" t="s">
        <v>7117</v>
      </c>
      <c r="I1622" s="110" t="s">
        <v>6374</v>
      </c>
      <c r="J1622" s="110" t="s">
        <v>48</v>
      </c>
      <c r="K1622" s="382">
        <v>0.87119999999999997</v>
      </c>
      <c r="L1622" s="382">
        <v>0.87119999999999997</v>
      </c>
      <c r="M1622" s="382">
        <v>0.80116699999999996</v>
      </c>
      <c r="N1622" s="335">
        <v>8.0386822773186424</v>
      </c>
      <c r="O1622" s="110"/>
      <c r="P1622" s="110"/>
      <c r="Q1622" s="114"/>
    </row>
    <row r="1623" spans="1:17" customFormat="1">
      <c r="A1623" s="109">
        <v>1620</v>
      </c>
      <c r="B1623" s="111"/>
      <c r="C1623" s="111" t="s">
        <v>4219</v>
      </c>
      <c r="D1623" s="111" t="s">
        <v>337</v>
      </c>
      <c r="E1623" s="111" t="s">
        <v>4653</v>
      </c>
      <c r="F1623" s="110" t="s">
        <v>4700</v>
      </c>
      <c r="G1623" s="334">
        <v>304631340102</v>
      </c>
      <c r="H1623" s="110" t="s">
        <v>6608</v>
      </c>
      <c r="I1623" s="110" t="s">
        <v>6374</v>
      </c>
      <c r="J1623" s="110" t="s">
        <v>48</v>
      </c>
      <c r="K1623" s="382">
        <v>0.12670000000000001</v>
      </c>
      <c r="L1623" s="382">
        <v>0.12670000000000001</v>
      </c>
      <c r="M1623" s="382">
        <v>0.11817900000000001</v>
      </c>
      <c r="N1623" s="335">
        <v>6.7253354380426202</v>
      </c>
      <c r="O1623" s="110"/>
      <c r="P1623" s="110"/>
      <c r="Q1623" s="114"/>
    </row>
    <row r="1624" spans="1:17" customFormat="1">
      <c r="A1624" s="109">
        <v>1621</v>
      </c>
      <c r="B1624" s="111"/>
      <c r="C1624" s="111" t="s">
        <v>4219</v>
      </c>
      <c r="D1624" s="111" t="s">
        <v>337</v>
      </c>
      <c r="E1624" s="111" t="s">
        <v>4653</v>
      </c>
      <c r="F1624" s="110" t="s">
        <v>4732</v>
      </c>
      <c r="G1624" s="334">
        <v>304631240304</v>
      </c>
      <c r="H1624" s="110" t="s">
        <v>6543</v>
      </c>
      <c r="I1624" s="110" t="s">
        <v>6374</v>
      </c>
      <c r="J1624" s="110" t="s">
        <v>48</v>
      </c>
      <c r="K1624" s="382">
        <v>7.4999999999999997E-3</v>
      </c>
      <c r="L1624" s="382">
        <v>7.4999999999999997E-3</v>
      </c>
      <c r="M1624" s="382">
        <v>7.1250000000000003E-3</v>
      </c>
      <c r="N1624" s="335">
        <v>4.9999999999999929</v>
      </c>
      <c r="O1624" s="110"/>
      <c r="P1624" s="110"/>
      <c r="Q1624" s="114"/>
    </row>
    <row r="1625" spans="1:17" customFormat="1">
      <c r="A1625" s="109">
        <v>1622</v>
      </c>
      <c r="B1625" s="111"/>
      <c r="C1625" s="111" t="s">
        <v>4219</v>
      </c>
      <c r="D1625" s="111" t="s">
        <v>337</v>
      </c>
      <c r="E1625" s="111" t="s">
        <v>4653</v>
      </c>
      <c r="F1625" s="110" t="s">
        <v>4732</v>
      </c>
      <c r="G1625" s="334">
        <v>304631240303</v>
      </c>
      <c r="H1625" s="110" t="s">
        <v>8405</v>
      </c>
      <c r="I1625" s="110" t="s">
        <v>6374</v>
      </c>
      <c r="J1625" s="110" t="s">
        <v>48</v>
      </c>
      <c r="K1625" s="382">
        <v>0.15579999999999999</v>
      </c>
      <c r="L1625" s="382">
        <v>0.15579999999999999</v>
      </c>
      <c r="M1625" s="382">
        <v>0.14920600000000001</v>
      </c>
      <c r="N1625" s="335">
        <v>4.2323491655969123</v>
      </c>
      <c r="O1625" s="110"/>
      <c r="P1625" s="110"/>
      <c r="Q1625" s="114"/>
    </row>
    <row r="1626" spans="1:17" customFormat="1">
      <c r="A1626" s="109">
        <v>1623</v>
      </c>
      <c r="B1626" s="111"/>
      <c r="C1626" s="111" t="s">
        <v>4219</v>
      </c>
      <c r="D1626" s="111" t="s">
        <v>337</v>
      </c>
      <c r="E1626" s="111" t="s">
        <v>4653</v>
      </c>
      <c r="F1626" s="110" t="s">
        <v>4696</v>
      </c>
      <c r="G1626" s="334">
        <v>304631440502</v>
      </c>
      <c r="H1626" s="110" t="s">
        <v>7942</v>
      </c>
      <c r="I1626" s="110" t="s">
        <v>6374</v>
      </c>
      <c r="J1626" s="110" t="s">
        <v>48</v>
      </c>
      <c r="K1626" s="382">
        <v>5.4420000000000003E-2</v>
      </c>
      <c r="L1626" s="382">
        <v>5.4420000000000003E-2</v>
      </c>
      <c r="M1626" s="382">
        <v>5.2782999999999997E-2</v>
      </c>
      <c r="N1626" s="335">
        <v>3.0080852627710519</v>
      </c>
      <c r="O1626" s="110"/>
      <c r="P1626" s="110"/>
      <c r="Q1626" s="114"/>
    </row>
    <row r="1627" spans="1:17" customFormat="1">
      <c r="A1627" s="109">
        <v>1624</v>
      </c>
      <c r="B1627" s="111"/>
      <c r="C1627" s="111" t="s">
        <v>4219</v>
      </c>
      <c r="D1627" s="111" t="s">
        <v>337</v>
      </c>
      <c r="E1627" s="111" t="s">
        <v>4653</v>
      </c>
      <c r="F1627" s="110" t="s">
        <v>4684</v>
      </c>
      <c r="G1627" s="334">
        <v>304631440103</v>
      </c>
      <c r="H1627" s="110" t="s">
        <v>7828</v>
      </c>
      <c r="I1627" s="110" t="s">
        <v>6361</v>
      </c>
      <c r="J1627" s="110" t="s">
        <v>48</v>
      </c>
      <c r="K1627" s="382">
        <v>0.30418000000000001</v>
      </c>
      <c r="L1627" s="382">
        <v>0.30418000000000001</v>
      </c>
      <c r="M1627" s="382">
        <v>0.29516500000000001</v>
      </c>
      <c r="N1627" s="335">
        <v>2.963705700572028</v>
      </c>
      <c r="O1627" s="110"/>
      <c r="P1627" s="110"/>
      <c r="Q1627" s="114"/>
    </row>
    <row r="1628" spans="1:17" customFormat="1">
      <c r="A1628" s="109">
        <v>1625</v>
      </c>
      <c r="B1628" s="111"/>
      <c r="C1628" s="111" t="s">
        <v>4219</v>
      </c>
      <c r="D1628" s="111" t="s">
        <v>337</v>
      </c>
      <c r="E1628" s="111" t="s">
        <v>4653</v>
      </c>
      <c r="F1628" s="110" t="s">
        <v>4729</v>
      </c>
      <c r="G1628" s="334">
        <v>304631440401</v>
      </c>
      <c r="H1628" s="110" t="s">
        <v>8222</v>
      </c>
      <c r="I1628" s="110" t="s">
        <v>6361</v>
      </c>
      <c r="J1628" s="110" t="s">
        <v>48</v>
      </c>
      <c r="K1628" s="382">
        <v>6.1150000000000003E-2</v>
      </c>
      <c r="L1628" s="382">
        <v>6.1150000000000003E-2</v>
      </c>
      <c r="M1628" s="382">
        <v>5.9770999999999998E-2</v>
      </c>
      <c r="N1628" s="335">
        <v>2.2551103843009077</v>
      </c>
      <c r="O1628" s="110"/>
      <c r="P1628" s="110"/>
      <c r="Q1628" s="114"/>
    </row>
    <row r="1629" spans="1:17" customFormat="1">
      <c r="A1629" s="109">
        <v>1626</v>
      </c>
      <c r="B1629" s="111"/>
      <c r="C1629" s="111" t="s">
        <v>4219</v>
      </c>
      <c r="D1629" s="111" t="s">
        <v>337</v>
      </c>
      <c r="E1629" s="111" t="s">
        <v>4653</v>
      </c>
      <c r="F1629" s="110" t="s">
        <v>4711</v>
      </c>
      <c r="G1629" s="334">
        <v>304631240104</v>
      </c>
      <c r="H1629" s="110" t="s">
        <v>8227</v>
      </c>
      <c r="I1629" s="110" t="s">
        <v>6359</v>
      </c>
      <c r="J1629" s="110" t="s">
        <v>48</v>
      </c>
      <c r="K1629" s="382">
        <v>0.19900000000000001</v>
      </c>
      <c r="L1629" s="382">
        <v>0.19900000000000001</v>
      </c>
      <c r="M1629" s="382">
        <v>0.19614100000000001</v>
      </c>
      <c r="N1629" s="335">
        <v>1.4366834170854275</v>
      </c>
      <c r="O1629" s="110"/>
      <c r="P1629" s="110"/>
      <c r="Q1629" s="114"/>
    </row>
    <row r="1630" spans="1:17" customFormat="1">
      <c r="A1630" s="109">
        <v>1627</v>
      </c>
      <c r="B1630" s="111"/>
      <c r="C1630" s="111" t="s">
        <v>4219</v>
      </c>
      <c r="D1630" s="111" t="s">
        <v>337</v>
      </c>
      <c r="E1630" s="111" t="s">
        <v>4653</v>
      </c>
      <c r="F1630" s="110" t="s">
        <v>4684</v>
      </c>
      <c r="G1630" s="334">
        <v>304631440106</v>
      </c>
      <c r="H1630" s="110" t="s">
        <v>8201</v>
      </c>
      <c r="I1630" s="110" t="s">
        <v>6361</v>
      </c>
      <c r="J1630" s="110" t="s">
        <v>48</v>
      </c>
      <c r="K1630" s="382">
        <v>0.14076</v>
      </c>
      <c r="L1630" s="382">
        <v>0.14076</v>
      </c>
      <c r="M1630" s="382">
        <v>0.13950899999999999</v>
      </c>
      <c r="N1630" s="335">
        <v>0.88874680306905518</v>
      </c>
      <c r="O1630" s="110"/>
      <c r="P1630" s="110"/>
      <c r="Q1630" s="114"/>
    </row>
    <row r="1631" spans="1:17" customFormat="1">
      <c r="A1631" s="109">
        <v>1628</v>
      </c>
      <c r="B1631" s="111"/>
      <c r="C1631" s="111" t="s">
        <v>675</v>
      </c>
      <c r="D1631" s="111" t="s">
        <v>346</v>
      </c>
      <c r="E1631" s="111" t="s">
        <v>6195</v>
      </c>
      <c r="F1631" s="110" t="s">
        <v>6239</v>
      </c>
      <c r="G1631" s="334">
        <v>305431240101</v>
      </c>
      <c r="H1631" s="110" t="s">
        <v>6650</v>
      </c>
      <c r="I1631" s="110" t="s">
        <v>6361</v>
      </c>
      <c r="J1631" s="110" t="s">
        <v>48</v>
      </c>
      <c r="K1631" s="382">
        <v>0.51100000000000001</v>
      </c>
      <c r="L1631" s="382">
        <v>0.51100000000000001</v>
      </c>
      <c r="M1631" s="382">
        <v>0.45072999999999996</v>
      </c>
      <c r="N1631" s="335">
        <v>11.794520547945215</v>
      </c>
      <c r="O1631" s="110"/>
      <c r="P1631" s="110"/>
      <c r="Q1631" s="114"/>
    </row>
    <row r="1632" spans="1:17" customFormat="1">
      <c r="A1632" s="109">
        <v>1629</v>
      </c>
      <c r="B1632" s="111"/>
      <c r="C1632" s="111" t="s">
        <v>675</v>
      </c>
      <c r="D1632" s="111" t="s">
        <v>346</v>
      </c>
      <c r="E1632" s="111" t="s">
        <v>6195</v>
      </c>
      <c r="F1632" s="110" t="s">
        <v>6199</v>
      </c>
      <c r="G1632" s="334">
        <v>305431240202</v>
      </c>
      <c r="H1632" s="110" t="s">
        <v>6832</v>
      </c>
      <c r="I1632" s="110" t="s">
        <v>6361</v>
      </c>
      <c r="J1632" s="110" t="s">
        <v>48</v>
      </c>
      <c r="K1632" s="382">
        <v>0.96282000000000001</v>
      </c>
      <c r="L1632" s="382">
        <v>0.96282000000000001</v>
      </c>
      <c r="M1632" s="382">
        <v>0.86825200000000002</v>
      </c>
      <c r="N1632" s="335">
        <v>9.8219812633721766</v>
      </c>
      <c r="O1632" s="110"/>
      <c r="P1632" s="110"/>
      <c r="Q1632" s="114"/>
    </row>
    <row r="1633" spans="1:17" customFormat="1">
      <c r="A1633" s="109">
        <v>1630</v>
      </c>
      <c r="B1633" s="111"/>
      <c r="C1633" s="111" t="s">
        <v>675</v>
      </c>
      <c r="D1633" s="111" t="s">
        <v>346</v>
      </c>
      <c r="E1633" s="111" t="s">
        <v>6195</v>
      </c>
      <c r="F1633" s="110" t="s">
        <v>6213</v>
      </c>
      <c r="G1633" s="334">
        <v>305431140103</v>
      </c>
      <c r="H1633" s="110" t="s">
        <v>6923</v>
      </c>
      <c r="I1633" s="110" t="s">
        <v>6361</v>
      </c>
      <c r="J1633" s="110" t="s">
        <v>48</v>
      </c>
      <c r="K1633" s="382">
        <v>1.7515799999999999</v>
      </c>
      <c r="L1633" s="382">
        <v>1.7515799999999999</v>
      </c>
      <c r="M1633" s="382">
        <v>1.5817129999999999</v>
      </c>
      <c r="N1633" s="335">
        <v>9.6979298690325297</v>
      </c>
      <c r="O1633" s="110"/>
      <c r="P1633" s="110"/>
      <c r="Q1633" s="114"/>
    </row>
    <row r="1634" spans="1:17" customFormat="1">
      <c r="A1634" s="109">
        <v>1631</v>
      </c>
      <c r="B1634" s="111"/>
      <c r="C1634" s="111" t="s">
        <v>675</v>
      </c>
      <c r="D1634" s="111" t="s">
        <v>346</v>
      </c>
      <c r="E1634" s="111" t="s">
        <v>6195</v>
      </c>
      <c r="F1634" s="110" t="s">
        <v>6213</v>
      </c>
      <c r="G1634" s="334">
        <v>305431140105</v>
      </c>
      <c r="H1634" s="110" t="s">
        <v>6790</v>
      </c>
      <c r="I1634" s="110" t="s">
        <v>6361</v>
      </c>
      <c r="J1634" s="110" t="s">
        <v>48</v>
      </c>
      <c r="K1634" s="382">
        <v>0.56393000000000004</v>
      </c>
      <c r="L1634" s="382">
        <v>0.56393000000000004</v>
      </c>
      <c r="M1634" s="382">
        <v>0.51094700000000004</v>
      </c>
      <c r="N1634" s="335">
        <v>9.3953150213678995</v>
      </c>
      <c r="O1634" s="110"/>
      <c r="P1634" s="110"/>
      <c r="Q1634" s="114"/>
    </row>
    <row r="1635" spans="1:17" customFormat="1">
      <c r="A1635" s="109">
        <v>1632</v>
      </c>
      <c r="B1635" s="111"/>
      <c r="C1635" s="111" t="s">
        <v>675</v>
      </c>
      <c r="D1635" s="111" t="s">
        <v>346</v>
      </c>
      <c r="E1635" s="111" t="s">
        <v>6195</v>
      </c>
      <c r="F1635" s="110" t="s">
        <v>6218</v>
      </c>
      <c r="G1635" s="334">
        <v>305431140301</v>
      </c>
      <c r="H1635" s="110" t="s">
        <v>7073</v>
      </c>
      <c r="I1635" s="110" t="s">
        <v>6361</v>
      </c>
      <c r="J1635" s="110" t="s">
        <v>48</v>
      </c>
      <c r="K1635" s="382">
        <v>0.82909999999999995</v>
      </c>
      <c r="L1635" s="382">
        <v>0.82909999999999995</v>
      </c>
      <c r="M1635" s="382">
        <v>0.75222600000000006</v>
      </c>
      <c r="N1635" s="335">
        <v>9.2719816668676742</v>
      </c>
      <c r="O1635" s="110"/>
      <c r="P1635" s="110"/>
      <c r="Q1635" s="114"/>
    </row>
    <row r="1636" spans="1:17" customFormat="1">
      <c r="A1636" s="109">
        <v>1633</v>
      </c>
      <c r="B1636" s="111"/>
      <c r="C1636" s="111" t="s">
        <v>675</v>
      </c>
      <c r="D1636" s="111" t="s">
        <v>346</v>
      </c>
      <c r="E1636" s="111" t="s">
        <v>6195</v>
      </c>
      <c r="F1636" s="110" t="s">
        <v>6227</v>
      </c>
      <c r="G1636" s="334">
        <v>305431240403</v>
      </c>
      <c r="H1636" s="110" t="s">
        <v>6972</v>
      </c>
      <c r="I1636" s="110" t="s">
        <v>6361</v>
      </c>
      <c r="J1636" s="110" t="s">
        <v>48</v>
      </c>
      <c r="K1636" s="382">
        <v>0.30402000000000001</v>
      </c>
      <c r="L1636" s="382">
        <v>0.30402000000000001</v>
      </c>
      <c r="M1636" s="382">
        <v>0.27782099999999998</v>
      </c>
      <c r="N1636" s="335">
        <v>8.6175251628182448</v>
      </c>
      <c r="O1636" s="110"/>
      <c r="P1636" s="110"/>
      <c r="Q1636" s="114"/>
    </row>
    <row r="1637" spans="1:17" customFormat="1">
      <c r="A1637" s="109">
        <v>1634</v>
      </c>
      <c r="B1637" s="111"/>
      <c r="C1637" s="111" t="s">
        <v>675</v>
      </c>
      <c r="D1637" s="111" t="s">
        <v>346</v>
      </c>
      <c r="E1637" s="111" t="s">
        <v>6195</v>
      </c>
      <c r="F1637" s="110" t="s">
        <v>6697</v>
      </c>
      <c r="G1637" s="334">
        <v>305431340203</v>
      </c>
      <c r="H1637" s="110" t="s">
        <v>6698</v>
      </c>
      <c r="I1637" s="110" t="s">
        <v>6361</v>
      </c>
      <c r="J1637" s="110" t="s">
        <v>48</v>
      </c>
      <c r="K1637" s="382">
        <v>0.61560000000000004</v>
      </c>
      <c r="L1637" s="382">
        <v>0.61560000000000004</v>
      </c>
      <c r="M1637" s="382">
        <v>0.57088499999999998</v>
      </c>
      <c r="N1637" s="335">
        <v>7.2636452241715501</v>
      </c>
      <c r="O1637" s="110"/>
      <c r="P1637" s="110"/>
      <c r="Q1637" s="114"/>
    </row>
    <row r="1638" spans="1:17" customFormat="1">
      <c r="A1638" s="109">
        <v>1635</v>
      </c>
      <c r="B1638" s="111"/>
      <c r="C1638" s="111" t="s">
        <v>675</v>
      </c>
      <c r="D1638" s="111" t="s">
        <v>346</v>
      </c>
      <c r="E1638" s="111" t="s">
        <v>6195</v>
      </c>
      <c r="F1638" s="110" t="s">
        <v>6213</v>
      </c>
      <c r="G1638" s="334">
        <v>305431140104</v>
      </c>
      <c r="H1638" s="110" t="s">
        <v>7114</v>
      </c>
      <c r="I1638" s="110" t="s">
        <v>6361</v>
      </c>
      <c r="J1638" s="110" t="s">
        <v>48</v>
      </c>
      <c r="K1638" s="382">
        <v>3.0583999999999998</v>
      </c>
      <c r="L1638" s="382">
        <v>3.0583999999999998</v>
      </c>
      <c r="M1638" s="382">
        <v>2.8422149999999999</v>
      </c>
      <c r="N1638" s="335">
        <v>7.0685652628825482</v>
      </c>
      <c r="O1638" s="110"/>
      <c r="P1638" s="110"/>
      <c r="Q1638" s="114"/>
    </row>
    <row r="1639" spans="1:17" customFormat="1">
      <c r="A1639" s="109">
        <v>1636</v>
      </c>
      <c r="B1639" s="111"/>
      <c r="C1639" s="111" t="s">
        <v>675</v>
      </c>
      <c r="D1639" s="111" t="s">
        <v>346</v>
      </c>
      <c r="E1639" s="111" t="s">
        <v>6195</v>
      </c>
      <c r="F1639" s="110" t="s">
        <v>6697</v>
      </c>
      <c r="G1639" s="334">
        <v>305431340204</v>
      </c>
      <c r="H1639" s="110" t="s">
        <v>7887</v>
      </c>
      <c r="I1639" s="110" t="s">
        <v>6361</v>
      </c>
      <c r="J1639" s="110" t="s">
        <v>48</v>
      </c>
      <c r="K1639" s="382">
        <v>1.3288</v>
      </c>
      <c r="L1639" s="382">
        <v>1.3288</v>
      </c>
      <c r="M1639" s="382">
        <v>1.2507130000000002</v>
      </c>
      <c r="N1639" s="335">
        <v>5.8765051173991418</v>
      </c>
      <c r="O1639" s="110"/>
      <c r="P1639" s="110"/>
      <c r="Q1639" s="114"/>
    </row>
    <row r="1640" spans="1:17" customFormat="1">
      <c r="A1640" s="109">
        <v>1637</v>
      </c>
      <c r="B1640" s="111"/>
      <c r="C1640" s="111" t="s">
        <v>675</v>
      </c>
      <c r="D1640" s="111" t="s">
        <v>346</v>
      </c>
      <c r="E1640" s="111" t="s">
        <v>6195</v>
      </c>
      <c r="F1640" s="110" t="s">
        <v>6232</v>
      </c>
      <c r="G1640" s="334">
        <v>305431140402</v>
      </c>
      <c r="H1640" s="110" t="s">
        <v>6903</v>
      </c>
      <c r="I1640" s="110" t="s">
        <v>6364</v>
      </c>
      <c r="J1640" s="110" t="s">
        <v>48</v>
      </c>
      <c r="K1640" s="382">
        <v>3.1476989999999998</v>
      </c>
      <c r="L1640" s="382">
        <v>3.1476989999999998</v>
      </c>
      <c r="M1640" s="382">
        <v>2.9692819999999998</v>
      </c>
      <c r="N1640" s="335">
        <v>5.6681722108753112</v>
      </c>
      <c r="O1640" s="110"/>
      <c r="P1640" s="110"/>
      <c r="Q1640" s="114"/>
    </row>
    <row r="1641" spans="1:17" customFormat="1">
      <c r="A1641" s="109">
        <v>1638</v>
      </c>
      <c r="B1641" s="111"/>
      <c r="C1641" s="111" t="s">
        <v>675</v>
      </c>
      <c r="D1641" s="111" t="s">
        <v>346</v>
      </c>
      <c r="E1641" s="111" t="s">
        <v>6195</v>
      </c>
      <c r="F1641" s="110" t="s">
        <v>6239</v>
      </c>
      <c r="G1641" s="334">
        <v>305431240102</v>
      </c>
      <c r="H1641" s="110" t="s">
        <v>7623</v>
      </c>
      <c r="I1641" s="110" t="s">
        <v>6361</v>
      </c>
      <c r="J1641" s="110" t="s">
        <v>48</v>
      </c>
      <c r="K1641" s="382">
        <v>1.3408</v>
      </c>
      <c r="L1641" s="382">
        <v>1.3408</v>
      </c>
      <c r="M1641" s="382">
        <v>1.283215</v>
      </c>
      <c r="N1641" s="335">
        <v>4.2948239856801909</v>
      </c>
      <c r="O1641" s="110"/>
      <c r="P1641" s="110"/>
      <c r="Q1641" s="114"/>
    </row>
    <row r="1642" spans="1:17" customFormat="1">
      <c r="A1642" s="109">
        <v>1639</v>
      </c>
      <c r="B1642" s="111"/>
      <c r="C1642" s="111" t="s">
        <v>675</v>
      </c>
      <c r="D1642" s="111" t="s">
        <v>346</v>
      </c>
      <c r="E1642" s="111" t="s">
        <v>6195</v>
      </c>
      <c r="F1642" s="110" t="s">
        <v>6275</v>
      </c>
      <c r="G1642" s="334">
        <v>305431340103</v>
      </c>
      <c r="H1642" s="110" t="s">
        <v>7757</v>
      </c>
      <c r="I1642" s="110" t="s">
        <v>6361</v>
      </c>
      <c r="J1642" s="110" t="s">
        <v>48</v>
      </c>
      <c r="K1642" s="382">
        <v>2.5943999999999998</v>
      </c>
      <c r="L1642" s="382">
        <v>2.5943999999999998</v>
      </c>
      <c r="M1642" s="382">
        <v>2.4851070000000002</v>
      </c>
      <c r="N1642" s="335">
        <v>4.2126503237742696</v>
      </c>
      <c r="O1642" s="110"/>
      <c r="P1642" s="110"/>
      <c r="Q1642" s="114"/>
    </row>
    <row r="1643" spans="1:17" customFormat="1">
      <c r="A1643" s="109">
        <v>1640</v>
      </c>
      <c r="B1643" s="111"/>
      <c r="C1643" s="111" t="s">
        <v>675</v>
      </c>
      <c r="D1643" s="111" t="s">
        <v>346</v>
      </c>
      <c r="E1643" s="111" t="s">
        <v>6195</v>
      </c>
      <c r="F1643" s="110" t="s">
        <v>6275</v>
      </c>
      <c r="G1643" s="334">
        <v>305431340101</v>
      </c>
      <c r="H1643" s="110" t="s">
        <v>7841</v>
      </c>
      <c r="I1643" s="110" t="s">
        <v>6361</v>
      </c>
      <c r="J1643" s="110" t="s">
        <v>48</v>
      </c>
      <c r="K1643" s="382">
        <v>2.1684000000000001</v>
      </c>
      <c r="L1643" s="382">
        <v>2.1684000000000001</v>
      </c>
      <c r="M1643" s="382">
        <v>2.08128</v>
      </c>
      <c r="N1643" s="335">
        <v>4.0177089097952443</v>
      </c>
      <c r="O1643" s="110"/>
      <c r="P1643" s="110"/>
      <c r="Q1643" s="114"/>
    </row>
    <row r="1644" spans="1:17" customFormat="1">
      <c r="A1644" s="109">
        <v>1641</v>
      </c>
      <c r="B1644" s="111"/>
      <c r="C1644" s="111" t="s">
        <v>675</v>
      </c>
      <c r="D1644" s="111" t="s">
        <v>346</v>
      </c>
      <c r="E1644" s="111" t="s">
        <v>6195</v>
      </c>
      <c r="F1644" s="110" t="s">
        <v>6697</v>
      </c>
      <c r="G1644" s="334">
        <v>305431340202</v>
      </c>
      <c r="H1644" s="110" t="s">
        <v>7730</v>
      </c>
      <c r="I1644" s="110" t="s">
        <v>6361</v>
      </c>
      <c r="J1644" s="110" t="s">
        <v>48</v>
      </c>
      <c r="K1644" s="382">
        <v>1.6934</v>
      </c>
      <c r="L1644" s="382">
        <v>1.6934</v>
      </c>
      <c r="M1644" s="382">
        <v>1.6407670000000001</v>
      </c>
      <c r="N1644" s="335">
        <v>3.1081256643439192</v>
      </c>
      <c r="O1644" s="110"/>
      <c r="P1644" s="110"/>
      <c r="Q1644" s="114"/>
    </row>
    <row r="1645" spans="1:17" customFormat="1">
      <c r="A1645" s="109">
        <v>1642</v>
      </c>
      <c r="B1645" s="111"/>
      <c r="C1645" s="111" t="s">
        <v>675</v>
      </c>
      <c r="D1645" s="111" t="s">
        <v>346</v>
      </c>
      <c r="E1645" s="111" t="s">
        <v>6195</v>
      </c>
      <c r="F1645" s="110" t="s">
        <v>6697</v>
      </c>
      <c r="G1645" s="334">
        <v>305431340201</v>
      </c>
      <c r="H1645" s="110" t="s">
        <v>8032</v>
      </c>
      <c r="I1645" s="110" t="s">
        <v>6361</v>
      </c>
      <c r="J1645" s="110" t="s">
        <v>48</v>
      </c>
      <c r="K1645" s="382">
        <v>1.5072000000000001</v>
      </c>
      <c r="L1645" s="382">
        <v>1.5072000000000001</v>
      </c>
      <c r="M1645" s="382">
        <v>1.4731639999999999</v>
      </c>
      <c r="N1645" s="335">
        <v>2.2582271762208181</v>
      </c>
      <c r="O1645" s="110"/>
      <c r="P1645" s="110"/>
      <c r="Q1645" s="114"/>
    </row>
    <row r="1646" spans="1:17" customFormat="1">
      <c r="A1646" s="109">
        <v>1643</v>
      </c>
      <c r="B1646" s="111"/>
      <c r="C1646" s="111" t="s">
        <v>675</v>
      </c>
      <c r="D1646" s="111" t="s">
        <v>346</v>
      </c>
      <c r="E1646" s="111" t="s">
        <v>6195</v>
      </c>
      <c r="F1646" s="110" t="s">
        <v>6264</v>
      </c>
      <c r="G1646" s="334">
        <v>305431340302</v>
      </c>
      <c r="H1646" s="110" t="s">
        <v>8005</v>
      </c>
      <c r="I1646" s="110" t="s">
        <v>6361</v>
      </c>
      <c r="J1646" s="110" t="s">
        <v>48</v>
      </c>
      <c r="K1646" s="382">
        <v>1.0532999999999999</v>
      </c>
      <c r="L1646" s="382">
        <v>1.0532999999999999</v>
      </c>
      <c r="M1646" s="382">
        <v>1.037652</v>
      </c>
      <c r="N1646" s="335">
        <v>1.4856166334377561</v>
      </c>
      <c r="O1646" s="110"/>
      <c r="P1646" s="110"/>
      <c r="Q1646" s="114"/>
    </row>
    <row r="1647" spans="1:17" customFormat="1">
      <c r="A1647" s="109">
        <v>1644</v>
      </c>
      <c r="B1647" s="111"/>
      <c r="C1647" s="111" t="s">
        <v>675</v>
      </c>
      <c r="D1647" s="111" t="s">
        <v>346</v>
      </c>
      <c r="E1647" s="111" t="s">
        <v>6195</v>
      </c>
      <c r="F1647" s="110" t="s">
        <v>6275</v>
      </c>
      <c r="G1647" s="334">
        <v>305431340102</v>
      </c>
      <c r="H1647" s="110" t="s">
        <v>8082</v>
      </c>
      <c r="I1647" s="110" t="s">
        <v>6361</v>
      </c>
      <c r="J1647" s="110" t="s">
        <v>48</v>
      </c>
      <c r="K1647" s="382">
        <v>0.86392000000000002</v>
      </c>
      <c r="L1647" s="382">
        <v>0.86392000000000002</v>
      </c>
      <c r="M1647" s="382">
        <v>0.85777800000000004</v>
      </c>
      <c r="N1647" s="335">
        <v>0.71094545791276753</v>
      </c>
      <c r="O1647" s="110"/>
      <c r="P1647" s="110"/>
      <c r="Q1647" s="114"/>
    </row>
    <row r="1648" spans="1:17" customFormat="1">
      <c r="A1648" s="109">
        <v>1645</v>
      </c>
      <c r="B1648" s="111"/>
      <c r="C1648" s="111" t="s">
        <v>675</v>
      </c>
      <c r="D1648" s="111" t="s">
        <v>346</v>
      </c>
      <c r="E1648" s="111" t="s">
        <v>6195</v>
      </c>
      <c r="F1648" s="110" t="s">
        <v>6197</v>
      </c>
      <c r="G1648" s="334">
        <v>305431240303</v>
      </c>
      <c r="H1648" s="110" t="s">
        <v>8067</v>
      </c>
      <c r="I1648" s="110" t="s">
        <v>6361</v>
      </c>
      <c r="J1648" s="110" t="s">
        <v>48</v>
      </c>
      <c r="K1648" s="382">
        <v>5.1354999999999998E-2</v>
      </c>
      <c r="L1648" s="382">
        <v>5.1354999999999998E-2</v>
      </c>
      <c r="M1648" s="382">
        <v>5.1066E-2</v>
      </c>
      <c r="N1648" s="335">
        <v>0.56274948885210319</v>
      </c>
      <c r="O1648" s="110"/>
      <c r="P1648" s="110"/>
      <c r="Q1648" s="114"/>
    </row>
    <row r="1649" spans="1:17" customFormat="1">
      <c r="A1649" s="109">
        <v>1646</v>
      </c>
      <c r="B1649" s="111"/>
      <c r="C1649" s="111" t="s">
        <v>675</v>
      </c>
      <c r="D1649" s="111" t="s">
        <v>350</v>
      </c>
      <c r="E1649" s="111" t="s">
        <v>5069</v>
      </c>
      <c r="F1649" s="110" t="s">
        <v>5154</v>
      </c>
      <c r="G1649" s="334">
        <v>305121440605</v>
      </c>
      <c r="H1649" s="110" t="s">
        <v>6448</v>
      </c>
      <c r="I1649" s="110" t="s">
        <v>6361</v>
      </c>
      <c r="J1649" s="110" t="s">
        <v>48</v>
      </c>
      <c r="K1649" s="382">
        <v>1.2633000000000001</v>
      </c>
      <c r="L1649" s="382">
        <v>1.2633000000000001</v>
      </c>
      <c r="M1649" s="382">
        <v>1.0310839999999999</v>
      </c>
      <c r="N1649" s="335">
        <v>18.381698725560057</v>
      </c>
      <c r="O1649" s="110"/>
      <c r="P1649" s="110"/>
      <c r="Q1649" s="114"/>
    </row>
    <row r="1650" spans="1:17" customFormat="1">
      <c r="A1650" s="109">
        <v>1647</v>
      </c>
      <c r="B1650" s="111"/>
      <c r="C1650" s="111" t="s">
        <v>675</v>
      </c>
      <c r="D1650" s="111" t="s">
        <v>350</v>
      </c>
      <c r="E1650" s="111" t="s">
        <v>5069</v>
      </c>
      <c r="F1650" s="110" t="s">
        <v>5134</v>
      </c>
      <c r="G1650" s="334">
        <v>305121440305</v>
      </c>
      <c r="H1650" s="110" t="s">
        <v>8377</v>
      </c>
      <c r="I1650" s="110" t="s">
        <v>6359</v>
      </c>
      <c r="J1650" s="110" t="s">
        <v>48</v>
      </c>
      <c r="K1650" s="382">
        <v>2.75E-2</v>
      </c>
      <c r="L1650" s="382">
        <v>2.75E-2</v>
      </c>
      <c r="M1650" s="382">
        <v>2.3743E-2</v>
      </c>
      <c r="N1650" s="335">
        <v>13.66181818181818</v>
      </c>
      <c r="O1650" s="110"/>
      <c r="P1650" s="110"/>
      <c r="Q1650" s="114"/>
    </row>
    <row r="1651" spans="1:17" customFormat="1">
      <c r="A1651" s="109">
        <v>1648</v>
      </c>
      <c r="B1651" s="111"/>
      <c r="C1651" s="111" t="s">
        <v>675</v>
      </c>
      <c r="D1651" s="111" t="s">
        <v>350</v>
      </c>
      <c r="E1651" s="111" t="s">
        <v>5069</v>
      </c>
      <c r="F1651" s="110" t="s">
        <v>5070</v>
      </c>
      <c r="G1651" s="334">
        <v>305121540102</v>
      </c>
      <c r="H1651" s="110" t="s">
        <v>6789</v>
      </c>
      <c r="I1651" s="110" t="s">
        <v>6361</v>
      </c>
      <c r="J1651" s="110" t="s">
        <v>48</v>
      </c>
      <c r="K1651" s="382">
        <v>1.8722000000000001</v>
      </c>
      <c r="L1651" s="382">
        <v>1.8722000000000001</v>
      </c>
      <c r="M1651" s="382">
        <v>1.6384479999999999</v>
      </c>
      <c r="N1651" s="335">
        <v>12.485418224548669</v>
      </c>
      <c r="O1651" s="110"/>
      <c r="P1651" s="110"/>
      <c r="Q1651" s="114"/>
    </row>
    <row r="1652" spans="1:17" customFormat="1">
      <c r="A1652" s="109">
        <v>1649</v>
      </c>
      <c r="B1652" s="111"/>
      <c r="C1652" s="111" t="s">
        <v>675</v>
      </c>
      <c r="D1652" s="111" t="s">
        <v>350</v>
      </c>
      <c r="E1652" s="111" t="s">
        <v>5069</v>
      </c>
      <c r="F1652" s="110" t="s">
        <v>5088</v>
      </c>
      <c r="G1652" s="334">
        <v>305121440704</v>
      </c>
      <c r="H1652" s="110" t="s">
        <v>6886</v>
      </c>
      <c r="I1652" s="110" t="s">
        <v>6361</v>
      </c>
      <c r="J1652" s="110" t="s">
        <v>48</v>
      </c>
      <c r="K1652" s="382">
        <v>0.24479999999999999</v>
      </c>
      <c r="L1652" s="382">
        <v>0.24479999999999999</v>
      </c>
      <c r="M1652" s="382">
        <v>0.220717</v>
      </c>
      <c r="N1652" s="335">
        <v>9.8378267973856186</v>
      </c>
      <c r="O1652" s="110"/>
      <c r="P1652" s="110"/>
      <c r="Q1652" s="114"/>
    </row>
    <row r="1653" spans="1:17" customFormat="1">
      <c r="A1653" s="109">
        <v>1650</v>
      </c>
      <c r="B1653" s="111"/>
      <c r="C1653" s="111" t="s">
        <v>675</v>
      </c>
      <c r="D1653" s="111" t="s">
        <v>350</v>
      </c>
      <c r="E1653" s="111" t="s">
        <v>5069</v>
      </c>
      <c r="F1653" s="110" t="s">
        <v>5094</v>
      </c>
      <c r="G1653" s="334">
        <v>305121140106</v>
      </c>
      <c r="H1653" s="110" t="s">
        <v>7395</v>
      </c>
      <c r="I1653" s="110" t="s">
        <v>6361</v>
      </c>
      <c r="J1653" s="110" t="s">
        <v>48</v>
      </c>
      <c r="K1653" s="382">
        <v>0.44500000000000001</v>
      </c>
      <c r="L1653" s="382">
        <v>0.44500000000000001</v>
      </c>
      <c r="M1653" s="382">
        <v>0.417514</v>
      </c>
      <c r="N1653" s="335">
        <v>6.1766292134831478</v>
      </c>
      <c r="O1653" s="110"/>
      <c r="P1653" s="110"/>
      <c r="Q1653" s="114"/>
    </row>
    <row r="1654" spans="1:17" customFormat="1">
      <c r="A1654" s="109">
        <v>1651</v>
      </c>
      <c r="B1654" s="111"/>
      <c r="C1654" s="111" t="s">
        <v>675</v>
      </c>
      <c r="D1654" s="111" t="s">
        <v>350</v>
      </c>
      <c r="E1654" s="111" t="s">
        <v>5069</v>
      </c>
      <c r="F1654" s="110" t="s">
        <v>5128</v>
      </c>
      <c r="G1654" s="334">
        <v>305121440104</v>
      </c>
      <c r="H1654" s="110" t="s">
        <v>7070</v>
      </c>
      <c r="I1654" s="110" t="s">
        <v>6359</v>
      </c>
      <c r="J1654" s="110" t="s">
        <v>48</v>
      </c>
      <c r="K1654" s="382">
        <v>0.13189999999999999</v>
      </c>
      <c r="L1654" s="382">
        <v>0.13189999999999999</v>
      </c>
      <c r="M1654" s="382">
        <v>0.12428400000000001</v>
      </c>
      <c r="N1654" s="335">
        <v>5.7740712661106777</v>
      </c>
      <c r="O1654" s="110"/>
      <c r="P1654" s="110"/>
      <c r="Q1654" s="114"/>
    </row>
    <row r="1655" spans="1:17" customFormat="1">
      <c r="A1655" s="109">
        <v>1652</v>
      </c>
      <c r="B1655" s="111"/>
      <c r="C1655" s="111" t="s">
        <v>675</v>
      </c>
      <c r="D1655" s="111" t="s">
        <v>350</v>
      </c>
      <c r="E1655" s="111" t="s">
        <v>5069</v>
      </c>
      <c r="F1655" s="110" t="s">
        <v>5134</v>
      </c>
      <c r="G1655" s="334">
        <v>305121440301</v>
      </c>
      <c r="H1655" s="110" t="s">
        <v>6936</v>
      </c>
      <c r="I1655" s="110" t="s">
        <v>6361</v>
      </c>
      <c r="J1655" s="110" t="s">
        <v>48</v>
      </c>
      <c r="K1655" s="382">
        <v>2.7812000000000001</v>
      </c>
      <c r="L1655" s="382">
        <v>2.7812000000000001</v>
      </c>
      <c r="M1655" s="382">
        <v>2.6354470000000001</v>
      </c>
      <c r="N1655" s="335">
        <v>5.2406515173306492</v>
      </c>
      <c r="O1655" s="110"/>
      <c r="P1655" s="110"/>
      <c r="Q1655" s="114"/>
    </row>
    <row r="1656" spans="1:17" customFormat="1">
      <c r="A1656" s="109">
        <v>1653</v>
      </c>
      <c r="B1656" s="111"/>
      <c r="C1656" s="111" t="s">
        <v>675</v>
      </c>
      <c r="D1656" s="111" t="s">
        <v>350</v>
      </c>
      <c r="E1656" s="111" t="s">
        <v>5069</v>
      </c>
      <c r="F1656" s="110" t="s">
        <v>5081</v>
      </c>
      <c r="G1656" s="334">
        <v>305121540207</v>
      </c>
      <c r="H1656" s="110" t="s">
        <v>6691</v>
      </c>
      <c r="I1656" s="110" t="s">
        <v>6361</v>
      </c>
      <c r="J1656" s="110" t="s">
        <v>48</v>
      </c>
      <c r="K1656" s="382">
        <v>1.2108000000000001</v>
      </c>
      <c r="L1656" s="382">
        <v>1.2108000000000001</v>
      </c>
      <c r="M1656" s="382">
        <v>1.168107</v>
      </c>
      <c r="N1656" s="335">
        <v>3.5260158572844471</v>
      </c>
      <c r="O1656" s="110"/>
      <c r="P1656" s="110"/>
      <c r="Q1656" s="114"/>
    </row>
    <row r="1657" spans="1:17" customFormat="1">
      <c r="A1657" s="109">
        <v>1654</v>
      </c>
      <c r="B1657" s="111"/>
      <c r="C1657" s="111" t="s">
        <v>675</v>
      </c>
      <c r="D1657" s="111" t="s">
        <v>350</v>
      </c>
      <c r="E1657" s="111" t="s">
        <v>5069</v>
      </c>
      <c r="F1657" s="110" t="s">
        <v>5097</v>
      </c>
      <c r="G1657" s="334">
        <v>305121140304</v>
      </c>
      <c r="H1657" s="110" t="s">
        <v>8109</v>
      </c>
      <c r="I1657" s="110" t="s">
        <v>6361</v>
      </c>
      <c r="J1657" s="110" t="s">
        <v>48</v>
      </c>
      <c r="K1657" s="382">
        <v>0.26690000000000003</v>
      </c>
      <c r="L1657" s="382">
        <v>0.26690000000000003</v>
      </c>
      <c r="M1657" s="382">
        <v>0.25750400000000001</v>
      </c>
      <c r="N1657" s="335">
        <v>3.5204196328212864</v>
      </c>
      <c r="O1657" s="110"/>
      <c r="P1657" s="110"/>
      <c r="Q1657" s="114"/>
    </row>
    <row r="1658" spans="1:17" customFormat="1">
      <c r="A1658" s="109">
        <v>1655</v>
      </c>
      <c r="B1658" s="111"/>
      <c r="C1658" s="111" t="s">
        <v>675</v>
      </c>
      <c r="D1658" s="111" t="s">
        <v>350</v>
      </c>
      <c r="E1658" s="111" t="s">
        <v>5069</v>
      </c>
      <c r="F1658" s="110" t="s">
        <v>5075</v>
      </c>
      <c r="G1658" s="334">
        <v>305112240202</v>
      </c>
      <c r="H1658" s="110" t="s">
        <v>7905</v>
      </c>
      <c r="I1658" s="110" t="s">
        <v>6361</v>
      </c>
      <c r="J1658" s="110" t="s">
        <v>48</v>
      </c>
      <c r="K1658" s="382">
        <v>7.5800000000000006E-2</v>
      </c>
      <c r="L1658" s="382">
        <v>7.5800000000000006E-2</v>
      </c>
      <c r="M1658" s="382">
        <v>7.3213E-2</v>
      </c>
      <c r="N1658" s="335">
        <v>3.4129287598944664</v>
      </c>
      <c r="O1658" s="110"/>
      <c r="P1658" s="110"/>
      <c r="Q1658" s="114"/>
    </row>
    <row r="1659" spans="1:17" customFormat="1">
      <c r="A1659" s="109">
        <v>1656</v>
      </c>
      <c r="B1659" s="111"/>
      <c r="C1659" s="111" t="s">
        <v>675</v>
      </c>
      <c r="D1659" s="111" t="s">
        <v>350</v>
      </c>
      <c r="E1659" s="111" t="s">
        <v>5069</v>
      </c>
      <c r="F1659" s="110" t="s">
        <v>5145</v>
      </c>
      <c r="G1659" s="334">
        <v>305121340103</v>
      </c>
      <c r="H1659" s="110" t="s">
        <v>2109</v>
      </c>
      <c r="I1659" s="110" t="s">
        <v>6361</v>
      </c>
      <c r="J1659" s="110" t="s">
        <v>48</v>
      </c>
      <c r="K1659" s="382">
        <v>0.1832</v>
      </c>
      <c r="L1659" s="382">
        <v>0.1832</v>
      </c>
      <c r="M1659" s="382">
        <v>0.17696300000000001</v>
      </c>
      <c r="N1659" s="335">
        <v>3.4044759825327469</v>
      </c>
      <c r="O1659" s="110"/>
      <c r="P1659" s="110"/>
      <c r="Q1659" s="114"/>
    </row>
    <row r="1660" spans="1:17" customFormat="1">
      <c r="A1660" s="109">
        <v>1657</v>
      </c>
      <c r="B1660" s="111"/>
      <c r="C1660" s="111" t="s">
        <v>675</v>
      </c>
      <c r="D1660" s="111" t="s">
        <v>350</v>
      </c>
      <c r="E1660" s="111" t="s">
        <v>5069</v>
      </c>
      <c r="F1660" s="110" t="s">
        <v>5073</v>
      </c>
      <c r="G1660" s="334">
        <v>305121240101</v>
      </c>
      <c r="H1660" s="110" t="s">
        <v>6974</v>
      </c>
      <c r="I1660" s="110" t="s">
        <v>6361</v>
      </c>
      <c r="J1660" s="110" t="s">
        <v>48</v>
      </c>
      <c r="K1660" s="382">
        <v>0.48599999999999999</v>
      </c>
      <c r="L1660" s="382">
        <v>0.48599999999999999</v>
      </c>
      <c r="M1660" s="382">
        <v>0.46974700000000003</v>
      </c>
      <c r="N1660" s="335">
        <v>3.3442386831275641</v>
      </c>
      <c r="O1660" s="110"/>
      <c r="P1660" s="110"/>
      <c r="Q1660" s="114"/>
    </row>
    <row r="1661" spans="1:17" customFormat="1">
      <c r="A1661" s="109">
        <v>1658</v>
      </c>
      <c r="B1661" s="111"/>
      <c r="C1661" s="111" t="s">
        <v>675</v>
      </c>
      <c r="D1661" s="111" t="s">
        <v>350</v>
      </c>
      <c r="E1661" s="111" t="s">
        <v>5069</v>
      </c>
      <c r="F1661" s="110" t="s">
        <v>5077</v>
      </c>
      <c r="G1661" s="334">
        <v>305121240301</v>
      </c>
      <c r="H1661" s="110" t="s">
        <v>7285</v>
      </c>
      <c r="I1661" s="110" t="s">
        <v>6364</v>
      </c>
      <c r="J1661" s="110" t="s">
        <v>48</v>
      </c>
      <c r="K1661" s="382">
        <v>2.5630000000000002</v>
      </c>
      <c r="L1661" s="382">
        <v>2.5630000000000002</v>
      </c>
      <c r="M1661" s="382">
        <v>2.524181</v>
      </c>
      <c r="N1661" s="335">
        <v>1.5145922746781177</v>
      </c>
      <c r="O1661" s="110"/>
      <c r="P1661" s="110"/>
      <c r="Q1661" s="114"/>
    </row>
    <row r="1662" spans="1:17" customFormat="1">
      <c r="A1662" s="109">
        <v>1659</v>
      </c>
      <c r="B1662" s="111"/>
      <c r="C1662" s="111" t="s">
        <v>675</v>
      </c>
      <c r="D1662" s="111" t="s">
        <v>350</v>
      </c>
      <c r="E1662" s="111" t="s">
        <v>5069</v>
      </c>
      <c r="F1662" s="110" t="s">
        <v>5073</v>
      </c>
      <c r="G1662" s="334">
        <v>305121240104</v>
      </c>
      <c r="H1662" s="110" t="s">
        <v>8187</v>
      </c>
      <c r="I1662" s="110" t="s">
        <v>6361</v>
      </c>
      <c r="J1662" s="110" t="s">
        <v>48</v>
      </c>
      <c r="K1662" s="382">
        <v>2.8277000000000001</v>
      </c>
      <c r="L1662" s="382">
        <v>2.8277000000000001</v>
      </c>
      <c r="M1662" s="382">
        <v>2.801272</v>
      </c>
      <c r="N1662" s="335">
        <v>0.93461116808714206</v>
      </c>
      <c r="O1662" s="110"/>
      <c r="P1662" s="110"/>
      <c r="Q1662" s="114"/>
    </row>
    <row r="1663" spans="1:17" customFormat="1">
      <c r="A1663" s="109">
        <v>1660</v>
      </c>
      <c r="B1663" s="111"/>
      <c r="C1663" s="111" t="s">
        <v>675</v>
      </c>
      <c r="D1663" s="111" t="s">
        <v>350</v>
      </c>
      <c r="E1663" s="111" t="s">
        <v>5069</v>
      </c>
      <c r="F1663" s="110" t="s">
        <v>5120</v>
      </c>
      <c r="G1663" s="334">
        <v>305121440501</v>
      </c>
      <c r="H1663" s="110" t="s">
        <v>3910</v>
      </c>
      <c r="I1663" s="110" t="s">
        <v>6361</v>
      </c>
      <c r="J1663" s="110" t="s">
        <v>48</v>
      </c>
      <c r="K1663" s="382">
        <v>3.3226</v>
      </c>
      <c r="L1663" s="382">
        <v>3.3226</v>
      </c>
      <c r="M1663" s="382">
        <v>3.3185890000000002</v>
      </c>
      <c r="N1663" s="335">
        <v>0.12071871425990985</v>
      </c>
      <c r="O1663" s="110"/>
      <c r="P1663" s="110"/>
      <c r="Q1663" s="114"/>
    </row>
    <row r="1664" spans="1:17" customFormat="1">
      <c r="A1664" s="109">
        <v>1661</v>
      </c>
      <c r="B1664" s="111"/>
      <c r="C1664" s="111" t="s">
        <v>675</v>
      </c>
      <c r="D1664" s="111" t="s">
        <v>350</v>
      </c>
      <c r="E1664" s="111" t="s">
        <v>5069</v>
      </c>
      <c r="F1664" s="110" t="s">
        <v>5128</v>
      </c>
      <c r="G1664" s="334">
        <v>305121440103</v>
      </c>
      <c r="H1664" s="110" t="s">
        <v>8404</v>
      </c>
      <c r="I1664" s="110" t="s">
        <v>6364</v>
      </c>
      <c r="J1664" s="110" t="s">
        <v>48</v>
      </c>
      <c r="K1664" s="382">
        <v>0.9869</v>
      </c>
      <c r="L1664" s="382">
        <v>0.9869</v>
      </c>
      <c r="M1664" s="382">
        <v>0.96044799999999997</v>
      </c>
      <c r="N1664" s="335">
        <v>2.680312088357486</v>
      </c>
      <c r="O1664" s="110"/>
      <c r="P1664" s="110"/>
      <c r="Q1664" s="114"/>
    </row>
    <row r="1665" spans="1:17" customFormat="1">
      <c r="A1665" s="109">
        <v>1662</v>
      </c>
      <c r="B1665" s="111"/>
      <c r="C1665" s="111" t="s">
        <v>675</v>
      </c>
      <c r="D1665" s="111" t="s">
        <v>350</v>
      </c>
      <c r="E1665" s="111" t="s">
        <v>5107</v>
      </c>
      <c r="F1665" s="110" t="s">
        <v>8181</v>
      </c>
      <c r="G1665" s="334">
        <v>305111340106</v>
      </c>
      <c r="H1665" s="110" t="s">
        <v>7940</v>
      </c>
      <c r="I1665" s="110" t="s">
        <v>6374</v>
      </c>
      <c r="J1665" s="110" t="s">
        <v>48</v>
      </c>
      <c r="K1665" s="382">
        <v>2.103E-2</v>
      </c>
      <c r="L1665" s="382">
        <v>2.103E-2</v>
      </c>
      <c r="M1665" s="382">
        <v>2.0501999999999999E-2</v>
      </c>
      <c r="N1665" s="335">
        <v>2.5106990014265369</v>
      </c>
      <c r="O1665" s="110"/>
      <c r="P1665" s="110"/>
      <c r="Q1665" s="114"/>
    </row>
    <row r="1666" spans="1:17" customFormat="1">
      <c r="A1666" s="109">
        <v>1663</v>
      </c>
      <c r="B1666" s="111"/>
      <c r="C1666" s="111" t="s">
        <v>675</v>
      </c>
      <c r="D1666" s="111" t="s">
        <v>350</v>
      </c>
      <c r="E1666" s="111" t="s">
        <v>5107</v>
      </c>
      <c r="F1666" s="110" t="s">
        <v>5108</v>
      </c>
      <c r="G1666" s="334">
        <v>305111440103</v>
      </c>
      <c r="H1666" s="110" t="s">
        <v>6447</v>
      </c>
      <c r="I1666" s="110" t="s">
        <v>6364</v>
      </c>
      <c r="J1666" s="110" t="s">
        <v>48</v>
      </c>
      <c r="K1666" s="382">
        <v>1.3275999999999999</v>
      </c>
      <c r="L1666" s="382">
        <v>1.3275999999999999</v>
      </c>
      <c r="M1666" s="382">
        <v>1.29691</v>
      </c>
      <c r="N1666" s="335">
        <v>2.3116902681530496</v>
      </c>
      <c r="O1666" s="110"/>
      <c r="P1666" s="110"/>
      <c r="Q1666" s="114"/>
    </row>
    <row r="1667" spans="1:17" customFormat="1">
      <c r="A1667" s="109">
        <v>1664</v>
      </c>
      <c r="B1667" s="111"/>
      <c r="C1667" s="111" t="s">
        <v>675</v>
      </c>
      <c r="D1667" s="111" t="s">
        <v>350</v>
      </c>
      <c r="E1667" s="111" t="s">
        <v>5107</v>
      </c>
      <c r="F1667" s="110" t="s">
        <v>8149</v>
      </c>
      <c r="G1667" s="334">
        <v>305111140104</v>
      </c>
      <c r="H1667" s="110" t="s">
        <v>8151</v>
      </c>
      <c r="I1667" s="110" t="s">
        <v>6374</v>
      </c>
      <c r="J1667" s="110" t="s">
        <v>48</v>
      </c>
      <c r="K1667" s="382">
        <v>0.90259999999999996</v>
      </c>
      <c r="L1667" s="382">
        <v>0.90259999999999996</v>
      </c>
      <c r="M1667" s="382">
        <v>0.8818680000000001</v>
      </c>
      <c r="N1667" s="335">
        <v>2.2969200088632689</v>
      </c>
      <c r="O1667" s="110"/>
      <c r="P1667" s="110"/>
      <c r="Q1667" s="114"/>
    </row>
    <row r="1668" spans="1:17" customFormat="1">
      <c r="A1668" s="109">
        <v>1665</v>
      </c>
      <c r="B1668" s="111"/>
      <c r="C1668" s="111" t="s">
        <v>675</v>
      </c>
      <c r="D1668" s="111" t="s">
        <v>350</v>
      </c>
      <c r="E1668" s="111" t="s">
        <v>5107</v>
      </c>
      <c r="F1668" s="110" t="s">
        <v>8207</v>
      </c>
      <c r="G1668" s="334">
        <v>305111240103</v>
      </c>
      <c r="H1668" s="110" t="s">
        <v>8127</v>
      </c>
      <c r="I1668" s="110" t="s">
        <v>6374</v>
      </c>
      <c r="J1668" s="110" t="s">
        <v>48</v>
      </c>
      <c r="K1668" s="382">
        <v>0.55600000000000005</v>
      </c>
      <c r="L1668" s="382">
        <v>0.55600000000000005</v>
      </c>
      <c r="M1668" s="382">
        <v>0.54346800000000006</v>
      </c>
      <c r="N1668" s="335">
        <v>2.2539568345323717</v>
      </c>
      <c r="O1668" s="110"/>
      <c r="P1668" s="110"/>
      <c r="Q1668" s="114"/>
    </row>
    <row r="1669" spans="1:17" customFormat="1">
      <c r="A1669" s="109">
        <v>1666</v>
      </c>
      <c r="B1669" s="111"/>
      <c r="C1669" s="111" t="s">
        <v>675</v>
      </c>
      <c r="D1669" s="111" t="s">
        <v>350</v>
      </c>
      <c r="E1669" s="111" t="s">
        <v>5107</v>
      </c>
      <c r="F1669" s="110" t="s">
        <v>8149</v>
      </c>
      <c r="G1669" s="334">
        <v>305111140101</v>
      </c>
      <c r="H1669" s="110" t="s">
        <v>8150</v>
      </c>
      <c r="I1669" s="110" t="s">
        <v>6374</v>
      </c>
      <c r="J1669" s="110" t="s">
        <v>48</v>
      </c>
      <c r="K1669" s="382">
        <v>0.98509999999999998</v>
      </c>
      <c r="L1669" s="382">
        <v>0.98509999999999998</v>
      </c>
      <c r="M1669" s="382">
        <v>0.96312200000000003</v>
      </c>
      <c r="N1669" s="335">
        <v>2.2310425337529129</v>
      </c>
      <c r="O1669" s="110"/>
      <c r="P1669" s="110"/>
      <c r="Q1669" s="114"/>
    </row>
    <row r="1670" spans="1:17" customFormat="1">
      <c r="A1670" s="109">
        <v>1667</v>
      </c>
      <c r="B1670" s="111"/>
      <c r="C1670" s="111" t="s">
        <v>675</v>
      </c>
      <c r="D1670" s="111" t="s">
        <v>350</v>
      </c>
      <c r="E1670" s="111" t="s">
        <v>5107</v>
      </c>
      <c r="F1670" s="110" t="s">
        <v>8181</v>
      </c>
      <c r="G1670" s="334">
        <v>305111340107</v>
      </c>
      <c r="H1670" s="110" t="s">
        <v>8139</v>
      </c>
      <c r="I1670" s="110" t="s">
        <v>6364</v>
      </c>
      <c r="J1670" s="110" t="s">
        <v>48</v>
      </c>
      <c r="K1670" s="382">
        <v>0.31041000000000002</v>
      </c>
      <c r="L1670" s="382">
        <v>0.31041000000000002</v>
      </c>
      <c r="M1670" s="382">
        <v>0.30355500000000002</v>
      </c>
      <c r="N1670" s="335">
        <v>2.2083695757224313</v>
      </c>
      <c r="O1670" s="110"/>
      <c r="P1670" s="110"/>
      <c r="Q1670" s="114"/>
    </row>
    <row r="1671" spans="1:17" customFormat="1">
      <c r="A1671" s="109">
        <v>1668</v>
      </c>
      <c r="B1671" s="111"/>
      <c r="C1671" s="111" t="s">
        <v>675</v>
      </c>
      <c r="D1671" s="111" t="s">
        <v>350</v>
      </c>
      <c r="E1671" s="111" t="s">
        <v>5107</v>
      </c>
      <c r="F1671" s="110" t="s">
        <v>8207</v>
      </c>
      <c r="G1671" s="334">
        <v>305111240102</v>
      </c>
      <c r="H1671" s="110" t="s">
        <v>8088</v>
      </c>
      <c r="I1671" s="110" t="s">
        <v>6374</v>
      </c>
      <c r="J1671" s="110" t="s">
        <v>48</v>
      </c>
      <c r="K1671" s="382">
        <v>2.4188000000000001</v>
      </c>
      <c r="L1671" s="382">
        <v>2.4188000000000001</v>
      </c>
      <c r="M1671" s="382">
        <v>2.3675610000000002</v>
      </c>
      <c r="N1671" s="335">
        <v>2.1183644782536719</v>
      </c>
      <c r="O1671" s="110"/>
      <c r="P1671" s="110"/>
      <c r="Q1671" s="114"/>
    </row>
    <row r="1672" spans="1:17" customFormat="1">
      <c r="A1672" s="109">
        <v>1669</v>
      </c>
      <c r="B1672" s="111"/>
      <c r="C1672" s="111" t="s">
        <v>675</v>
      </c>
      <c r="D1672" s="111" t="s">
        <v>350</v>
      </c>
      <c r="E1672" s="111" t="s">
        <v>5107</v>
      </c>
      <c r="F1672" s="110" t="s">
        <v>5174</v>
      </c>
      <c r="G1672" s="334">
        <v>305111240201</v>
      </c>
      <c r="H1672" s="110" t="s">
        <v>8080</v>
      </c>
      <c r="I1672" s="110" t="s">
        <v>6374</v>
      </c>
      <c r="J1672" s="110" t="s">
        <v>48</v>
      </c>
      <c r="K1672" s="382">
        <v>0.11434999999999999</v>
      </c>
      <c r="L1672" s="382">
        <v>0.11434999999999999</v>
      </c>
      <c r="M1672" s="382">
        <v>0.111944</v>
      </c>
      <c r="N1672" s="335">
        <v>2.1040664626147718</v>
      </c>
      <c r="O1672" s="110"/>
      <c r="P1672" s="110"/>
      <c r="Q1672" s="114"/>
    </row>
    <row r="1673" spans="1:17" customFormat="1">
      <c r="A1673" s="109">
        <v>1670</v>
      </c>
      <c r="B1673" s="111"/>
      <c r="C1673" s="111" t="s">
        <v>675</v>
      </c>
      <c r="D1673" s="111" t="s">
        <v>350</v>
      </c>
      <c r="E1673" s="111" t="s">
        <v>5107</v>
      </c>
      <c r="F1673" s="110" t="s">
        <v>8113</v>
      </c>
      <c r="G1673" s="334">
        <v>305111140204</v>
      </c>
      <c r="H1673" s="110" t="s">
        <v>8114</v>
      </c>
      <c r="I1673" s="110" t="s">
        <v>6374</v>
      </c>
      <c r="J1673" s="110" t="s">
        <v>48</v>
      </c>
      <c r="K1673" s="382">
        <v>0.72509999999999997</v>
      </c>
      <c r="L1673" s="382">
        <v>0.72509999999999997</v>
      </c>
      <c r="M1673" s="382">
        <v>0.70996899999999996</v>
      </c>
      <c r="N1673" s="335">
        <v>2.0867466556337066</v>
      </c>
      <c r="O1673" s="110"/>
      <c r="P1673" s="110"/>
      <c r="Q1673" s="114"/>
    </row>
    <row r="1674" spans="1:17" customFormat="1">
      <c r="A1674" s="109">
        <v>1671</v>
      </c>
      <c r="B1674" s="111"/>
      <c r="C1674" s="111" t="s">
        <v>675</v>
      </c>
      <c r="D1674" s="111" t="s">
        <v>350</v>
      </c>
      <c r="E1674" s="111" t="s">
        <v>5107</v>
      </c>
      <c r="F1674" s="110" t="s">
        <v>8149</v>
      </c>
      <c r="G1674" s="334">
        <v>305111140102</v>
      </c>
      <c r="H1674" s="110" t="s">
        <v>8219</v>
      </c>
      <c r="I1674" s="110" t="s">
        <v>6374</v>
      </c>
      <c r="J1674" s="110" t="s">
        <v>48</v>
      </c>
      <c r="K1674" s="382">
        <v>1.9326000000000001</v>
      </c>
      <c r="L1674" s="382">
        <v>1.9326000000000001</v>
      </c>
      <c r="M1674" s="382">
        <v>1.893613</v>
      </c>
      <c r="N1674" s="335">
        <v>2.0173341612335767</v>
      </c>
      <c r="O1674" s="110"/>
      <c r="P1674" s="110"/>
      <c r="Q1674" s="114"/>
    </row>
    <row r="1675" spans="1:17" customFormat="1">
      <c r="A1675" s="109">
        <v>1672</v>
      </c>
      <c r="B1675" s="111"/>
      <c r="C1675" s="111" t="s">
        <v>675</v>
      </c>
      <c r="D1675" s="111" t="s">
        <v>350</v>
      </c>
      <c r="E1675" s="111" t="s">
        <v>5107</v>
      </c>
      <c r="F1675" s="110" t="s">
        <v>5174</v>
      </c>
      <c r="G1675" s="334">
        <v>305111240202</v>
      </c>
      <c r="H1675" s="110" t="s">
        <v>7996</v>
      </c>
      <c r="I1675" s="110" t="s">
        <v>6374</v>
      </c>
      <c r="J1675" s="110" t="s">
        <v>48</v>
      </c>
      <c r="K1675" s="382">
        <v>1.7313799999999999</v>
      </c>
      <c r="L1675" s="382">
        <v>1.7313799999999999</v>
      </c>
      <c r="M1675" s="382">
        <v>1.6979629999999999</v>
      </c>
      <c r="N1675" s="335">
        <v>1.9300788966027118</v>
      </c>
      <c r="O1675" s="110"/>
      <c r="P1675" s="110"/>
      <c r="Q1675" s="114"/>
    </row>
    <row r="1676" spans="1:17" customFormat="1">
      <c r="A1676" s="109">
        <v>1673</v>
      </c>
      <c r="B1676" s="111"/>
      <c r="C1676" s="111" t="s">
        <v>675</v>
      </c>
      <c r="D1676" s="111" t="s">
        <v>350</v>
      </c>
      <c r="E1676" s="111" t="s">
        <v>5107</v>
      </c>
      <c r="F1676" s="110" t="s">
        <v>8113</v>
      </c>
      <c r="G1676" s="334">
        <v>305111140203</v>
      </c>
      <c r="H1676" s="110" t="s">
        <v>8160</v>
      </c>
      <c r="I1676" s="110" t="s">
        <v>6374</v>
      </c>
      <c r="J1676" s="110" t="s">
        <v>48</v>
      </c>
      <c r="K1676" s="382">
        <v>3.024</v>
      </c>
      <c r="L1676" s="382">
        <v>3.024</v>
      </c>
      <c r="M1676" s="382">
        <v>2.9679009999999999</v>
      </c>
      <c r="N1676" s="335">
        <v>1.8551256613756655</v>
      </c>
      <c r="O1676" s="110"/>
      <c r="P1676" s="110"/>
      <c r="Q1676" s="114"/>
    </row>
    <row r="1677" spans="1:17" customFormat="1">
      <c r="A1677" s="109">
        <v>1674</v>
      </c>
      <c r="B1677" s="111"/>
      <c r="C1677" s="111" t="s">
        <v>675</v>
      </c>
      <c r="D1677" s="111" t="s">
        <v>350</v>
      </c>
      <c r="E1677" s="111" t="s">
        <v>5107</v>
      </c>
      <c r="F1677" s="110" t="s">
        <v>5147</v>
      </c>
      <c r="G1677" s="334">
        <v>305112340101</v>
      </c>
      <c r="H1677" s="110" t="s">
        <v>8317</v>
      </c>
      <c r="I1677" s="110" t="s">
        <v>6374</v>
      </c>
      <c r="J1677" s="110" t="s">
        <v>48</v>
      </c>
      <c r="K1677" s="382">
        <v>1.1514530000000001</v>
      </c>
      <c r="L1677" s="382">
        <v>1.1514530000000001</v>
      </c>
      <c r="M1677" s="382">
        <v>1.1301559999999999</v>
      </c>
      <c r="N1677" s="335">
        <v>1.8495761442282161</v>
      </c>
      <c r="O1677" s="110"/>
      <c r="P1677" s="110"/>
      <c r="Q1677" s="114"/>
    </row>
    <row r="1678" spans="1:17" customFormat="1">
      <c r="A1678" s="109">
        <v>1675</v>
      </c>
      <c r="B1678" s="111"/>
      <c r="C1678" s="111" t="s">
        <v>675</v>
      </c>
      <c r="D1678" s="111" t="s">
        <v>350</v>
      </c>
      <c r="E1678" s="111" t="s">
        <v>5107</v>
      </c>
      <c r="F1678" s="110" t="s">
        <v>8149</v>
      </c>
      <c r="G1678" s="334">
        <v>305111140103</v>
      </c>
      <c r="H1678" s="110" t="s">
        <v>8218</v>
      </c>
      <c r="I1678" s="110" t="s">
        <v>6374</v>
      </c>
      <c r="J1678" s="110" t="s">
        <v>48</v>
      </c>
      <c r="K1678" s="382">
        <v>0.77639999999999998</v>
      </c>
      <c r="L1678" s="382">
        <v>0.77639999999999998</v>
      </c>
      <c r="M1678" s="382">
        <v>0.76406099999999999</v>
      </c>
      <c r="N1678" s="335">
        <v>1.5892581143740325</v>
      </c>
      <c r="O1678" s="110"/>
      <c r="P1678" s="110"/>
      <c r="Q1678" s="114"/>
    </row>
    <row r="1679" spans="1:17" customFormat="1">
      <c r="A1679" s="109">
        <v>1676</v>
      </c>
      <c r="B1679" s="111"/>
      <c r="C1679" s="111" t="s">
        <v>675</v>
      </c>
      <c r="D1679" s="111" t="s">
        <v>350</v>
      </c>
      <c r="E1679" s="111" t="s">
        <v>5107</v>
      </c>
      <c r="F1679" s="110" t="s">
        <v>8264</v>
      </c>
      <c r="G1679" s="334">
        <v>305111440201</v>
      </c>
      <c r="H1679" s="110" t="s">
        <v>6735</v>
      </c>
      <c r="I1679" s="110" t="s">
        <v>6374</v>
      </c>
      <c r="J1679" s="110" t="s">
        <v>48</v>
      </c>
      <c r="K1679" s="382">
        <v>0.98140000000000005</v>
      </c>
      <c r="L1679" s="382">
        <v>0.98140000000000005</v>
      </c>
      <c r="M1679" s="382">
        <v>0.96605200000000002</v>
      </c>
      <c r="N1679" s="335">
        <v>1.5638883228041602</v>
      </c>
      <c r="O1679" s="110"/>
      <c r="P1679" s="110"/>
      <c r="Q1679" s="114"/>
    </row>
    <row r="1680" spans="1:17" customFormat="1">
      <c r="A1680" s="109">
        <v>1677</v>
      </c>
      <c r="B1680" s="111"/>
      <c r="C1680" s="111" t="s">
        <v>675</v>
      </c>
      <c r="D1680" s="111" t="s">
        <v>350</v>
      </c>
      <c r="E1680" s="111" t="s">
        <v>5107</v>
      </c>
      <c r="F1680" s="110" t="s">
        <v>8207</v>
      </c>
      <c r="G1680" s="334">
        <v>305111240101</v>
      </c>
      <c r="H1680" s="110" t="s">
        <v>7355</v>
      </c>
      <c r="I1680" s="110" t="s">
        <v>6374</v>
      </c>
      <c r="J1680" s="110" t="s">
        <v>48</v>
      </c>
      <c r="K1680" s="382">
        <v>1.3346</v>
      </c>
      <c r="L1680" s="382">
        <v>1.3346</v>
      </c>
      <c r="M1680" s="382">
        <v>1.313774</v>
      </c>
      <c r="N1680" s="335">
        <v>1.5604675558219701</v>
      </c>
      <c r="O1680" s="110"/>
      <c r="P1680" s="110"/>
      <c r="Q1680" s="114"/>
    </row>
    <row r="1681" spans="1:17" customFormat="1">
      <c r="A1681" s="109">
        <v>1678</v>
      </c>
      <c r="B1681" s="111"/>
      <c r="C1681" s="111" t="s">
        <v>675</v>
      </c>
      <c r="D1681" s="111" t="s">
        <v>350</v>
      </c>
      <c r="E1681" s="111" t="s">
        <v>5107</v>
      </c>
      <c r="F1681" s="110" t="s">
        <v>5147</v>
      </c>
      <c r="G1681" s="334">
        <v>305112340105</v>
      </c>
      <c r="H1681" s="110" t="s">
        <v>7186</v>
      </c>
      <c r="I1681" s="110" t="s">
        <v>6374</v>
      </c>
      <c r="J1681" s="110" t="s">
        <v>48</v>
      </c>
      <c r="K1681" s="382">
        <v>9.1996999999999995E-2</v>
      </c>
      <c r="L1681" s="382">
        <v>9.1996999999999995E-2</v>
      </c>
      <c r="M1681" s="382">
        <v>9.0623999999999996E-2</v>
      </c>
      <c r="N1681" s="335">
        <v>1.4924399708686147</v>
      </c>
      <c r="O1681" s="110"/>
      <c r="P1681" s="110"/>
      <c r="Q1681" s="114"/>
    </row>
    <row r="1682" spans="1:17" customFormat="1">
      <c r="A1682" s="109">
        <v>1679</v>
      </c>
      <c r="B1682" s="111"/>
      <c r="C1682" s="111" t="s">
        <v>675</v>
      </c>
      <c r="D1682" s="111" t="s">
        <v>350</v>
      </c>
      <c r="E1682" s="111" t="s">
        <v>5107</v>
      </c>
      <c r="F1682" s="110" t="s">
        <v>8113</v>
      </c>
      <c r="G1682" s="334">
        <v>305111140202</v>
      </c>
      <c r="H1682" s="110" t="s">
        <v>8176</v>
      </c>
      <c r="I1682" s="110" t="s">
        <v>6374</v>
      </c>
      <c r="J1682" s="110" t="s">
        <v>48</v>
      </c>
      <c r="K1682" s="382">
        <v>2.2904</v>
      </c>
      <c r="L1682" s="382">
        <v>2.2904</v>
      </c>
      <c r="M1682" s="382">
        <v>2.2588080000000001</v>
      </c>
      <c r="N1682" s="335">
        <v>1.3793223891023334</v>
      </c>
      <c r="O1682" s="110"/>
      <c r="P1682" s="110"/>
      <c r="Q1682" s="114"/>
    </row>
    <row r="1683" spans="1:17" customFormat="1">
      <c r="A1683" s="109">
        <v>1680</v>
      </c>
      <c r="B1683" s="111"/>
      <c r="C1683" s="111" t="s">
        <v>675</v>
      </c>
      <c r="D1683" s="111" t="s">
        <v>350</v>
      </c>
      <c r="E1683" s="111" t="s">
        <v>5107</v>
      </c>
      <c r="F1683" s="110" t="s">
        <v>8181</v>
      </c>
      <c r="G1683" s="334">
        <v>305111340105</v>
      </c>
      <c r="H1683" s="110" t="s">
        <v>8241</v>
      </c>
      <c r="I1683" s="110" t="s">
        <v>6374</v>
      </c>
      <c r="J1683" s="110" t="s">
        <v>48</v>
      </c>
      <c r="K1683" s="382">
        <v>2.7389000000000001</v>
      </c>
      <c r="L1683" s="382">
        <v>2.7389000000000001</v>
      </c>
      <c r="M1683" s="382">
        <v>2.7013760000000002</v>
      </c>
      <c r="N1683" s="335">
        <v>1.3700390667786297</v>
      </c>
      <c r="O1683" s="110"/>
      <c r="P1683" s="110"/>
      <c r="Q1683" s="114"/>
    </row>
    <row r="1684" spans="1:17" customFormat="1">
      <c r="A1684" s="109">
        <v>1681</v>
      </c>
      <c r="B1684" s="111"/>
      <c r="C1684" s="111" t="s">
        <v>675</v>
      </c>
      <c r="D1684" s="111" t="s">
        <v>350</v>
      </c>
      <c r="E1684" s="111" t="s">
        <v>5107</v>
      </c>
      <c r="F1684" s="110" t="s">
        <v>8207</v>
      </c>
      <c r="G1684" s="334">
        <v>305111240104</v>
      </c>
      <c r="H1684" s="110" t="s">
        <v>8014</v>
      </c>
      <c r="I1684" s="110" t="s">
        <v>6374</v>
      </c>
      <c r="J1684" s="110" t="s">
        <v>48</v>
      </c>
      <c r="K1684" s="382">
        <v>0.61539999999999995</v>
      </c>
      <c r="L1684" s="382">
        <v>0.61539999999999995</v>
      </c>
      <c r="M1684" s="382">
        <v>0.60699299999999989</v>
      </c>
      <c r="N1684" s="335">
        <v>1.3661033474163233</v>
      </c>
      <c r="O1684" s="110"/>
      <c r="P1684" s="110"/>
      <c r="Q1684" s="114"/>
    </row>
    <row r="1685" spans="1:17" customFormat="1">
      <c r="A1685" s="109">
        <v>1682</v>
      </c>
      <c r="B1685" s="111"/>
      <c r="C1685" s="111" t="s">
        <v>675</v>
      </c>
      <c r="D1685" s="111" t="s">
        <v>350</v>
      </c>
      <c r="E1685" s="111" t="s">
        <v>5107</v>
      </c>
      <c r="F1685" s="110" t="s">
        <v>8181</v>
      </c>
      <c r="G1685" s="334">
        <v>305111340104</v>
      </c>
      <c r="H1685" s="110" t="s">
        <v>8278</v>
      </c>
      <c r="I1685" s="110" t="s">
        <v>6374</v>
      </c>
      <c r="J1685" s="110" t="s">
        <v>48</v>
      </c>
      <c r="K1685" s="382">
        <v>1.25664</v>
      </c>
      <c r="L1685" s="382">
        <v>1.25664</v>
      </c>
      <c r="M1685" s="382">
        <v>1.239555</v>
      </c>
      <c r="N1685" s="335">
        <v>1.3595779220779234</v>
      </c>
      <c r="O1685" s="110"/>
      <c r="P1685" s="110"/>
      <c r="Q1685" s="114"/>
    </row>
    <row r="1686" spans="1:17" customFormat="1">
      <c r="A1686" s="109">
        <v>1683</v>
      </c>
      <c r="B1686" s="111"/>
      <c r="C1686" s="111" t="s">
        <v>675</v>
      </c>
      <c r="D1686" s="111" t="s">
        <v>350</v>
      </c>
      <c r="E1686" s="111" t="s">
        <v>5107</v>
      </c>
      <c r="F1686" s="110" t="s">
        <v>8181</v>
      </c>
      <c r="G1686" s="334">
        <v>305111340101</v>
      </c>
      <c r="H1686" s="110" t="s">
        <v>8161</v>
      </c>
      <c r="I1686" s="110" t="s">
        <v>6374</v>
      </c>
      <c r="J1686" s="110" t="s">
        <v>48</v>
      </c>
      <c r="K1686" s="382">
        <v>1.0981000000000001</v>
      </c>
      <c r="L1686" s="382">
        <v>1.0981000000000001</v>
      </c>
      <c r="M1686" s="382">
        <v>1.0838639999999999</v>
      </c>
      <c r="N1686" s="335">
        <v>1.2964210909753333</v>
      </c>
      <c r="O1686" s="110"/>
      <c r="P1686" s="110"/>
      <c r="Q1686" s="114"/>
    </row>
    <row r="1687" spans="1:17" customFormat="1">
      <c r="A1687" s="109">
        <v>1684</v>
      </c>
      <c r="B1687" s="111"/>
      <c r="C1687" s="111" t="s">
        <v>675</v>
      </c>
      <c r="D1687" s="111" t="s">
        <v>350</v>
      </c>
      <c r="E1687" s="111" t="s">
        <v>5107</v>
      </c>
      <c r="F1687" s="110" t="s">
        <v>8264</v>
      </c>
      <c r="G1687" s="334">
        <v>305111440204</v>
      </c>
      <c r="H1687" s="110" t="s">
        <v>8339</v>
      </c>
      <c r="I1687" s="110" t="s">
        <v>6374</v>
      </c>
      <c r="J1687" s="110" t="s">
        <v>48</v>
      </c>
      <c r="K1687" s="382">
        <v>0.78680000000000005</v>
      </c>
      <c r="L1687" s="382">
        <v>0.78680000000000005</v>
      </c>
      <c r="M1687" s="382">
        <v>0.77660799999999997</v>
      </c>
      <c r="N1687" s="335">
        <v>1.2953736654804382</v>
      </c>
      <c r="O1687" s="110"/>
      <c r="P1687" s="110"/>
      <c r="Q1687" s="114"/>
    </row>
    <row r="1688" spans="1:17" customFormat="1">
      <c r="A1688" s="109">
        <v>1685</v>
      </c>
      <c r="B1688" s="111"/>
      <c r="C1688" s="111" t="s">
        <v>675</v>
      </c>
      <c r="D1688" s="111" t="s">
        <v>350</v>
      </c>
      <c r="E1688" s="111" t="s">
        <v>5107</v>
      </c>
      <c r="F1688" s="110" t="s">
        <v>8181</v>
      </c>
      <c r="G1688" s="334">
        <v>305111340103</v>
      </c>
      <c r="H1688" s="110" t="s">
        <v>8291</v>
      </c>
      <c r="I1688" s="110" t="s">
        <v>6374</v>
      </c>
      <c r="J1688" s="110" t="s">
        <v>48</v>
      </c>
      <c r="K1688" s="382">
        <v>1.0455000000000001</v>
      </c>
      <c r="L1688" s="382">
        <v>1.0455000000000001</v>
      </c>
      <c r="M1688" s="382">
        <v>1.032233</v>
      </c>
      <c r="N1688" s="335">
        <v>1.2689622190339682</v>
      </c>
      <c r="O1688" s="110"/>
      <c r="P1688" s="110"/>
      <c r="Q1688" s="114"/>
    </row>
    <row r="1689" spans="1:17" customFormat="1">
      <c r="A1689" s="109">
        <v>1686</v>
      </c>
      <c r="B1689" s="111"/>
      <c r="C1689" s="111" t="s">
        <v>675</v>
      </c>
      <c r="D1689" s="111" t="s">
        <v>350</v>
      </c>
      <c r="E1689" s="111" t="s">
        <v>5107</v>
      </c>
      <c r="F1689" s="110" t="s">
        <v>8264</v>
      </c>
      <c r="G1689" s="334">
        <v>305111440202</v>
      </c>
      <c r="H1689" s="110" t="s">
        <v>8344</v>
      </c>
      <c r="I1689" s="110" t="s">
        <v>6374</v>
      </c>
      <c r="J1689" s="110" t="s">
        <v>48</v>
      </c>
      <c r="K1689" s="382">
        <v>1.1596</v>
      </c>
      <c r="L1689" s="382">
        <v>1.1596</v>
      </c>
      <c r="M1689" s="382">
        <v>1.1452089999999999</v>
      </c>
      <c r="N1689" s="335">
        <v>1.2410313901345329</v>
      </c>
      <c r="O1689" s="110"/>
      <c r="P1689" s="110"/>
      <c r="Q1689" s="114"/>
    </row>
    <row r="1690" spans="1:17" customFormat="1">
      <c r="A1690" s="109">
        <v>1687</v>
      </c>
      <c r="B1690" s="111"/>
      <c r="C1690" s="111" t="s">
        <v>675</v>
      </c>
      <c r="D1690" s="111" t="s">
        <v>350</v>
      </c>
      <c r="E1690" s="111" t="s">
        <v>5107</v>
      </c>
      <c r="F1690" s="110" t="s">
        <v>8113</v>
      </c>
      <c r="G1690" s="334">
        <v>305111140201</v>
      </c>
      <c r="H1690" s="110" t="s">
        <v>8205</v>
      </c>
      <c r="I1690" s="110" t="s">
        <v>6374</v>
      </c>
      <c r="J1690" s="110" t="s">
        <v>48</v>
      </c>
      <c r="K1690" s="382">
        <v>0.89280000000000004</v>
      </c>
      <c r="L1690" s="382">
        <v>0.89280000000000004</v>
      </c>
      <c r="M1690" s="382">
        <v>0.8818379999999999</v>
      </c>
      <c r="N1690" s="335">
        <v>1.2278225806451766</v>
      </c>
      <c r="O1690" s="110"/>
      <c r="P1690" s="110"/>
      <c r="Q1690" s="114"/>
    </row>
    <row r="1691" spans="1:17" customFormat="1">
      <c r="A1691" s="109">
        <v>1688</v>
      </c>
      <c r="B1691" s="111"/>
      <c r="C1691" s="111" t="s">
        <v>675</v>
      </c>
      <c r="D1691" s="111" t="s">
        <v>350</v>
      </c>
      <c r="E1691" s="111" t="s">
        <v>5107</v>
      </c>
      <c r="F1691" s="110" t="s">
        <v>5108</v>
      </c>
      <c r="G1691" s="334">
        <v>305111440104</v>
      </c>
      <c r="H1691" s="110" t="s">
        <v>8341</v>
      </c>
      <c r="I1691" s="110" t="s">
        <v>6374</v>
      </c>
      <c r="J1691" s="110" t="s">
        <v>48</v>
      </c>
      <c r="K1691" s="382">
        <v>1.1277999999999999</v>
      </c>
      <c r="L1691" s="382">
        <v>1.1277999999999999</v>
      </c>
      <c r="M1691" s="382">
        <v>1.114425</v>
      </c>
      <c r="N1691" s="335">
        <v>1.1859372229118563</v>
      </c>
      <c r="O1691" s="110"/>
      <c r="P1691" s="110"/>
      <c r="Q1691" s="114"/>
    </row>
    <row r="1692" spans="1:17" customFormat="1">
      <c r="A1692" s="109">
        <v>1689</v>
      </c>
      <c r="B1692" s="111"/>
      <c r="C1692" s="111" t="s">
        <v>675</v>
      </c>
      <c r="D1692" s="111" t="s">
        <v>350</v>
      </c>
      <c r="E1692" s="111" t="s">
        <v>5107</v>
      </c>
      <c r="F1692" s="110" t="s">
        <v>8181</v>
      </c>
      <c r="G1692" s="334">
        <v>305111340102</v>
      </c>
      <c r="H1692" s="110" t="s">
        <v>8290</v>
      </c>
      <c r="I1692" s="110" t="s">
        <v>6374</v>
      </c>
      <c r="J1692" s="110" t="s">
        <v>48</v>
      </c>
      <c r="K1692" s="382">
        <v>2.3761700000000001</v>
      </c>
      <c r="L1692" s="382">
        <v>2.3761700000000001</v>
      </c>
      <c r="M1692" s="382">
        <v>2.3486050000000001</v>
      </c>
      <c r="N1692" s="335">
        <v>1.1600600967102548</v>
      </c>
      <c r="O1692" s="110"/>
      <c r="P1692" s="110"/>
      <c r="Q1692" s="114"/>
    </row>
    <row r="1693" spans="1:17" customFormat="1">
      <c r="A1693" s="109">
        <v>1690</v>
      </c>
      <c r="B1693" s="111"/>
      <c r="C1693" s="111" t="s">
        <v>675</v>
      </c>
      <c r="D1693" s="111" t="s">
        <v>350</v>
      </c>
      <c r="E1693" s="111" t="s">
        <v>5107</v>
      </c>
      <c r="F1693" s="110" t="s">
        <v>5108</v>
      </c>
      <c r="G1693" s="334">
        <v>305111440102</v>
      </c>
      <c r="H1693" s="110" t="s">
        <v>8307</v>
      </c>
      <c r="I1693" s="110" t="s">
        <v>6374</v>
      </c>
      <c r="J1693" s="110" t="s">
        <v>48</v>
      </c>
      <c r="K1693" s="382">
        <v>3.5396100000000001</v>
      </c>
      <c r="L1693" s="382">
        <v>3.5396100000000001</v>
      </c>
      <c r="M1693" s="382">
        <v>3.4991560000000002</v>
      </c>
      <c r="N1693" s="335">
        <v>1.1428942736629173</v>
      </c>
      <c r="O1693" s="110"/>
      <c r="P1693" s="110"/>
      <c r="Q1693" s="114"/>
    </row>
    <row r="1694" spans="1:17" customFormat="1">
      <c r="A1694" s="109">
        <v>1691</v>
      </c>
      <c r="B1694" s="111"/>
      <c r="C1694" s="111" t="s">
        <v>675</v>
      </c>
      <c r="D1694" s="111" t="s">
        <v>350</v>
      </c>
      <c r="E1694" s="111" t="s">
        <v>5107</v>
      </c>
      <c r="F1694" s="110" t="s">
        <v>5174</v>
      </c>
      <c r="G1694" s="334">
        <v>305111240204</v>
      </c>
      <c r="H1694" s="110" t="s">
        <v>8128</v>
      </c>
      <c r="I1694" s="110" t="s">
        <v>6374</v>
      </c>
      <c r="J1694" s="110" t="s">
        <v>48</v>
      </c>
      <c r="K1694" s="382">
        <v>2.66214</v>
      </c>
      <c r="L1694" s="382">
        <v>2.66214</v>
      </c>
      <c r="M1694" s="382">
        <v>2.6317969999999997</v>
      </c>
      <c r="N1694" s="335">
        <v>1.1397973059268196</v>
      </c>
      <c r="O1694" s="110"/>
      <c r="P1694" s="110"/>
      <c r="Q1694" s="114"/>
    </row>
    <row r="1695" spans="1:17" customFormat="1">
      <c r="A1695" s="109">
        <v>1692</v>
      </c>
      <c r="B1695" s="111"/>
      <c r="C1695" s="111" t="s">
        <v>675</v>
      </c>
      <c r="D1695" s="111" t="s">
        <v>350</v>
      </c>
      <c r="E1695" s="111" t="s">
        <v>5107</v>
      </c>
      <c r="F1695" s="110" t="s">
        <v>5108</v>
      </c>
      <c r="G1695" s="334">
        <v>305111440107</v>
      </c>
      <c r="H1695" s="110" t="s">
        <v>8276</v>
      </c>
      <c r="I1695" s="110" t="s">
        <v>6374</v>
      </c>
      <c r="J1695" s="110" t="s">
        <v>48</v>
      </c>
      <c r="K1695" s="382">
        <v>0.40260000000000001</v>
      </c>
      <c r="L1695" s="382">
        <v>0.40260000000000001</v>
      </c>
      <c r="M1695" s="382">
        <v>0.39861199999999997</v>
      </c>
      <c r="N1695" s="335">
        <v>0.99056135121710054</v>
      </c>
      <c r="O1695" s="110"/>
      <c r="P1695" s="110"/>
      <c r="Q1695" s="114"/>
    </row>
    <row r="1696" spans="1:17" customFormat="1">
      <c r="A1696" s="109">
        <v>1693</v>
      </c>
      <c r="B1696" s="111"/>
      <c r="C1696" s="111" t="s">
        <v>675</v>
      </c>
      <c r="D1696" s="111" t="s">
        <v>350</v>
      </c>
      <c r="E1696" s="111" t="s">
        <v>5107</v>
      </c>
      <c r="F1696" s="110" t="s">
        <v>8264</v>
      </c>
      <c r="G1696" s="334">
        <v>305111440203</v>
      </c>
      <c r="H1696" s="110" t="s">
        <v>8265</v>
      </c>
      <c r="I1696" s="110" t="s">
        <v>6374</v>
      </c>
      <c r="J1696" s="110" t="s">
        <v>48</v>
      </c>
      <c r="K1696" s="382">
        <v>1.1057999999999999</v>
      </c>
      <c r="L1696" s="382">
        <v>1.1057999999999999</v>
      </c>
      <c r="M1696" s="382">
        <v>1.0962229999999999</v>
      </c>
      <c r="N1696" s="335">
        <v>0.86606981370952685</v>
      </c>
      <c r="O1696" s="110"/>
      <c r="P1696" s="110"/>
      <c r="Q1696" s="114"/>
    </row>
    <row r="1697" spans="1:17" customFormat="1">
      <c r="A1697" s="109">
        <v>1694</v>
      </c>
      <c r="B1697" s="111"/>
      <c r="C1697" s="111" t="s">
        <v>675</v>
      </c>
      <c r="D1697" s="111" t="s">
        <v>350</v>
      </c>
      <c r="E1697" s="111" t="s">
        <v>5107</v>
      </c>
      <c r="F1697" s="110" t="s">
        <v>5108</v>
      </c>
      <c r="G1697" s="334">
        <v>305111440101</v>
      </c>
      <c r="H1697" s="110" t="s">
        <v>8221</v>
      </c>
      <c r="I1697" s="110" t="s">
        <v>6374</v>
      </c>
      <c r="J1697" s="110" t="s">
        <v>48</v>
      </c>
      <c r="K1697" s="382">
        <v>0.59252000000000005</v>
      </c>
      <c r="L1697" s="382">
        <v>0.59252000000000005</v>
      </c>
      <c r="M1697" s="382">
        <v>0.58865900000000004</v>
      </c>
      <c r="N1697" s="335">
        <v>0.65162357388780179</v>
      </c>
      <c r="O1697" s="110"/>
      <c r="P1697" s="110"/>
      <c r="Q1697" s="114"/>
    </row>
    <row r="1698" spans="1:17" customFormat="1">
      <c r="A1698" s="109">
        <v>1695</v>
      </c>
      <c r="B1698" s="111"/>
      <c r="C1698" s="111" t="s">
        <v>675</v>
      </c>
      <c r="D1698" s="111" t="s">
        <v>351</v>
      </c>
      <c r="E1698" s="111" t="s">
        <v>4977</v>
      </c>
      <c r="F1698" s="110" t="s">
        <v>4981</v>
      </c>
      <c r="G1698" s="334">
        <v>305611140104</v>
      </c>
      <c r="H1698" s="110" t="s">
        <v>6408</v>
      </c>
      <c r="I1698" s="110" t="s">
        <v>6364</v>
      </c>
      <c r="J1698" s="110" t="s">
        <v>48</v>
      </c>
      <c r="K1698" s="382">
        <v>1.9323999999999999</v>
      </c>
      <c r="L1698" s="382">
        <v>1.9323999999999999</v>
      </c>
      <c r="M1698" s="382">
        <v>1.893613</v>
      </c>
      <c r="N1698" s="335">
        <v>2.0071931277168242</v>
      </c>
      <c r="O1698" s="110"/>
      <c r="P1698" s="110"/>
      <c r="Q1698" s="114"/>
    </row>
    <row r="1699" spans="1:17" customFormat="1">
      <c r="A1699" s="109">
        <v>1696</v>
      </c>
      <c r="B1699" s="111"/>
      <c r="C1699" s="111" t="s">
        <v>675</v>
      </c>
      <c r="D1699" s="111" t="s">
        <v>351</v>
      </c>
      <c r="E1699" s="111" t="s">
        <v>4977</v>
      </c>
      <c r="F1699" s="110" t="s">
        <v>5035</v>
      </c>
      <c r="G1699" s="334">
        <v>305611340301</v>
      </c>
      <c r="H1699" s="110" t="s">
        <v>7008</v>
      </c>
      <c r="I1699" s="110" t="s">
        <v>6361</v>
      </c>
      <c r="J1699" s="110" t="s">
        <v>48</v>
      </c>
      <c r="K1699" s="382">
        <v>5.8700000000000002E-2</v>
      </c>
      <c r="L1699" s="382">
        <v>5.8700000000000002E-2</v>
      </c>
      <c r="M1699" s="382">
        <v>5.3919000000000002E-2</v>
      </c>
      <c r="N1699" s="335">
        <v>8.1448040885860316</v>
      </c>
      <c r="O1699" s="110"/>
      <c r="P1699" s="110"/>
      <c r="Q1699" s="114"/>
    </row>
    <row r="1700" spans="1:17" customFormat="1">
      <c r="A1700" s="109">
        <v>1697</v>
      </c>
      <c r="B1700" s="111"/>
      <c r="C1700" s="111" t="s">
        <v>675</v>
      </c>
      <c r="D1700" s="111" t="s">
        <v>351</v>
      </c>
      <c r="E1700" s="111" t="s">
        <v>4977</v>
      </c>
      <c r="F1700" s="110" t="s">
        <v>5025</v>
      </c>
      <c r="G1700" s="334">
        <v>305611340403</v>
      </c>
      <c r="H1700" s="110" t="s">
        <v>7031</v>
      </c>
      <c r="I1700" s="110" t="s">
        <v>6364</v>
      </c>
      <c r="J1700" s="110" t="s">
        <v>48</v>
      </c>
      <c r="K1700" s="382">
        <v>0.6593</v>
      </c>
      <c r="L1700" s="382">
        <v>0.6593</v>
      </c>
      <c r="M1700" s="382">
        <v>0.61080299999999998</v>
      </c>
      <c r="N1700" s="335">
        <v>7.355831942969818</v>
      </c>
      <c r="O1700" s="110"/>
      <c r="P1700" s="110"/>
      <c r="Q1700" s="114"/>
    </row>
    <row r="1701" spans="1:17" customFormat="1">
      <c r="A1701" s="109">
        <v>1698</v>
      </c>
      <c r="B1701" s="111"/>
      <c r="C1701" s="111" t="s">
        <v>675</v>
      </c>
      <c r="D1701" s="111" t="s">
        <v>351</v>
      </c>
      <c r="E1701" s="111" t="s">
        <v>4977</v>
      </c>
      <c r="F1701" s="110" t="s">
        <v>5015</v>
      </c>
      <c r="G1701" s="334">
        <v>305611240102</v>
      </c>
      <c r="H1701" s="110" t="s">
        <v>5057</v>
      </c>
      <c r="I1701" s="110" t="s">
        <v>6361</v>
      </c>
      <c r="J1701" s="110" t="s">
        <v>48</v>
      </c>
      <c r="K1701" s="382">
        <v>0.2586</v>
      </c>
      <c r="L1701" s="382">
        <v>0.2586</v>
      </c>
      <c r="M1701" s="382">
        <v>0.24140900000000001</v>
      </c>
      <c r="N1701" s="335">
        <v>6.6477184841453933</v>
      </c>
      <c r="O1701" s="110"/>
      <c r="P1701" s="110"/>
      <c r="Q1701" s="114"/>
    </row>
    <row r="1702" spans="1:17" customFormat="1">
      <c r="A1702" s="109">
        <v>1699</v>
      </c>
      <c r="B1702" s="111"/>
      <c r="C1702" s="111" t="s">
        <v>675</v>
      </c>
      <c r="D1702" s="111" t="s">
        <v>351</v>
      </c>
      <c r="E1702" s="111" t="s">
        <v>4977</v>
      </c>
      <c r="F1702" s="110" t="s">
        <v>4981</v>
      </c>
      <c r="G1702" s="334">
        <v>305611140105</v>
      </c>
      <c r="H1702" s="110" t="s">
        <v>7176</v>
      </c>
      <c r="I1702" s="110" t="s">
        <v>6361</v>
      </c>
      <c r="J1702" s="110" t="s">
        <v>48</v>
      </c>
      <c r="K1702" s="382">
        <v>2.4329999999999998</v>
      </c>
      <c r="L1702" s="382">
        <v>2.4329999999999998</v>
      </c>
      <c r="M1702" s="382">
        <v>2.2775469999999998</v>
      </c>
      <c r="N1702" s="335">
        <v>6.3893547061241298</v>
      </c>
      <c r="O1702" s="110"/>
      <c r="P1702" s="110"/>
      <c r="Q1702" s="114"/>
    </row>
    <row r="1703" spans="1:17" customFormat="1">
      <c r="A1703" s="109">
        <v>1700</v>
      </c>
      <c r="B1703" s="111"/>
      <c r="C1703" s="111" t="s">
        <v>675</v>
      </c>
      <c r="D1703" s="111" t="s">
        <v>351</v>
      </c>
      <c r="E1703" s="111" t="s">
        <v>4977</v>
      </c>
      <c r="F1703" s="110" t="s">
        <v>5027</v>
      </c>
      <c r="G1703" s="334">
        <v>305611340205</v>
      </c>
      <c r="H1703" s="110" t="s">
        <v>7753</v>
      </c>
      <c r="I1703" s="110" t="s">
        <v>6359</v>
      </c>
      <c r="J1703" s="110" t="s">
        <v>48</v>
      </c>
      <c r="K1703" s="382">
        <v>1.9796</v>
      </c>
      <c r="L1703" s="382">
        <v>1.9796</v>
      </c>
      <c r="M1703" s="382">
        <v>1.8531709999999999</v>
      </c>
      <c r="N1703" s="335">
        <v>6.3865932511618571</v>
      </c>
      <c r="O1703" s="110"/>
      <c r="P1703" s="110"/>
      <c r="Q1703" s="114"/>
    </row>
    <row r="1704" spans="1:17" customFormat="1">
      <c r="A1704" s="109">
        <v>1701</v>
      </c>
      <c r="B1704" s="111"/>
      <c r="C1704" s="111" t="s">
        <v>675</v>
      </c>
      <c r="D1704" s="111" t="s">
        <v>351</v>
      </c>
      <c r="E1704" s="111" t="s">
        <v>4977</v>
      </c>
      <c r="F1704" s="110" t="s">
        <v>5046</v>
      </c>
      <c r="G1704" s="334">
        <v>305611340101</v>
      </c>
      <c r="H1704" s="110" t="s">
        <v>6748</v>
      </c>
      <c r="I1704" s="110" t="s">
        <v>6361</v>
      </c>
      <c r="J1704" s="110" t="s">
        <v>48</v>
      </c>
      <c r="K1704" s="382">
        <v>1.3335999999999999</v>
      </c>
      <c r="L1704" s="382">
        <v>1.3335999999999999</v>
      </c>
      <c r="M1704" s="382">
        <v>1.2586300000000001</v>
      </c>
      <c r="N1704" s="335">
        <v>5.6216256748650091</v>
      </c>
      <c r="O1704" s="110"/>
      <c r="P1704" s="110"/>
      <c r="Q1704" s="114"/>
    </row>
    <row r="1705" spans="1:17" customFormat="1">
      <c r="A1705" s="109">
        <v>1702</v>
      </c>
      <c r="B1705" s="111"/>
      <c r="C1705" s="111" t="s">
        <v>675</v>
      </c>
      <c r="D1705" s="111" t="s">
        <v>351</v>
      </c>
      <c r="E1705" s="111" t="s">
        <v>4977</v>
      </c>
      <c r="F1705" s="110" t="s">
        <v>5046</v>
      </c>
      <c r="G1705" s="334">
        <v>305611340106</v>
      </c>
      <c r="H1705" s="110" t="s">
        <v>6765</v>
      </c>
      <c r="I1705" s="110" t="s">
        <v>6361</v>
      </c>
      <c r="J1705" s="110" t="s">
        <v>48</v>
      </c>
      <c r="K1705" s="382">
        <v>0.54259999999999997</v>
      </c>
      <c r="L1705" s="382">
        <v>0.54259999999999997</v>
      </c>
      <c r="M1705" s="382">
        <v>0.51592300000000002</v>
      </c>
      <c r="N1705" s="335">
        <v>4.9165130851455867</v>
      </c>
      <c r="O1705" s="110"/>
      <c r="P1705" s="110"/>
      <c r="Q1705" s="114"/>
    </row>
    <row r="1706" spans="1:17" customFormat="1">
      <c r="A1706" s="109">
        <v>1703</v>
      </c>
      <c r="B1706" s="111"/>
      <c r="C1706" s="111" t="s">
        <v>675</v>
      </c>
      <c r="D1706" s="111" t="s">
        <v>351</v>
      </c>
      <c r="E1706" s="111" t="s">
        <v>4977</v>
      </c>
      <c r="F1706" s="110" t="s">
        <v>4981</v>
      </c>
      <c r="G1706" s="334">
        <v>305611140107</v>
      </c>
      <c r="H1706" s="110" t="s">
        <v>7555</v>
      </c>
      <c r="I1706" s="110" t="s">
        <v>6364</v>
      </c>
      <c r="J1706" s="110" t="s">
        <v>48</v>
      </c>
      <c r="K1706" s="382">
        <v>5.1200000000000002E-2</v>
      </c>
      <c r="L1706" s="382">
        <v>5.1200000000000002E-2</v>
      </c>
      <c r="M1706" s="382">
        <v>4.9161000000000003E-2</v>
      </c>
      <c r="N1706" s="335">
        <v>3.9824218749999982</v>
      </c>
      <c r="O1706" s="110"/>
      <c r="P1706" s="110"/>
      <c r="Q1706" s="114"/>
    </row>
    <row r="1707" spans="1:17" customFormat="1">
      <c r="A1707" s="109">
        <v>1704</v>
      </c>
      <c r="B1707" s="111"/>
      <c r="C1707" s="111" t="s">
        <v>675</v>
      </c>
      <c r="D1707" s="111" t="s">
        <v>351</v>
      </c>
      <c r="E1707" s="111" t="s">
        <v>4977</v>
      </c>
      <c r="F1707" s="110" t="s">
        <v>4978</v>
      </c>
      <c r="G1707" s="334">
        <v>305611140402</v>
      </c>
      <c r="H1707" s="110" t="s">
        <v>7010</v>
      </c>
      <c r="I1707" s="110" t="s">
        <v>6361</v>
      </c>
      <c r="J1707" s="110" t="s">
        <v>48</v>
      </c>
      <c r="K1707" s="382">
        <v>0.1406</v>
      </c>
      <c r="L1707" s="382">
        <v>0.1406</v>
      </c>
      <c r="M1707" s="382">
        <v>0.136046</v>
      </c>
      <c r="N1707" s="335">
        <v>3.2389758179231882</v>
      </c>
      <c r="O1707" s="110"/>
      <c r="P1707" s="110"/>
      <c r="Q1707" s="114"/>
    </row>
    <row r="1708" spans="1:17" customFormat="1">
      <c r="A1708" s="109">
        <v>1705</v>
      </c>
      <c r="B1708" s="111"/>
      <c r="C1708" s="111" t="s">
        <v>675</v>
      </c>
      <c r="D1708" s="111" t="s">
        <v>351</v>
      </c>
      <c r="E1708" s="111" t="s">
        <v>4977</v>
      </c>
      <c r="F1708" s="110" t="s">
        <v>5003</v>
      </c>
      <c r="G1708" s="334">
        <v>305611140304</v>
      </c>
      <c r="H1708" s="110" t="s">
        <v>7646</v>
      </c>
      <c r="I1708" s="110" t="s">
        <v>6361</v>
      </c>
      <c r="J1708" s="110" t="s">
        <v>48</v>
      </c>
      <c r="K1708" s="382">
        <v>0.41739999999999999</v>
      </c>
      <c r="L1708" s="382">
        <v>0.41739999999999999</v>
      </c>
      <c r="M1708" s="382">
        <v>0.40815500000000005</v>
      </c>
      <c r="N1708" s="335">
        <v>2.2149017728797191</v>
      </c>
      <c r="O1708" s="110"/>
      <c r="P1708" s="110"/>
      <c r="Q1708" s="114"/>
    </row>
    <row r="1709" spans="1:17" customFormat="1">
      <c r="A1709" s="109">
        <v>1706</v>
      </c>
      <c r="B1709" s="111"/>
      <c r="C1709" s="111" t="s">
        <v>675</v>
      </c>
      <c r="D1709" s="111" t="s">
        <v>351</v>
      </c>
      <c r="E1709" s="111" t="s">
        <v>4977</v>
      </c>
      <c r="F1709" s="110" t="s">
        <v>4993</v>
      </c>
      <c r="G1709" s="334">
        <v>305112240402</v>
      </c>
      <c r="H1709" s="110" t="s">
        <v>6748</v>
      </c>
      <c r="I1709" s="110" t="s">
        <v>6364</v>
      </c>
      <c r="J1709" s="110" t="s">
        <v>48</v>
      </c>
      <c r="K1709" s="382">
        <v>1.1612</v>
      </c>
      <c r="L1709" s="382">
        <v>1.1612</v>
      </c>
      <c r="M1709" s="382">
        <v>1.137891</v>
      </c>
      <c r="N1709" s="335">
        <v>2.0073200137788518</v>
      </c>
      <c r="O1709" s="110"/>
      <c r="P1709" s="110"/>
      <c r="Q1709" s="114"/>
    </row>
    <row r="1710" spans="1:17" customFormat="1">
      <c r="A1710" s="109">
        <v>1707</v>
      </c>
      <c r="B1710" s="111"/>
      <c r="C1710" s="111" t="s">
        <v>675</v>
      </c>
      <c r="D1710" s="111" t="s">
        <v>351</v>
      </c>
      <c r="E1710" s="111" t="s">
        <v>4977</v>
      </c>
      <c r="F1710" s="110" t="s">
        <v>7597</v>
      </c>
      <c r="G1710" s="334">
        <v>305611140601</v>
      </c>
      <c r="H1710" s="110" t="s">
        <v>7408</v>
      </c>
      <c r="I1710" s="110" t="s">
        <v>6364</v>
      </c>
      <c r="J1710" s="110" t="s">
        <v>48</v>
      </c>
      <c r="K1710" s="382">
        <v>1.2065999999999999</v>
      </c>
      <c r="L1710" s="382">
        <v>1.2065999999999999</v>
      </c>
      <c r="M1710" s="382">
        <v>1.18441</v>
      </c>
      <c r="N1710" s="335">
        <v>1.8390518813194046</v>
      </c>
      <c r="O1710" s="110"/>
      <c r="P1710" s="110"/>
      <c r="Q1710" s="114"/>
    </row>
    <row r="1711" spans="1:17" customFormat="1">
      <c r="A1711" s="109">
        <v>1708</v>
      </c>
      <c r="B1711" s="111"/>
      <c r="C1711" s="111" t="s">
        <v>675</v>
      </c>
      <c r="D1711" s="111" t="s">
        <v>351</v>
      </c>
      <c r="E1711" s="111" t="s">
        <v>4977</v>
      </c>
      <c r="F1711" s="110" t="s">
        <v>5008</v>
      </c>
      <c r="G1711" s="334">
        <v>305611240201</v>
      </c>
      <c r="H1711" s="110" t="s">
        <v>6607</v>
      </c>
      <c r="I1711" s="110" t="s">
        <v>6364</v>
      </c>
      <c r="J1711" s="110" t="s">
        <v>48</v>
      </c>
      <c r="K1711" s="382">
        <v>0.46622000000000002</v>
      </c>
      <c r="L1711" s="382">
        <v>0.46622000000000002</v>
      </c>
      <c r="M1711" s="382">
        <v>0.45797600000000005</v>
      </c>
      <c r="N1711" s="335">
        <v>1.7682639097421762</v>
      </c>
      <c r="O1711" s="110"/>
      <c r="P1711" s="110"/>
      <c r="Q1711" s="114"/>
    </row>
    <row r="1712" spans="1:17" customFormat="1">
      <c r="A1712" s="109">
        <v>1709</v>
      </c>
      <c r="B1712" s="111"/>
      <c r="C1712" s="111" t="s">
        <v>675</v>
      </c>
      <c r="D1712" s="111" t="s">
        <v>351</v>
      </c>
      <c r="E1712" s="111" t="s">
        <v>4977</v>
      </c>
      <c r="F1712" s="110" t="s">
        <v>5043</v>
      </c>
      <c r="G1712" s="334">
        <v>305611140505</v>
      </c>
      <c r="H1712" s="110" t="s">
        <v>7949</v>
      </c>
      <c r="I1712" s="110" t="s">
        <v>6361</v>
      </c>
      <c r="J1712" s="110" t="s">
        <v>48</v>
      </c>
      <c r="K1712" s="382">
        <v>0.79300000000000004</v>
      </c>
      <c r="L1712" s="382">
        <v>0.79300000000000004</v>
      </c>
      <c r="M1712" s="382">
        <v>0.78279399999999999</v>
      </c>
      <c r="N1712" s="335">
        <v>1.2870113493064372</v>
      </c>
      <c r="O1712" s="110"/>
      <c r="P1712" s="110"/>
      <c r="Q1712" s="114"/>
    </row>
    <row r="1713" spans="1:17" customFormat="1">
      <c r="A1713" s="109">
        <v>1710</v>
      </c>
      <c r="B1713" s="111"/>
      <c r="C1713" s="111" t="s">
        <v>675</v>
      </c>
      <c r="D1713" s="111" t="s">
        <v>351</v>
      </c>
      <c r="E1713" s="111" t="s">
        <v>4977</v>
      </c>
      <c r="F1713" s="110" t="s">
        <v>4998</v>
      </c>
      <c r="G1713" s="334">
        <v>305611140201</v>
      </c>
      <c r="H1713" s="110" t="s">
        <v>7572</v>
      </c>
      <c r="I1713" s="110" t="s">
        <v>6364</v>
      </c>
      <c r="J1713" s="110" t="s">
        <v>48</v>
      </c>
      <c r="K1713" s="382">
        <v>1.073</v>
      </c>
      <c r="L1713" s="382">
        <v>1.073</v>
      </c>
      <c r="M1713" s="382">
        <v>1.0676650000000001</v>
      </c>
      <c r="N1713" s="335">
        <v>0.4972041006523642</v>
      </c>
      <c r="O1713" s="110"/>
      <c r="P1713" s="110"/>
      <c r="Q1713" s="114"/>
    </row>
    <row r="1714" spans="1:17" customFormat="1">
      <c r="A1714" s="109">
        <v>1711</v>
      </c>
      <c r="B1714" s="111"/>
      <c r="C1714" s="111" t="s">
        <v>675</v>
      </c>
      <c r="D1714" s="111" t="s">
        <v>351</v>
      </c>
      <c r="E1714" s="111" t="s">
        <v>4977</v>
      </c>
      <c r="F1714" s="110" t="s">
        <v>7597</v>
      </c>
      <c r="G1714" s="334">
        <v>305611140603</v>
      </c>
      <c r="H1714" s="110" t="s">
        <v>7598</v>
      </c>
      <c r="I1714" s="110" t="s">
        <v>6364</v>
      </c>
      <c r="J1714" s="110" t="s">
        <v>48</v>
      </c>
      <c r="K1714" s="382">
        <v>1.0354000000000001</v>
      </c>
      <c r="L1714" s="382">
        <v>1.0354000000000001</v>
      </c>
      <c r="M1714" s="382">
        <v>1.030457</v>
      </c>
      <c r="N1714" s="335">
        <v>0.47740003863242619</v>
      </c>
      <c r="O1714" s="110"/>
      <c r="P1714" s="110"/>
      <c r="Q1714" s="114"/>
    </row>
    <row r="1715" spans="1:17" customFormat="1">
      <c r="A1715" s="109">
        <v>1712</v>
      </c>
      <c r="B1715" s="111"/>
      <c r="C1715" s="111" t="s">
        <v>675</v>
      </c>
      <c r="D1715" s="111" t="s">
        <v>351</v>
      </c>
      <c r="E1715" s="111" t="s">
        <v>4977</v>
      </c>
      <c r="F1715" s="110" t="s">
        <v>7597</v>
      </c>
      <c r="G1715" s="334">
        <v>305611140602</v>
      </c>
      <c r="H1715" s="110" t="s">
        <v>8168</v>
      </c>
      <c r="I1715" s="110" t="s">
        <v>6364</v>
      </c>
      <c r="J1715" s="110" t="s">
        <v>48</v>
      </c>
      <c r="K1715" s="382">
        <v>1.2101</v>
      </c>
      <c r="L1715" s="382">
        <v>1.2101</v>
      </c>
      <c r="M1715" s="382">
        <v>1.2049510000000001</v>
      </c>
      <c r="N1715" s="335">
        <v>0.42550202462605147</v>
      </c>
      <c r="O1715" s="110"/>
      <c r="P1715" s="110"/>
      <c r="Q1715" s="114"/>
    </row>
    <row r="1716" spans="1:17" customFormat="1">
      <c r="A1716" s="109">
        <v>1713</v>
      </c>
      <c r="B1716" s="111"/>
      <c r="C1716" s="111" t="s">
        <v>675</v>
      </c>
      <c r="D1716" s="111" t="s">
        <v>350</v>
      </c>
      <c r="E1716" s="111" t="s">
        <v>5091</v>
      </c>
      <c r="F1716" s="110" t="s">
        <v>5133</v>
      </c>
      <c r="G1716" s="334">
        <v>305112240502</v>
      </c>
      <c r="H1716" s="110" t="s">
        <v>6478</v>
      </c>
      <c r="I1716" s="110" t="s">
        <v>6374</v>
      </c>
      <c r="J1716" s="110" t="s">
        <v>48</v>
      </c>
      <c r="K1716" s="382">
        <v>0.49109999999999998</v>
      </c>
      <c r="L1716" s="382">
        <v>0.49109999999999998</v>
      </c>
      <c r="M1716" s="382">
        <v>0.428344</v>
      </c>
      <c r="N1716" s="335">
        <v>12.778660150682139</v>
      </c>
      <c r="O1716" s="110"/>
      <c r="P1716" s="110"/>
      <c r="Q1716" s="114"/>
    </row>
    <row r="1717" spans="1:17" customFormat="1">
      <c r="A1717" s="109">
        <v>1714</v>
      </c>
      <c r="B1717" s="111"/>
      <c r="C1717" s="111" t="s">
        <v>675</v>
      </c>
      <c r="D1717" s="111" t="s">
        <v>350</v>
      </c>
      <c r="E1717" s="111" t="s">
        <v>5091</v>
      </c>
      <c r="F1717" s="110" t="s">
        <v>5157</v>
      </c>
      <c r="G1717" s="334">
        <v>305112140301</v>
      </c>
      <c r="H1717" s="110" t="s">
        <v>6956</v>
      </c>
      <c r="I1717" s="110" t="s">
        <v>6364</v>
      </c>
      <c r="J1717" s="110" t="s">
        <v>48</v>
      </c>
      <c r="K1717" s="382">
        <v>0.51558999999999999</v>
      </c>
      <c r="L1717" s="382">
        <v>0.51558999999999999</v>
      </c>
      <c r="M1717" s="382">
        <v>0.48521399999999998</v>
      </c>
      <c r="N1717" s="335">
        <v>5.8915029383812749</v>
      </c>
      <c r="O1717" s="110"/>
      <c r="P1717" s="110"/>
      <c r="Q1717" s="114"/>
    </row>
    <row r="1718" spans="1:17" customFormat="1">
      <c r="A1718" s="109">
        <v>1715</v>
      </c>
      <c r="B1718" s="111"/>
      <c r="C1718" s="111" t="s">
        <v>675</v>
      </c>
      <c r="D1718" s="111" t="s">
        <v>350</v>
      </c>
      <c r="E1718" s="111" t="s">
        <v>5091</v>
      </c>
      <c r="F1718" s="110" t="s">
        <v>5149</v>
      </c>
      <c r="G1718" s="334">
        <v>305112140204</v>
      </c>
      <c r="H1718" s="110" t="s">
        <v>6838</v>
      </c>
      <c r="I1718" s="110" t="s">
        <v>6364</v>
      </c>
      <c r="J1718" s="110" t="s">
        <v>48</v>
      </c>
      <c r="K1718" s="382">
        <v>3.4340000000000002</v>
      </c>
      <c r="L1718" s="382">
        <v>3.4340000000000002</v>
      </c>
      <c r="M1718" s="382">
        <v>3.2537820000000002</v>
      </c>
      <c r="N1718" s="335">
        <v>5.2480489225393123</v>
      </c>
      <c r="O1718" s="110"/>
      <c r="P1718" s="110"/>
      <c r="Q1718" s="114"/>
    </row>
    <row r="1719" spans="1:17" customFormat="1">
      <c r="A1719" s="109">
        <v>1716</v>
      </c>
      <c r="B1719" s="111"/>
      <c r="C1719" s="111" t="s">
        <v>675</v>
      </c>
      <c r="D1719" s="111" t="s">
        <v>350</v>
      </c>
      <c r="E1719" s="111" t="s">
        <v>5091</v>
      </c>
      <c r="F1719" s="110" t="s">
        <v>5077</v>
      </c>
      <c r="G1719" s="334">
        <v>305121240304</v>
      </c>
      <c r="H1719" s="110" t="s">
        <v>8171</v>
      </c>
      <c r="I1719" s="110" t="s">
        <v>6359</v>
      </c>
      <c r="J1719" s="110" t="s">
        <v>48</v>
      </c>
      <c r="K1719" s="382">
        <v>0.12039999999999999</v>
      </c>
      <c r="L1719" s="382">
        <v>0.12039999999999999</v>
      </c>
      <c r="M1719" s="382">
        <v>0.11433600000000001</v>
      </c>
      <c r="N1719" s="335">
        <v>5.0365448504983279</v>
      </c>
      <c r="O1719" s="110"/>
      <c r="P1719" s="110"/>
      <c r="Q1719" s="114"/>
    </row>
    <row r="1720" spans="1:17" customFormat="1">
      <c r="A1720" s="109">
        <v>1717</v>
      </c>
      <c r="B1720" s="111"/>
      <c r="C1720" s="111" t="s">
        <v>675</v>
      </c>
      <c r="D1720" s="111" t="s">
        <v>350</v>
      </c>
      <c r="E1720" s="111" t="s">
        <v>5091</v>
      </c>
      <c r="F1720" s="110" t="s">
        <v>5149</v>
      </c>
      <c r="G1720" s="334">
        <v>305112140201</v>
      </c>
      <c r="H1720" s="110" t="s">
        <v>7648</v>
      </c>
      <c r="I1720" s="110" t="s">
        <v>6361</v>
      </c>
      <c r="J1720" s="110" t="s">
        <v>48</v>
      </c>
      <c r="K1720" s="382">
        <v>1.5633999999999999</v>
      </c>
      <c r="L1720" s="382">
        <v>1.5633999999999999</v>
      </c>
      <c r="M1720" s="382">
        <v>1.485338</v>
      </c>
      <c r="N1720" s="335">
        <v>4.9930919790200754</v>
      </c>
      <c r="O1720" s="110"/>
      <c r="P1720" s="110"/>
      <c r="Q1720" s="114"/>
    </row>
    <row r="1721" spans="1:17" customFormat="1">
      <c r="A1721" s="109">
        <v>1718</v>
      </c>
      <c r="B1721" s="111"/>
      <c r="C1721" s="111" t="s">
        <v>675</v>
      </c>
      <c r="D1721" s="111" t="s">
        <v>350</v>
      </c>
      <c r="E1721" s="111" t="s">
        <v>5091</v>
      </c>
      <c r="F1721" s="110" t="s">
        <v>5142</v>
      </c>
      <c r="G1721" s="334">
        <v>305112140104</v>
      </c>
      <c r="H1721" s="110" t="s">
        <v>6570</v>
      </c>
      <c r="I1721" s="110" t="s">
        <v>6361</v>
      </c>
      <c r="J1721" s="110" t="s">
        <v>48</v>
      </c>
      <c r="K1721" s="382">
        <v>0.3599</v>
      </c>
      <c r="L1721" s="382">
        <v>0.3599</v>
      </c>
      <c r="M1721" s="382">
        <v>0.34479599999999999</v>
      </c>
      <c r="N1721" s="335">
        <v>4.1967213114754118</v>
      </c>
      <c r="O1721" s="110"/>
      <c r="P1721" s="110"/>
      <c r="Q1721" s="114"/>
    </row>
    <row r="1722" spans="1:17" customFormat="1">
      <c r="A1722" s="109">
        <v>1719</v>
      </c>
      <c r="B1722" s="111"/>
      <c r="C1722" s="111" t="s">
        <v>675</v>
      </c>
      <c r="D1722" s="111" t="s">
        <v>350</v>
      </c>
      <c r="E1722" s="111" t="s">
        <v>5091</v>
      </c>
      <c r="F1722" s="110" t="s">
        <v>5163</v>
      </c>
      <c r="G1722" s="334">
        <v>305112140602</v>
      </c>
      <c r="H1722" s="110" t="s">
        <v>6451</v>
      </c>
      <c r="I1722" s="110" t="s">
        <v>6364</v>
      </c>
      <c r="J1722" s="110" t="s">
        <v>48</v>
      </c>
      <c r="K1722" s="382">
        <v>1.7942199999999999</v>
      </c>
      <c r="L1722" s="382">
        <v>1.7942199999999999</v>
      </c>
      <c r="M1722" s="382">
        <v>1.7196899999999999</v>
      </c>
      <c r="N1722" s="335">
        <v>4.1538941712833424</v>
      </c>
      <c r="O1722" s="110"/>
      <c r="P1722" s="110"/>
      <c r="Q1722" s="114"/>
    </row>
    <row r="1723" spans="1:17" customFormat="1">
      <c r="A1723" s="109">
        <v>1720</v>
      </c>
      <c r="B1723" s="111"/>
      <c r="C1723" s="111" t="s">
        <v>675</v>
      </c>
      <c r="D1723" s="111" t="s">
        <v>350</v>
      </c>
      <c r="E1723" s="111" t="s">
        <v>5091</v>
      </c>
      <c r="F1723" s="110" t="s">
        <v>5092</v>
      </c>
      <c r="G1723" s="334">
        <v>305112240103</v>
      </c>
      <c r="H1723" s="110" t="s">
        <v>8298</v>
      </c>
      <c r="I1723" s="110" t="s">
        <v>6364</v>
      </c>
      <c r="J1723" s="110" t="s">
        <v>48</v>
      </c>
      <c r="K1723" s="382">
        <v>2.5754000000000001</v>
      </c>
      <c r="L1723" s="382">
        <v>2.5754000000000001</v>
      </c>
      <c r="M1723" s="382">
        <v>2.540734</v>
      </c>
      <c r="N1723" s="335">
        <v>1.346043333074477</v>
      </c>
      <c r="O1723" s="110"/>
      <c r="P1723" s="110"/>
      <c r="Q1723" s="114"/>
    </row>
    <row r="1724" spans="1:17" customFormat="1">
      <c r="A1724" s="109">
        <v>1721</v>
      </c>
      <c r="B1724" s="111"/>
      <c r="C1724" s="111" t="s">
        <v>675</v>
      </c>
      <c r="D1724" s="111" t="s">
        <v>350</v>
      </c>
      <c r="E1724" s="111" t="s">
        <v>5091</v>
      </c>
      <c r="F1724" s="110" t="s">
        <v>5123</v>
      </c>
      <c r="G1724" s="334">
        <v>305112240304</v>
      </c>
      <c r="H1724" s="110" t="s">
        <v>8374</v>
      </c>
      <c r="I1724" s="110" t="s">
        <v>6374</v>
      </c>
      <c r="J1724" s="110" t="s">
        <v>48</v>
      </c>
      <c r="K1724" s="382">
        <v>0.47358</v>
      </c>
      <c r="L1724" s="382">
        <v>0.47358</v>
      </c>
      <c r="M1724" s="382">
        <v>0.46738800000000003</v>
      </c>
      <c r="N1724" s="335">
        <v>1.3074876472823969</v>
      </c>
      <c r="O1724" s="110"/>
      <c r="P1724" s="110"/>
      <c r="Q1724" s="114"/>
    </row>
    <row r="1725" spans="1:17" customFormat="1">
      <c r="A1725" s="109">
        <v>1722</v>
      </c>
      <c r="B1725" s="111"/>
      <c r="C1725" s="111" t="s">
        <v>675</v>
      </c>
      <c r="D1725" s="111" t="s">
        <v>350</v>
      </c>
      <c r="E1725" s="111" t="s">
        <v>5091</v>
      </c>
      <c r="F1725" s="110" t="s">
        <v>5123</v>
      </c>
      <c r="G1725" s="334">
        <v>305112240301</v>
      </c>
      <c r="H1725" s="110" t="s">
        <v>8380</v>
      </c>
      <c r="I1725" s="110" t="s">
        <v>6374</v>
      </c>
      <c r="J1725" s="110" t="s">
        <v>48</v>
      </c>
      <c r="K1725" s="382">
        <v>2.4276</v>
      </c>
      <c r="L1725" s="382">
        <v>2.4276</v>
      </c>
      <c r="M1725" s="382">
        <v>2.4121029999999997</v>
      </c>
      <c r="N1725" s="335">
        <v>0.63836711155051551</v>
      </c>
      <c r="O1725" s="110"/>
      <c r="P1725" s="110"/>
      <c r="Q1725" s="114"/>
    </row>
    <row r="1726" spans="1:17" customFormat="1">
      <c r="A1726" s="109">
        <v>1723</v>
      </c>
      <c r="B1726" s="111"/>
      <c r="C1726" s="111" t="s">
        <v>675</v>
      </c>
      <c r="D1726" s="111" t="s">
        <v>350</v>
      </c>
      <c r="E1726" s="111" t="s">
        <v>5091</v>
      </c>
      <c r="F1726" s="110" t="s">
        <v>5124</v>
      </c>
      <c r="G1726" s="334">
        <v>305112340302</v>
      </c>
      <c r="H1726" s="110" t="s">
        <v>2452</v>
      </c>
      <c r="I1726" s="110" t="s">
        <v>6364</v>
      </c>
      <c r="J1726" s="110" t="s">
        <v>48</v>
      </c>
      <c r="K1726" s="382">
        <v>1.0631999999999999</v>
      </c>
      <c r="L1726" s="382">
        <v>1.0631999999999999</v>
      </c>
      <c r="M1726" s="382">
        <v>1.0581719999999999</v>
      </c>
      <c r="N1726" s="335">
        <v>0.47291196388262163</v>
      </c>
      <c r="O1726" s="110"/>
      <c r="P1726" s="110"/>
      <c r="Q1726" s="114"/>
    </row>
    <row r="1727" spans="1:17" customFormat="1">
      <c r="A1727" s="109">
        <v>1724</v>
      </c>
      <c r="B1727" s="111"/>
      <c r="C1727" s="111" t="s">
        <v>675</v>
      </c>
      <c r="D1727" s="111" t="s">
        <v>350</v>
      </c>
      <c r="E1727" s="111" t="s">
        <v>5091</v>
      </c>
      <c r="F1727" s="110" t="s">
        <v>5124</v>
      </c>
      <c r="G1727" s="334">
        <v>305112340304</v>
      </c>
      <c r="H1727" s="110" t="s">
        <v>8389</v>
      </c>
      <c r="I1727" s="110" t="s">
        <v>6364</v>
      </c>
      <c r="J1727" s="110" t="s">
        <v>48</v>
      </c>
      <c r="K1727" s="382">
        <v>0.31319999999999998</v>
      </c>
      <c r="L1727" s="382">
        <v>0.31319999999999998</v>
      </c>
      <c r="M1727" s="382">
        <v>0.31270000000000003</v>
      </c>
      <c r="N1727" s="335">
        <v>0.1596424010216938</v>
      </c>
      <c r="O1727" s="110"/>
      <c r="P1727" s="110"/>
      <c r="Q1727" s="114"/>
    </row>
    <row r="1728" spans="1:17" customFormat="1">
      <c r="A1728" s="109">
        <v>1725</v>
      </c>
      <c r="B1728" s="111"/>
      <c r="C1728" s="111" t="s">
        <v>675</v>
      </c>
      <c r="D1728" s="111" t="s">
        <v>350</v>
      </c>
      <c r="E1728" s="111" t="s">
        <v>5091</v>
      </c>
      <c r="F1728" s="110" t="s">
        <v>5147</v>
      </c>
      <c r="G1728" s="334">
        <v>305112340103</v>
      </c>
      <c r="H1728" s="110" t="s">
        <v>6679</v>
      </c>
      <c r="I1728" s="110" t="s">
        <v>6374</v>
      </c>
      <c r="J1728" s="110" t="s">
        <v>48</v>
      </c>
      <c r="K1728" s="382">
        <v>3.8089999999999999E-3</v>
      </c>
      <c r="L1728" s="382">
        <v>3.8089999999999999E-3</v>
      </c>
      <c r="M1728" s="382">
        <v>3.7590000000000002E-3</v>
      </c>
      <c r="N1728" s="335">
        <v>1.3126804935678578</v>
      </c>
      <c r="O1728" s="110"/>
      <c r="P1728" s="110"/>
      <c r="Q1728" s="114"/>
    </row>
    <row r="1729" spans="1:17" customFormat="1">
      <c r="A1729" s="109">
        <v>1726</v>
      </c>
      <c r="B1729" s="111"/>
      <c r="C1729" s="111" t="s">
        <v>675</v>
      </c>
      <c r="D1729" s="111" t="s">
        <v>350</v>
      </c>
      <c r="E1729" s="111" t="s">
        <v>5091</v>
      </c>
      <c r="F1729" s="110" t="s">
        <v>4993</v>
      </c>
      <c r="G1729" s="334">
        <v>305112240403</v>
      </c>
      <c r="H1729" s="110" t="s">
        <v>8390</v>
      </c>
      <c r="I1729" s="110" t="s">
        <v>6364</v>
      </c>
      <c r="J1729" s="110" t="s">
        <v>48</v>
      </c>
      <c r="K1729" s="382">
        <v>1.1595</v>
      </c>
      <c r="L1729" s="382">
        <v>1.1595</v>
      </c>
      <c r="M1729" s="382">
        <v>1.1452089999999999</v>
      </c>
      <c r="N1729" s="335">
        <v>1.2325140146614966</v>
      </c>
      <c r="O1729" s="110"/>
      <c r="P1729" s="110"/>
      <c r="Q1729" s="114"/>
    </row>
    <row r="1730" spans="1:17" customFormat="1">
      <c r="A1730" s="109">
        <v>1727</v>
      </c>
      <c r="B1730" s="111"/>
      <c r="C1730" s="111" t="s">
        <v>675</v>
      </c>
      <c r="D1730" s="111" t="s">
        <v>350</v>
      </c>
      <c r="E1730" s="111" t="s">
        <v>5091</v>
      </c>
      <c r="F1730" s="110" t="s">
        <v>5105</v>
      </c>
      <c r="G1730" s="334">
        <v>305112240601</v>
      </c>
      <c r="H1730" s="110" t="s">
        <v>8434</v>
      </c>
      <c r="I1730" s="110" t="s">
        <v>6361</v>
      </c>
      <c r="J1730" s="110" t="s">
        <v>48</v>
      </c>
      <c r="K1730" s="382">
        <v>1.3105</v>
      </c>
      <c r="L1730" s="382">
        <v>1.3105</v>
      </c>
      <c r="M1730" s="382">
        <v>1.276022</v>
      </c>
      <c r="N1730" s="335">
        <v>2.6309042350248002</v>
      </c>
      <c r="O1730" s="110"/>
      <c r="P1730" s="110"/>
      <c r="Q1730" s="114"/>
    </row>
    <row r="1731" spans="1:17" customFormat="1">
      <c r="A1731" s="109">
        <v>1728</v>
      </c>
      <c r="B1731" s="111"/>
      <c r="C1731" s="111" t="s">
        <v>675</v>
      </c>
      <c r="D1731" s="111" t="s">
        <v>348</v>
      </c>
      <c r="E1731" s="111" t="s">
        <v>5356</v>
      </c>
      <c r="F1731" s="110" t="s">
        <v>5371</v>
      </c>
      <c r="G1731" s="334">
        <v>305721340501</v>
      </c>
      <c r="H1731" s="110" t="s">
        <v>8370</v>
      </c>
      <c r="I1731" s="110" t="s">
        <v>6361</v>
      </c>
      <c r="J1731" s="110" t="s">
        <v>48</v>
      </c>
      <c r="K1731" s="382">
        <v>2.6276999999999999</v>
      </c>
      <c r="L1731" s="382">
        <v>2.6276999999999999</v>
      </c>
      <c r="M1731" s="382">
        <v>2.2876780000000001</v>
      </c>
      <c r="N1731" s="335">
        <v>12.939909426494648</v>
      </c>
      <c r="O1731" s="110"/>
      <c r="P1731" s="110"/>
      <c r="Q1731" s="114"/>
    </row>
    <row r="1732" spans="1:17" customFormat="1">
      <c r="A1732" s="109">
        <v>1729</v>
      </c>
      <c r="B1732" s="111"/>
      <c r="C1732" s="111" t="s">
        <v>675</v>
      </c>
      <c r="D1732" s="111" t="s">
        <v>348</v>
      </c>
      <c r="E1732" s="111" t="s">
        <v>5356</v>
      </c>
      <c r="F1732" s="110" t="s">
        <v>5375</v>
      </c>
      <c r="G1732" s="334">
        <v>305721340603</v>
      </c>
      <c r="H1732" s="110" t="s">
        <v>6818</v>
      </c>
      <c r="I1732" s="110" t="s">
        <v>6361</v>
      </c>
      <c r="J1732" s="110" t="s">
        <v>48</v>
      </c>
      <c r="K1732" s="382">
        <v>0.84619999999999995</v>
      </c>
      <c r="L1732" s="382">
        <v>0.84619999999999995</v>
      </c>
      <c r="M1732" s="382">
        <v>0.77319099999999996</v>
      </c>
      <c r="N1732" s="335">
        <v>8.6278657527771205</v>
      </c>
      <c r="O1732" s="110"/>
      <c r="P1732" s="110"/>
      <c r="Q1732" s="114"/>
    </row>
    <row r="1733" spans="1:17" customFormat="1">
      <c r="A1733" s="109">
        <v>1730</v>
      </c>
      <c r="B1733" s="111"/>
      <c r="C1733" s="111" t="s">
        <v>675</v>
      </c>
      <c r="D1733" s="111" t="s">
        <v>348</v>
      </c>
      <c r="E1733" s="111" t="s">
        <v>5356</v>
      </c>
      <c r="F1733" s="110" t="s">
        <v>5410</v>
      </c>
      <c r="G1733" s="334">
        <v>305213440102</v>
      </c>
      <c r="H1733" s="110" t="s">
        <v>7492</v>
      </c>
      <c r="I1733" s="110" t="s">
        <v>6361</v>
      </c>
      <c r="J1733" s="110" t="s">
        <v>48</v>
      </c>
      <c r="K1733" s="382">
        <v>0.12139999999999999</v>
      </c>
      <c r="L1733" s="382">
        <v>0.12139999999999999</v>
      </c>
      <c r="M1733" s="382">
        <v>0.112305</v>
      </c>
      <c r="N1733" s="335">
        <v>7.4917627677100436</v>
      </c>
      <c r="O1733" s="110"/>
      <c r="P1733" s="110"/>
      <c r="Q1733" s="114"/>
    </row>
    <row r="1734" spans="1:17" customFormat="1">
      <c r="A1734" s="109">
        <v>1731</v>
      </c>
      <c r="B1734" s="111"/>
      <c r="C1734" s="111" t="s">
        <v>675</v>
      </c>
      <c r="D1734" s="111" t="s">
        <v>348</v>
      </c>
      <c r="E1734" s="111" t="s">
        <v>5356</v>
      </c>
      <c r="F1734" s="110" t="s">
        <v>5381</v>
      </c>
      <c r="G1734" s="334">
        <v>305721340403</v>
      </c>
      <c r="H1734" s="110" t="s">
        <v>7502</v>
      </c>
      <c r="I1734" s="110" t="s">
        <v>6361</v>
      </c>
      <c r="J1734" s="110" t="s">
        <v>48</v>
      </c>
      <c r="K1734" s="382">
        <v>0.20430000000000001</v>
      </c>
      <c r="L1734" s="382">
        <v>0.20430000000000001</v>
      </c>
      <c r="M1734" s="382">
        <v>0.19147600000000001</v>
      </c>
      <c r="N1734" s="335">
        <v>6.277043563387176</v>
      </c>
      <c r="O1734" s="110"/>
      <c r="P1734" s="110"/>
      <c r="Q1734" s="114"/>
    </row>
    <row r="1735" spans="1:17" customFormat="1">
      <c r="A1735" s="109">
        <v>1732</v>
      </c>
      <c r="B1735" s="111"/>
      <c r="C1735" s="111" t="s">
        <v>675</v>
      </c>
      <c r="D1735" s="111" t="s">
        <v>348</v>
      </c>
      <c r="E1735" s="111" t="s">
        <v>5356</v>
      </c>
      <c r="F1735" s="110" t="s">
        <v>5377</v>
      </c>
      <c r="G1735" s="334">
        <v>305731440403</v>
      </c>
      <c r="H1735" s="110" t="s">
        <v>8018</v>
      </c>
      <c r="I1735" s="110" t="s">
        <v>6361</v>
      </c>
      <c r="J1735" s="110" t="s">
        <v>48</v>
      </c>
      <c r="K1735" s="382">
        <v>0.94020000000000004</v>
      </c>
      <c r="L1735" s="382">
        <v>0.94020000000000004</v>
      </c>
      <c r="M1735" s="382">
        <v>0.89953099999999997</v>
      </c>
      <c r="N1735" s="335">
        <v>4.3255690278664183</v>
      </c>
      <c r="O1735" s="110"/>
      <c r="P1735" s="110"/>
      <c r="Q1735" s="114"/>
    </row>
    <row r="1736" spans="1:17" customFormat="1">
      <c r="A1736" s="109">
        <v>1733</v>
      </c>
      <c r="B1736" s="111"/>
      <c r="C1736" s="111" t="s">
        <v>675</v>
      </c>
      <c r="D1736" s="111" t="s">
        <v>348</v>
      </c>
      <c r="E1736" s="111" t="s">
        <v>5356</v>
      </c>
      <c r="F1736" s="110" t="s">
        <v>5461</v>
      </c>
      <c r="G1736" s="334">
        <v>305721240504</v>
      </c>
      <c r="H1736" s="110" t="s">
        <v>6555</v>
      </c>
      <c r="I1736" s="110" t="s">
        <v>6361</v>
      </c>
      <c r="J1736" s="110" t="s">
        <v>48</v>
      </c>
      <c r="K1736" s="382">
        <v>1.3089999999999999E-2</v>
      </c>
      <c r="L1736" s="382">
        <v>1.3089999999999999E-2</v>
      </c>
      <c r="M1736" s="382">
        <v>1.2576E-2</v>
      </c>
      <c r="N1736" s="335">
        <v>3.9266615737203887</v>
      </c>
      <c r="O1736" s="110"/>
      <c r="P1736" s="110"/>
      <c r="Q1736" s="114"/>
    </row>
    <row r="1737" spans="1:17" customFormat="1">
      <c r="A1737" s="109">
        <v>1734</v>
      </c>
      <c r="B1737" s="111"/>
      <c r="C1737" s="111" t="s">
        <v>675</v>
      </c>
      <c r="D1737" s="111" t="s">
        <v>348</v>
      </c>
      <c r="E1737" s="111" t="s">
        <v>5356</v>
      </c>
      <c r="F1737" s="110" t="s">
        <v>5383</v>
      </c>
      <c r="G1737" s="334">
        <v>305731440302</v>
      </c>
      <c r="H1737" s="110" t="s">
        <v>7476</v>
      </c>
      <c r="I1737" s="110" t="s">
        <v>6361</v>
      </c>
      <c r="J1737" s="110" t="s">
        <v>48</v>
      </c>
      <c r="K1737" s="382">
        <v>1.8128</v>
      </c>
      <c r="L1737" s="382">
        <v>1.8128</v>
      </c>
      <c r="M1737" s="382">
        <v>1.7429250000000001</v>
      </c>
      <c r="N1737" s="335">
        <v>3.8545344218887863</v>
      </c>
      <c r="O1737" s="110"/>
      <c r="P1737" s="110"/>
      <c r="Q1737" s="114"/>
    </row>
    <row r="1738" spans="1:17" customFormat="1">
      <c r="A1738" s="109">
        <v>1735</v>
      </c>
      <c r="B1738" s="111"/>
      <c r="C1738" s="111" t="s">
        <v>675</v>
      </c>
      <c r="D1738" s="111" t="s">
        <v>348</v>
      </c>
      <c r="E1738" s="111" t="s">
        <v>5356</v>
      </c>
      <c r="F1738" s="110" t="s">
        <v>5392</v>
      </c>
      <c r="G1738" s="334">
        <v>305721340204</v>
      </c>
      <c r="H1738" s="110" t="s">
        <v>7745</v>
      </c>
      <c r="I1738" s="110" t="s">
        <v>6361</v>
      </c>
      <c r="J1738" s="110" t="s">
        <v>48</v>
      </c>
      <c r="K1738" s="382">
        <v>1.101</v>
      </c>
      <c r="L1738" s="382">
        <v>1.101</v>
      </c>
      <c r="M1738" s="382">
        <v>1.059499</v>
      </c>
      <c r="N1738" s="335">
        <v>3.7693914623069946</v>
      </c>
      <c r="O1738" s="110"/>
      <c r="P1738" s="110"/>
      <c r="Q1738" s="114"/>
    </row>
    <row r="1739" spans="1:17" customFormat="1">
      <c r="A1739" s="109">
        <v>1736</v>
      </c>
      <c r="B1739" s="111"/>
      <c r="C1739" s="111" t="s">
        <v>675</v>
      </c>
      <c r="D1739" s="111" t="s">
        <v>348</v>
      </c>
      <c r="E1739" s="111" t="s">
        <v>5356</v>
      </c>
      <c r="F1739" s="110" t="s">
        <v>5412</v>
      </c>
      <c r="G1739" s="334">
        <v>305721140303</v>
      </c>
      <c r="H1739" s="110" t="s">
        <v>9771</v>
      </c>
      <c r="I1739" s="110" t="s">
        <v>6361</v>
      </c>
      <c r="J1739" s="110" t="s">
        <v>48</v>
      </c>
      <c r="K1739" s="382">
        <v>1.5444</v>
      </c>
      <c r="L1739" s="382">
        <v>1.5444</v>
      </c>
      <c r="M1739" s="382">
        <v>1.4880139999999999</v>
      </c>
      <c r="N1739" s="335">
        <v>3.6509971509971537</v>
      </c>
      <c r="O1739" s="110"/>
      <c r="P1739" s="110"/>
      <c r="Q1739" s="114"/>
    </row>
    <row r="1740" spans="1:17" customFormat="1">
      <c r="A1740" s="109">
        <v>1737</v>
      </c>
      <c r="B1740" s="111"/>
      <c r="C1740" s="111" t="s">
        <v>675</v>
      </c>
      <c r="D1740" s="111" t="s">
        <v>348</v>
      </c>
      <c r="E1740" s="111" t="s">
        <v>5356</v>
      </c>
      <c r="F1740" s="110" t="s">
        <v>5386</v>
      </c>
      <c r="G1740" s="334">
        <v>305721240105</v>
      </c>
      <c r="H1740" s="110" t="s">
        <v>6471</v>
      </c>
      <c r="I1740" s="110" t="s">
        <v>6361</v>
      </c>
      <c r="J1740" s="110" t="s">
        <v>48</v>
      </c>
      <c r="K1740" s="382">
        <v>5.8700000000000002E-2</v>
      </c>
      <c r="L1740" s="382">
        <v>5.8700000000000002E-2</v>
      </c>
      <c r="M1740" s="382">
        <v>5.6628999999999999E-2</v>
      </c>
      <c r="N1740" s="335">
        <v>3.5281090289608232</v>
      </c>
      <c r="O1740" s="110"/>
      <c r="P1740" s="110"/>
      <c r="Q1740" s="114"/>
    </row>
    <row r="1741" spans="1:17" customFormat="1">
      <c r="A1741" s="109">
        <v>1738</v>
      </c>
      <c r="B1741" s="111"/>
      <c r="C1741" s="111" t="s">
        <v>675</v>
      </c>
      <c r="D1741" s="111" t="s">
        <v>348</v>
      </c>
      <c r="E1741" s="111" t="s">
        <v>5356</v>
      </c>
      <c r="F1741" s="110" t="s">
        <v>5435</v>
      </c>
      <c r="G1741" s="334">
        <v>305721240203</v>
      </c>
      <c r="H1741" s="110" t="s">
        <v>9772</v>
      </c>
      <c r="I1741" s="110" t="s">
        <v>6361</v>
      </c>
      <c r="J1741" s="110" t="s">
        <v>48</v>
      </c>
      <c r="K1741" s="382">
        <v>1.3148200000000001</v>
      </c>
      <c r="L1741" s="382">
        <v>1.3148200000000001</v>
      </c>
      <c r="M1741" s="382">
        <v>1.274281</v>
      </c>
      <c r="N1741" s="335">
        <v>3.0832357280844604</v>
      </c>
      <c r="O1741" s="110"/>
      <c r="P1741" s="110"/>
      <c r="Q1741" s="114"/>
    </row>
    <row r="1742" spans="1:17" customFormat="1">
      <c r="A1742" s="109">
        <v>1739</v>
      </c>
      <c r="B1742" s="111"/>
      <c r="C1742" s="111" t="s">
        <v>675</v>
      </c>
      <c r="D1742" s="111" t="s">
        <v>348</v>
      </c>
      <c r="E1742" s="111" t="s">
        <v>5356</v>
      </c>
      <c r="F1742" s="110" t="s">
        <v>5397</v>
      </c>
      <c r="G1742" s="334">
        <v>305731440101</v>
      </c>
      <c r="H1742" s="110" t="s">
        <v>7515</v>
      </c>
      <c r="I1742" s="110" t="s">
        <v>6361</v>
      </c>
      <c r="J1742" s="110" t="s">
        <v>48</v>
      </c>
      <c r="K1742" s="382">
        <v>0.73829999999999996</v>
      </c>
      <c r="L1742" s="382">
        <v>0.73829999999999996</v>
      </c>
      <c r="M1742" s="382">
        <v>0.71785299999999996</v>
      </c>
      <c r="N1742" s="335">
        <v>2.769470404984423</v>
      </c>
      <c r="O1742" s="110"/>
      <c r="P1742" s="110"/>
      <c r="Q1742" s="114"/>
    </row>
    <row r="1743" spans="1:17" customFormat="1">
      <c r="A1743" s="109">
        <v>1740</v>
      </c>
      <c r="B1743" s="111"/>
      <c r="C1743" s="111" t="s">
        <v>675</v>
      </c>
      <c r="D1743" s="111" t="s">
        <v>348</v>
      </c>
      <c r="E1743" s="111" t="s">
        <v>5356</v>
      </c>
      <c r="F1743" s="110" t="s">
        <v>5392</v>
      </c>
      <c r="G1743" s="334">
        <v>305721340201</v>
      </c>
      <c r="H1743" s="110" t="s">
        <v>9773</v>
      </c>
      <c r="I1743" s="110" t="s">
        <v>6361</v>
      </c>
      <c r="J1743" s="110" t="s">
        <v>48</v>
      </c>
      <c r="K1743" s="382">
        <v>1.3640000000000001</v>
      </c>
      <c r="L1743" s="382">
        <v>1.3640000000000001</v>
      </c>
      <c r="M1743" s="382">
        <v>1.348997</v>
      </c>
      <c r="N1743" s="335">
        <v>1.0999266862170161</v>
      </c>
      <c r="O1743" s="110"/>
      <c r="P1743" s="110"/>
      <c r="Q1743" s="114"/>
    </row>
    <row r="1744" spans="1:17" customFormat="1">
      <c r="A1744" s="109">
        <v>1741</v>
      </c>
      <c r="B1744" s="111"/>
      <c r="C1744" s="111" t="s">
        <v>675</v>
      </c>
      <c r="D1744" s="111" t="s">
        <v>348</v>
      </c>
      <c r="E1744" s="111" t="s">
        <v>5356</v>
      </c>
      <c r="F1744" s="110" t="s">
        <v>5403</v>
      </c>
      <c r="G1744" s="334">
        <v>305731440501</v>
      </c>
      <c r="H1744" s="110" t="s">
        <v>8228</v>
      </c>
      <c r="I1744" s="110" t="s">
        <v>6361</v>
      </c>
      <c r="J1744" s="110" t="s">
        <v>48</v>
      </c>
      <c r="K1744" s="382">
        <v>0.61919999999999997</v>
      </c>
      <c r="L1744" s="382">
        <v>0.61919999999999997</v>
      </c>
      <c r="M1744" s="382">
        <v>0.61176900000000001</v>
      </c>
      <c r="N1744" s="335">
        <v>1.2000968992248007</v>
      </c>
      <c r="O1744" s="110"/>
      <c r="P1744" s="110"/>
      <c r="Q1744" s="114"/>
    </row>
    <row r="1745" spans="1:17" customFormat="1">
      <c r="A1745" s="109">
        <v>1742</v>
      </c>
      <c r="B1745" s="111"/>
      <c r="C1745" s="111" t="s">
        <v>675</v>
      </c>
      <c r="D1745" s="111" t="s">
        <v>347</v>
      </c>
      <c r="E1745" s="111" t="s">
        <v>5946</v>
      </c>
      <c r="F1745" s="110" t="s">
        <v>5947</v>
      </c>
      <c r="G1745" s="334">
        <v>305331340604</v>
      </c>
      <c r="H1745" s="110" t="s">
        <v>6414</v>
      </c>
      <c r="I1745" s="110" t="s">
        <v>6361</v>
      </c>
      <c r="J1745" s="110" t="s">
        <v>48</v>
      </c>
      <c r="K1745" s="382">
        <v>1.1613</v>
      </c>
      <c r="L1745" s="382">
        <v>1.1613</v>
      </c>
      <c r="M1745" s="382">
        <v>1.137891</v>
      </c>
      <c r="N1745" s="335">
        <v>2.0157582020149842</v>
      </c>
      <c r="O1745" s="110"/>
      <c r="P1745" s="110"/>
      <c r="Q1745" s="114"/>
    </row>
    <row r="1746" spans="1:17" customFormat="1">
      <c r="A1746" s="109">
        <v>1743</v>
      </c>
      <c r="B1746" s="111"/>
      <c r="C1746" s="111" t="s">
        <v>675</v>
      </c>
      <c r="D1746" s="111" t="s">
        <v>347</v>
      </c>
      <c r="E1746" s="111" t="s">
        <v>5946</v>
      </c>
      <c r="F1746" s="110" t="s">
        <v>6113</v>
      </c>
      <c r="G1746" s="334">
        <v>305331140105</v>
      </c>
      <c r="H1746" s="110" t="s">
        <v>6415</v>
      </c>
      <c r="I1746" s="110" t="s">
        <v>6364</v>
      </c>
      <c r="J1746" s="110" t="s">
        <v>48</v>
      </c>
      <c r="K1746" s="382">
        <v>3.6278000000000001</v>
      </c>
      <c r="L1746" s="382">
        <v>3.6278000000000001</v>
      </c>
      <c r="M1746" s="382">
        <v>3.5551210000000002</v>
      </c>
      <c r="N1746" s="335">
        <v>2.0033904845912107</v>
      </c>
      <c r="O1746" s="110"/>
      <c r="P1746" s="110"/>
      <c r="Q1746" s="114"/>
    </row>
    <row r="1747" spans="1:17" customFormat="1">
      <c r="A1747" s="109">
        <v>1744</v>
      </c>
      <c r="B1747" s="111"/>
      <c r="C1747" s="111" t="s">
        <v>675</v>
      </c>
      <c r="D1747" s="111" t="s">
        <v>347</v>
      </c>
      <c r="E1747" s="111" t="s">
        <v>5946</v>
      </c>
      <c r="F1747" s="110" t="s">
        <v>6031</v>
      </c>
      <c r="G1747" s="334">
        <v>305331340107</v>
      </c>
      <c r="H1747" s="110" t="s">
        <v>6436</v>
      </c>
      <c r="I1747" s="110" t="s">
        <v>6359</v>
      </c>
      <c r="J1747" s="110" t="s">
        <v>48</v>
      </c>
      <c r="K1747" s="382">
        <v>1.6400000000000001E-2</v>
      </c>
      <c r="L1747" s="382">
        <v>1.6400000000000001E-2</v>
      </c>
      <c r="M1747" s="382">
        <v>1.2534999999999999E-2</v>
      </c>
      <c r="N1747" s="335">
        <v>23.567073170731717</v>
      </c>
      <c r="O1747" s="110"/>
      <c r="P1747" s="110"/>
      <c r="Q1747" s="114"/>
    </row>
    <row r="1748" spans="1:17" customFormat="1">
      <c r="A1748" s="109">
        <v>1745</v>
      </c>
      <c r="B1748" s="111"/>
      <c r="C1748" s="111" t="s">
        <v>675</v>
      </c>
      <c r="D1748" s="111" t="s">
        <v>347</v>
      </c>
      <c r="E1748" s="111" t="s">
        <v>5946</v>
      </c>
      <c r="F1748" s="110" t="s">
        <v>6085</v>
      </c>
      <c r="G1748" s="334">
        <v>305331240604</v>
      </c>
      <c r="H1748" s="110" t="s">
        <v>6451</v>
      </c>
      <c r="I1748" s="110" t="s">
        <v>6364</v>
      </c>
      <c r="J1748" s="110" t="s">
        <v>48</v>
      </c>
      <c r="K1748" s="382">
        <v>0.58120000000000005</v>
      </c>
      <c r="L1748" s="382">
        <v>0.58120000000000005</v>
      </c>
      <c r="M1748" s="382">
        <v>0.50034800000000001</v>
      </c>
      <c r="N1748" s="335">
        <v>13.911218169304892</v>
      </c>
      <c r="O1748" s="110"/>
      <c r="P1748" s="110"/>
      <c r="Q1748" s="114"/>
    </row>
    <row r="1749" spans="1:17" customFormat="1">
      <c r="A1749" s="109">
        <v>1746</v>
      </c>
      <c r="B1749" s="111"/>
      <c r="C1749" s="111" t="s">
        <v>675</v>
      </c>
      <c r="D1749" s="111" t="s">
        <v>347</v>
      </c>
      <c r="E1749" s="111" t="s">
        <v>5946</v>
      </c>
      <c r="F1749" s="110" t="s">
        <v>6160</v>
      </c>
      <c r="G1749" s="334">
        <v>305331240504</v>
      </c>
      <c r="H1749" s="110" t="s">
        <v>6511</v>
      </c>
      <c r="I1749" s="110" t="s">
        <v>6361</v>
      </c>
      <c r="J1749" s="110" t="s">
        <v>48</v>
      </c>
      <c r="K1749" s="382">
        <v>0.3301</v>
      </c>
      <c r="L1749" s="382">
        <v>0.3301</v>
      </c>
      <c r="M1749" s="382">
        <v>0.26199499999999998</v>
      </c>
      <c r="N1749" s="335">
        <v>20.631626779763714</v>
      </c>
      <c r="O1749" s="110"/>
      <c r="P1749" s="110"/>
      <c r="Q1749" s="114"/>
    </row>
    <row r="1750" spans="1:17" customFormat="1">
      <c r="A1750" s="109">
        <v>1747</v>
      </c>
      <c r="B1750" s="111"/>
      <c r="C1750" s="111" t="s">
        <v>675</v>
      </c>
      <c r="D1750" s="111" t="s">
        <v>347</v>
      </c>
      <c r="E1750" s="111" t="s">
        <v>5946</v>
      </c>
      <c r="F1750" s="110" t="s">
        <v>5996</v>
      </c>
      <c r="G1750" s="334">
        <v>305331340202</v>
      </c>
      <c r="H1750" s="110" t="s">
        <v>6770</v>
      </c>
      <c r="I1750" s="110" t="s">
        <v>6361</v>
      </c>
      <c r="J1750" s="110" t="s">
        <v>48</v>
      </c>
      <c r="K1750" s="382">
        <v>1.4834000000000001</v>
      </c>
      <c r="L1750" s="382">
        <v>1.4834000000000001</v>
      </c>
      <c r="M1750" s="382">
        <v>1.3437250000000001</v>
      </c>
      <c r="N1750" s="335">
        <v>9.4158689497101253</v>
      </c>
      <c r="O1750" s="110"/>
      <c r="P1750" s="110"/>
      <c r="Q1750" s="114"/>
    </row>
    <row r="1751" spans="1:17" customFormat="1">
      <c r="A1751" s="109">
        <v>1748</v>
      </c>
      <c r="B1751" s="111"/>
      <c r="C1751" s="111" t="s">
        <v>675</v>
      </c>
      <c r="D1751" s="111" t="s">
        <v>347</v>
      </c>
      <c r="E1751" s="111" t="s">
        <v>5946</v>
      </c>
      <c r="F1751" s="110" t="s">
        <v>6147</v>
      </c>
      <c r="G1751" s="334">
        <v>305331240701</v>
      </c>
      <c r="H1751" s="110" t="s">
        <v>8215</v>
      </c>
      <c r="I1751" s="110" t="s">
        <v>6361</v>
      </c>
      <c r="J1751" s="110" t="s">
        <v>48</v>
      </c>
      <c r="K1751" s="382">
        <v>0.47989999999999999</v>
      </c>
      <c r="L1751" s="382">
        <v>0.47989999999999999</v>
      </c>
      <c r="M1751" s="382">
        <v>0.44500000000000001</v>
      </c>
      <c r="N1751" s="335">
        <v>7.2723484059178976</v>
      </c>
      <c r="O1751" s="110"/>
      <c r="P1751" s="110"/>
      <c r="Q1751" s="114"/>
    </row>
    <row r="1752" spans="1:17" customFormat="1">
      <c r="A1752" s="109">
        <v>1749</v>
      </c>
      <c r="B1752" s="111"/>
      <c r="C1752" s="111" t="s">
        <v>675</v>
      </c>
      <c r="D1752" s="111" t="s">
        <v>347</v>
      </c>
      <c r="E1752" s="111" t="s">
        <v>5946</v>
      </c>
      <c r="F1752" s="110" t="s">
        <v>6070</v>
      </c>
      <c r="G1752" s="334">
        <v>305331240803</v>
      </c>
      <c r="H1752" s="110" t="s">
        <v>7208</v>
      </c>
      <c r="I1752" s="110" t="s">
        <v>6361</v>
      </c>
      <c r="J1752" s="110" t="s">
        <v>48</v>
      </c>
      <c r="K1752" s="382">
        <v>5.8139999999999997E-2</v>
      </c>
      <c r="L1752" s="382">
        <v>5.8139999999999997E-2</v>
      </c>
      <c r="M1752" s="382">
        <v>5.5146000000000001E-2</v>
      </c>
      <c r="N1752" s="335">
        <v>5.1496388028895712</v>
      </c>
      <c r="O1752" s="110"/>
      <c r="P1752" s="110"/>
      <c r="Q1752" s="114"/>
    </row>
    <row r="1753" spans="1:17" customFormat="1">
      <c r="A1753" s="109">
        <v>1750</v>
      </c>
      <c r="B1753" s="111"/>
      <c r="C1753" s="111" t="s">
        <v>675</v>
      </c>
      <c r="D1753" s="111" t="s">
        <v>347</v>
      </c>
      <c r="E1753" s="111" t="s">
        <v>5946</v>
      </c>
      <c r="F1753" s="110" t="s">
        <v>6036</v>
      </c>
      <c r="G1753" s="334">
        <v>305331140304</v>
      </c>
      <c r="H1753" s="110" t="s">
        <v>8257</v>
      </c>
      <c r="I1753" s="110" t="s">
        <v>6359</v>
      </c>
      <c r="J1753" s="110" t="s">
        <v>48</v>
      </c>
      <c r="K1753" s="382">
        <v>2.9034999999999998E-2</v>
      </c>
      <c r="L1753" s="382">
        <v>2.9034999999999998E-2</v>
      </c>
      <c r="M1753" s="382">
        <v>2.7786000000000002E-2</v>
      </c>
      <c r="N1753" s="335">
        <v>4.3017048389874173</v>
      </c>
      <c r="O1753" s="110"/>
      <c r="P1753" s="110"/>
      <c r="Q1753" s="114"/>
    </row>
    <row r="1754" spans="1:17" customFormat="1">
      <c r="A1754" s="109">
        <v>1751</v>
      </c>
      <c r="B1754" s="111"/>
      <c r="C1754" s="111" t="s">
        <v>675</v>
      </c>
      <c r="D1754" s="111" t="s">
        <v>347</v>
      </c>
      <c r="E1754" s="111" t="s">
        <v>5946</v>
      </c>
      <c r="F1754" s="110" t="s">
        <v>6009</v>
      </c>
      <c r="G1754" s="334">
        <v>305331240304</v>
      </c>
      <c r="H1754" s="110" t="s">
        <v>8376</v>
      </c>
      <c r="I1754" s="110" t="s">
        <v>6361</v>
      </c>
      <c r="J1754" s="110" t="s">
        <v>48</v>
      </c>
      <c r="K1754" s="382">
        <v>4.7E-2</v>
      </c>
      <c r="L1754" s="382">
        <v>4.7E-2</v>
      </c>
      <c r="M1754" s="382">
        <v>4.6627000000000002E-2</v>
      </c>
      <c r="N1754" s="335">
        <v>0.79361702127659228</v>
      </c>
      <c r="O1754" s="110"/>
      <c r="P1754" s="110"/>
      <c r="Q1754" s="114"/>
    </row>
    <row r="1755" spans="1:17" customFormat="1">
      <c r="A1755" s="109">
        <v>1752</v>
      </c>
      <c r="B1755" s="111"/>
      <c r="C1755" s="111" t="s">
        <v>675</v>
      </c>
      <c r="D1755" s="111" t="s">
        <v>347</v>
      </c>
      <c r="E1755" s="111" t="s">
        <v>5946</v>
      </c>
      <c r="F1755" s="110" t="s">
        <v>6066</v>
      </c>
      <c r="G1755" s="334">
        <v>305331140404</v>
      </c>
      <c r="H1755" s="110" t="s">
        <v>7259</v>
      </c>
      <c r="I1755" s="110" t="s">
        <v>6364</v>
      </c>
      <c r="J1755" s="110" t="s">
        <v>48</v>
      </c>
      <c r="K1755" s="382">
        <v>0.61919999999999997</v>
      </c>
      <c r="L1755" s="382">
        <v>0.61919999999999997</v>
      </c>
      <c r="M1755" s="382">
        <v>0.61716400000000005</v>
      </c>
      <c r="N1755" s="335">
        <v>0.32881136950903211</v>
      </c>
      <c r="O1755" s="110"/>
      <c r="P1755" s="110"/>
      <c r="Q1755" s="114"/>
    </row>
    <row r="1756" spans="1:17" customFormat="1">
      <c r="A1756" s="109">
        <v>1753</v>
      </c>
      <c r="B1756" s="111"/>
      <c r="C1756" s="111" t="s">
        <v>675</v>
      </c>
      <c r="D1756" s="111" t="s">
        <v>347</v>
      </c>
      <c r="E1756" s="111" t="s">
        <v>5946</v>
      </c>
      <c r="F1756" s="110" t="s">
        <v>6113</v>
      </c>
      <c r="G1756" s="334">
        <v>305331140101</v>
      </c>
      <c r="H1756" s="110" t="s">
        <v>8384</v>
      </c>
      <c r="I1756" s="110" t="s">
        <v>6361</v>
      </c>
      <c r="J1756" s="110" t="s">
        <v>48</v>
      </c>
      <c r="K1756" s="382">
        <v>0.2014</v>
      </c>
      <c r="L1756" s="382">
        <v>0.2014</v>
      </c>
      <c r="M1756" s="382">
        <v>0.201018</v>
      </c>
      <c r="N1756" s="335">
        <v>0.18967229394239993</v>
      </c>
      <c r="O1756" s="110"/>
      <c r="P1756" s="110"/>
      <c r="Q1756" s="114"/>
    </row>
    <row r="1757" spans="1:17" customFormat="1">
      <c r="A1757" s="109">
        <v>1754</v>
      </c>
      <c r="B1757" s="111"/>
      <c r="C1757" s="111" t="s">
        <v>675</v>
      </c>
      <c r="D1757" s="111" t="s">
        <v>347</v>
      </c>
      <c r="E1757" s="111" t="s">
        <v>5946</v>
      </c>
      <c r="F1757" s="110" t="s">
        <v>6031</v>
      </c>
      <c r="G1757" s="334">
        <v>305331340106</v>
      </c>
      <c r="H1757" s="110" t="s">
        <v>8410</v>
      </c>
      <c r="I1757" s="110" t="s">
        <v>6361</v>
      </c>
      <c r="J1757" s="110" t="s">
        <v>48</v>
      </c>
      <c r="K1757" s="382">
        <v>3.7155670000000001</v>
      </c>
      <c r="L1757" s="382">
        <v>3.7155670000000001</v>
      </c>
      <c r="M1757" s="382">
        <v>3.6702560000000002</v>
      </c>
      <c r="N1757" s="335">
        <v>1.2194908610179787</v>
      </c>
      <c r="O1757" s="110"/>
      <c r="P1757" s="110"/>
      <c r="Q1757" s="114"/>
    </row>
    <row r="1758" spans="1:17" customFormat="1">
      <c r="A1758" s="109">
        <v>1755</v>
      </c>
      <c r="B1758" s="111"/>
      <c r="C1758" s="111" t="s">
        <v>675</v>
      </c>
      <c r="D1758" s="111" t="s">
        <v>349</v>
      </c>
      <c r="E1758" s="111" t="s">
        <v>5194</v>
      </c>
      <c r="F1758" s="110" t="s">
        <v>5299</v>
      </c>
      <c r="G1758" s="334">
        <v>305211540503</v>
      </c>
      <c r="H1758" s="110" t="s">
        <v>6435</v>
      </c>
      <c r="I1758" s="110" t="s">
        <v>6361</v>
      </c>
      <c r="J1758" s="110" t="s">
        <v>48</v>
      </c>
      <c r="K1758" s="382">
        <v>1.3460300000000001</v>
      </c>
      <c r="L1758" s="382">
        <v>1.3460300000000001</v>
      </c>
      <c r="M1758" s="382">
        <v>1.1579930000000001</v>
      </c>
      <c r="N1758" s="335">
        <v>13.969748073965663</v>
      </c>
      <c r="O1758" s="110"/>
      <c r="P1758" s="110"/>
      <c r="Q1758" s="114"/>
    </row>
    <row r="1759" spans="1:17" customFormat="1">
      <c r="A1759" s="109">
        <v>1756</v>
      </c>
      <c r="B1759" s="111"/>
      <c r="C1759" s="111" t="s">
        <v>675</v>
      </c>
      <c r="D1759" s="111" t="s">
        <v>349</v>
      </c>
      <c r="E1759" s="111" t="s">
        <v>5194</v>
      </c>
      <c r="F1759" s="110" t="s">
        <v>6546</v>
      </c>
      <c r="G1759" s="334">
        <v>305211240201</v>
      </c>
      <c r="H1759" s="110" t="s">
        <v>6547</v>
      </c>
      <c r="I1759" s="110" t="s">
        <v>6374</v>
      </c>
      <c r="J1759" s="110" t="s">
        <v>48</v>
      </c>
      <c r="K1759" s="382">
        <v>1.7045999999999999</v>
      </c>
      <c r="L1759" s="382">
        <v>1.7045999999999999</v>
      </c>
      <c r="M1759" s="382">
        <v>1.3541540000000001</v>
      </c>
      <c r="N1759" s="335">
        <v>20.558840783761575</v>
      </c>
      <c r="O1759" s="110"/>
      <c r="P1759" s="110"/>
      <c r="Q1759" s="114"/>
    </row>
    <row r="1760" spans="1:17" customFormat="1">
      <c r="A1760" s="109">
        <v>1757</v>
      </c>
      <c r="B1760" s="111"/>
      <c r="C1760" s="111" t="s">
        <v>675</v>
      </c>
      <c r="D1760" s="111" t="s">
        <v>349</v>
      </c>
      <c r="E1760" s="111" t="s">
        <v>5194</v>
      </c>
      <c r="F1760" s="110" t="s">
        <v>5301</v>
      </c>
      <c r="G1760" s="334">
        <v>305211540204</v>
      </c>
      <c r="H1760" s="110" t="s">
        <v>6694</v>
      </c>
      <c r="I1760" s="110" t="s">
        <v>6361</v>
      </c>
      <c r="J1760" s="110" t="s">
        <v>48</v>
      </c>
      <c r="K1760" s="382">
        <v>1.4059999999999999</v>
      </c>
      <c r="L1760" s="382">
        <v>1.4059999999999999</v>
      </c>
      <c r="M1760" s="382">
        <v>1.283671</v>
      </c>
      <c r="N1760" s="335">
        <v>8.7004978662873338</v>
      </c>
      <c r="O1760" s="110"/>
      <c r="P1760" s="110"/>
      <c r="Q1760" s="114"/>
    </row>
    <row r="1761" spans="1:17" customFormat="1">
      <c r="A1761" s="109">
        <v>1758</v>
      </c>
      <c r="B1761" s="111"/>
      <c r="C1761" s="111" t="s">
        <v>675</v>
      </c>
      <c r="D1761" s="111" t="s">
        <v>349</v>
      </c>
      <c r="E1761" s="111" t="s">
        <v>5194</v>
      </c>
      <c r="F1761" s="110" t="s">
        <v>5294</v>
      </c>
      <c r="G1761" s="334">
        <v>305211540102</v>
      </c>
      <c r="H1761" s="110" t="s">
        <v>7144</v>
      </c>
      <c r="I1761" s="110" t="s">
        <v>6361</v>
      </c>
      <c r="J1761" s="110" t="s">
        <v>48</v>
      </c>
      <c r="K1761" s="382">
        <v>0.28460000000000002</v>
      </c>
      <c r="L1761" s="382">
        <v>0.28460000000000002</v>
      </c>
      <c r="M1761" s="382">
        <v>0.26000899999999999</v>
      </c>
      <c r="N1761" s="335">
        <v>8.6405481377371842</v>
      </c>
      <c r="O1761" s="110"/>
      <c r="P1761" s="110"/>
      <c r="Q1761" s="114"/>
    </row>
    <row r="1762" spans="1:17" customFormat="1">
      <c r="A1762" s="109">
        <v>1759</v>
      </c>
      <c r="B1762" s="111"/>
      <c r="C1762" s="111" t="s">
        <v>675</v>
      </c>
      <c r="D1762" s="111" t="s">
        <v>349</v>
      </c>
      <c r="E1762" s="111" t="s">
        <v>5194</v>
      </c>
      <c r="F1762" s="110" t="s">
        <v>6647</v>
      </c>
      <c r="G1762" s="334">
        <v>305211140303</v>
      </c>
      <c r="H1762" s="110" t="s">
        <v>6820</v>
      </c>
      <c r="I1762" s="110" t="s">
        <v>6374</v>
      </c>
      <c r="J1762" s="110" t="s">
        <v>48</v>
      </c>
      <c r="K1762" s="382">
        <v>0.93600000000000005</v>
      </c>
      <c r="L1762" s="382">
        <v>0.93600000000000005</v>
      </c>
      <c r="M1762" s="382">
        <v>0.86848700000000001</v>
      </c>
      <c r="N1762" s="335">
        <v>7.2129273504273543</v>
      </c>
      <c r="O1762" s="110"/>
      <c r="P1762" s="110"/>
      <c r="Q1762" s="114"/>
    </row>
    <row r="1763" spans="1:17" customFormat="1">
      <c r="A1763" s="109">
        <v>1760</v>
      </c>
      <c r="B1763" s="111"/>
      <c r="C1763" s="111" t="s">
        <v>675</v>
      </c>
      <c r="D1763" s="111" t="s">
        <v>349</v>
      </c>
      <c r="E1763" s="111" t="s">
        <v>5194</v>
      </c>
      <c r="F1763" s="110" t="s">
        <v>7462</v>
      </c>
      <c r="G1763" s="334">
        <v>305211140503</v>
      </c>
      <c r="H1763" s="110" t="s">
        <v>7463</v>
      </c>
      <c r="I1763" s="110" t="s">
        <v>6374</v>
      </c>
      <c r="J1763" s="110" t="s">
        <v>48</v>
      </c>
      <c r="K1763" s="382">
        <v>0.89880000000000004</v>
      </c>
      <c r="L1763" s="382">
        <v>0.89880000000000004</v>
      </c>
      <c r="M1763" s="382">
        <v>0.83452999999999999</v>
      </c>
      <c r="N1763" s="335">
        <v>7.1506453048509178</v>
      </c>
      <c r="O1763" s="110"/>
      <c r="P1763" s="110"/>
      <c r="Q1763" s="114"/>
    </row>
    <row r="1764" spans="1:17" customFormat="1">
      <c r="A1764" s="109">
        <v>1761</v>
      </c>
      <c r="B1764" s="111"/>
      <c r="C1764" s="111" t="s">
        <v>675</v>
      </c>
      <c r="D1764" s="111" t="s">
        <v>349</v>
      </c>
      <c r="E1764" s="111" t="s">
        <v>5194</v>
      </c>
      <c r="F1764" s="110" t="s">
        <v>5273</v>
      </c>
      <c r="G1764" s="334">
        <v>305211240102</v>
      </c>
      <c r="H1764" s="110" t="s">
        <v>7695</v>
      </c>
      <c r="I1764" s="110" t="s">
        <v>6361</v>
      </c>
      <c r="J1764" s="110" t="s">
        <v>48</v>
      </c>
      <c r="K1764" s="382">
        <v>0.48580000000000001</v>
      </c>
      <c r="L1764" s="382">
        <v>0.48580000000000001</v>
      </c>
      <c r="M1764" s="382">
        <v>0.45703199999999999</v>
      </c>
      <c r="N1764" s="335">
        <v>5.921778509674767</v>
      </c>
      <c r="O1764" s="110"/>
      <c r="P1764" s="110"/>
      <c r="Q1764" s="114"/>
    </row>
    <row r="1765" spans="1:17" customFormat="1">
      <c r="A1765" s="109">
        <v>1762</v>
      </c>
      <c r="B1765" s="111"/>
      <c r="C1765" s="111" t="s">
        <v>675</v>
      </c>
      <c r="D1765" s="111" t="s">
        <v>349</v>
      </c>
      <c r="E1765" s="111" t="s">
        <v>5194</v>
      </c>
      <c r="F1765" s="110" t="s">
        <v>6546</v>
      </c>
      <c r="G1765" s="334">
        <v>305211240204</v>
      </c>
      <c r="H1765" s="110" t="s">
        <v>7528</v>
      </c>
      <c r="I1765" s="110" t="s">
        <v>6374</v>
      </c>
      <c r="J1765" s="110" t="s">
        <v>48</v>
      </c>
      <c r="K1765" s="382">
        <v>1.5589999999999999</v>
      </c>
      <c r="L1765" s="382">
        <v>1.5589999999999999</v>
      </c>
      <c r="M1765" s="382">
        <v>1.4746090000000001</v>
      </c>
      <c r="N1765" s="335">
        <v>5.4131494547786971</v>
      </c>
      <c r="O1765" s="110"/>
      <c r="P1765" s="110"/>
      <c r="Q1765" s="114"/>
    </row>
    <row r="1766" spans="1:17" customFormat="1">
      <c r="A1766" s="109">
        <v>1763</v>
      </c>
      <c r="B1766" s="111"/>
      <c r="C1766" s="111" t="s">
        <v>675</v>
      </c>
      <c r="D1766" s="111" t="s">
        <v>349</v>
      </c>
      <c r="E1766" s="111" t="s">
        <v>5194</v>
      </c>
      <c r="F1766" s="110" t="s">
        <v>7462</v>
      </c>
      <c r="G1766" s="334">
        <v>305211140504</v>
      </c>
      <c r="H1766" s="110" t="s">
        <v>6684</v>
      </c>
      <c r="I1766" s="110" t="s">
        <v>6374</v>
      </c>
      <c r="J1766" s="110" t="s">
        <v>48</v>
      </c>
      <c r="K1766" s="382">
        <v>1.8928</v>
      </c>
      <c r="L1766" s="382">
        <v>1.8928</v>
      </c>
      <c r="M1766" s="382">
        <v>1.802516</v>
      </c>
      <c r="N1766" s="335">
        <v>4.7698647506339826</v>
      </c>
      <c r="O1766" s="110"/>
      <c r="P1766" s="110"/>
      <c r="Q1766" s="114"/>
    </row>
    <row r="1767" spans="1:17" customFormat="1">
      <c r="A1767" s="109">
        <v>1764</v>
      </c>
      <c r="B1767" s="111"/>
      <c r="C1767" s="111" t="s">
        <v>675</v>
      </c>
      <c r="D1767" s="111" t="s">
        <v>349</v>
      </c>
      <c r="E1767" s="111" t="s">
        <v>5194</v>
      </c>
      <c r="F1767" s="110" t="s">
        <v>5303</v>
      </c>
      <c r="G1767" s="334">
        <v>305211540602</v>
      </c>
      <c r="H1767" s="110" t="s">
        <v>7038</v>
      </c>
      <c r="I1767" s="110" t="s">
        <v>6361</v>
      </c>
      <c r="J1767" s="110" t="s">
        <v>48</v>
      </c>
      <c r="K1767" s="382">
        <v>5.5599999999999997E-2</v>
      </c>
      <c r="L1767" s="382">
        <v>5.5599999999999997E-2</v>
      </c>
      <c r="M1767" s="382">
        <v>5.3093999999999995E-2</v>
      </c>
      <c r="N1767" s="335">
        <v>4.5071942446043192</v>
      </c>
      <c r="O1767" s="110"/>
      <c r="P1767" s="110"/>
      <c r="Q1767" s="114"/>
    </row>
    <row r="1768" spans="1:17" customFormat="1">
      <c r="A1768" s="109">
        <v>1765</v>
      </c>
      <c r="B1768" s="111"/>
      <c r="C1768" s="111" t="s">
        <v>675</v>
      </c>
      <c r="D1768" s="111" t="s">
        <v>349</v>
      </c>
      <c r="E1768" s="111" t="s">
        <v>5194</v>
      </c>
      <c r="F1768" s="110" t="s">
        <v>5254</v>
      </c>
      <c r="G1768" s="334">
        <v>305211140101</v>
      </c>
      <c r="H1768" s="110" t="s">
        <v>6755</v>
      </c>
      <c r="I1768" s="110" t="s">
        <v>6374</v>
      </c>
      <c r="J1768" s="110" t="s">
        <v>48</v>
      </c>
      <c r="K1768" s="382">
        <v>2.2883</v>
      </c>
      <c r="L1768" s="382">
        <v>2.2883</v>
      </c>
      <c r="M1768" s="382">
        <v>2.1936779999999998</v>
      </c>
      <c r="N1768" s="335">
        <v>4.1350347419481803</v>
      </c>
      <c r="O1768" s="110"/>
      <c r="P1768" s="110"/>
      <c r="Q1768" s="114"/>
    </row>
    <row r="1769" spans="1:17" customFormat="1">
      <c r="A1769" s="109">
        <v>1766</v>
      </c>
      <c r="B1769" s="111"/>
      <c r="C1769" s="111" t="s">
        <v>675</v>
      </c>
      <c r="D1769" s="111" t="s">
        <v>349</v>
      </c>
      <c r="E1769" s="111" t="s">
        <v>5194</v>
      </c>
      <c r="F1769" s="110" t="s">
        <v>6647</v>
      </c>
      <c r="G1769" s="334">
        <v>305211140304</v>
      </c>
      <c r="H1769" s="110" t="s">
        <v>7898</v>
      </c>
      <c r="I1769" s="110" t="s">
        <v>6374</v>
      </c>
      <c r="J1769" s="110" t="s">
        <v>48</v>
      </c>
      <c r="K1769" s="382">
        <v>1.1537999999999999</v>
      </c>
      <c r="L1769" s="382">
        <v>1.1537999999999999</v>
      </c>
      <c r="M1769" s="382">
        <v>1.112949</v>
      </c>
      <c r="N1769" s="335">
        <v>3.5405616224648959</v>
      </c>
      <c r="O1769" s="110"/>
      <c r="P1769" s="110"/>
      <c r="Q1769" s="114"/>
    </row>
    <row r="1770" spans="1:17" customFormat="1">
      <c r="A1770" s="109">
        <v>1767</v>
      </c>
      <c r="B1770" s="111"/>
      <c r="C1770" s="111" t="s">
        <v>675</v>
      </c>
      <c r="D1770" s="111" t="s">
        <v>349</v>
      </c>
      <c r="E1770" s="111" t="s">
        <v>5194</v>
      </c>
      <c r="F1770" s="110" t="s">
        <v>5254</v>
      </c>
      <c r="G1770" s="334">
        <v>305211140102</v>
      </c>
      <c r="H1770" s="110" t="s">
        <v>8224</v>
      </c>
      <c r="I1770" s="110" t="s">
        <v>6374</v>
      </c>
      <c r="J1770" s="110" t="s">
        <v>48</v>
      </c>
      <c r="K1770" s="382">
        <v>3.2113999999999998</v>
      </c>
      <c r="L1770" s="382">
        <v>3.2113999999999998</v>
      </c>
      <c r="M1770" s="382">
        <v>3.1044299999999998</v>
      </c>
      <c r="N1770" s="335">
        <v>3.3309460048576947</v>
      </c>
      <c r="O1770" s="110"/>
      <c r="P1770" s="110"/>
      <c r="Q1770" s="114"/>
    </row>
    <row r="1771" spans="1:17" customFormat="1">
      <c r="A1771" s="109">
        <v>1768</v>
      </c>
      <c r="B1771" s="111"/>
      <c r="C1771" s="111" t="s">
        <v>675</v>
      </c>
      <c r="D1771" s="111" t="s">
        <v>349</v>
      </c>
      <c r="E1771" s="111" t="s">
        <v>5194</v>
      </c>
      <c r="F1771" s="110" t="s">
        <v>6647</v>
      </c>
      <c r="G1771" s="334">
        <v>305211140305</v>
      </c>
      <c r="H1771" s="110" t="s">
        <v>7578</v>
      </c>
      <c r="I1771" s="110" t="s">
        <v>6374</v>
      </c>
      <c r="J1771" s="110" t="s">
        <v>48</v>
      </c>
      <c r="K1771" s="382">
        <v>1.8568</v>
      </c>
      <c r="L1771" s="382">
        <v>1.8568</v>
      </c>
      <c r="M1771" s="382">
        <v>1.7957019999999999</v>
      </c>
      <c r="N1771" s="335">
        <v>3.2904997845756192</v>
      </c>
      <c r="O1771" s="110"/>
      <c r="P1771" s="110"/>
      <c r="Q1771" s="114"/>
    </row>
    <row r="1772" spans="1:17" customFormat="1">
      <c r="A1772" s="109">
        <v>1769</v>
      </c>
      <c r="B1772" s="111"/>
      <c r="C1772" s="111" t="s">
        <v>675</v>
      </c>
      <c r="D1772" s="111" t="s">
        <v>349</v>
      </c>
      <c r="E1772" s="111" t="s">
        <v>5194</v>
      </c>
      <c r="F1772" s="110" t="s">
        <v>5254</v>
      </c>
      <c r="G1772" s="334">
        <v>305211140103</v>
      </c>
      <c r="H1772" s="110" t="s">
        <v>7048</v>
      </c>
      <c r="I1772" s="110" t="s">
        <v>6374</v>
      </c>
      <c r="J1772" s="110" t="s">
        <v>48</v>
      </c>
      <c r="K1772" s="382">
        <v>0.93920000000000003</v>
      </c>
      <c r="L1772" s="382">
        <v>0.93920000000000003</v>
      </c>
      <c r="M1772" s="382">
        <v>0.90911799999999998</v>
      </c>
      <c r="N1772" s="335">
        <v>3.2029386712095458</v>
      </c>
      <c r="O1772" s="110"/>
      <c r="P1772" s="110"/>
      <c r="Q1772" s="114"/>
    </row>
    <row r="1773" spans="1:17" customFormat="1">
      <c r="A1773" s="109">
        <v>1770</v>
      </c>
      <c r="B1773" s="111"/>
      <c r="C1773" s="111" t="s">
        <v>675</v>
      </c>
      <c r="D1773" s="111" t="s">
        <v>349</v>
      </c>
      <c r="E1773" s="111" t="s">
        <v>5194</v>
      </c>
      <c r="F1773" s="110" t="s">
        <v>7462</v>
      </c>
      <c r="G1773" s="334">
        <v>305211140501</v>
      </c>
      <c r="H1773" s="110" t="s">
        <v>7858</v>
      </c>
      <c r="I1773" s="110" t="s">
        <v>6374</v>
      </c>
      <c r="J1773" s="110" t="s">
        <v>48</v>
      </c>
      <c r="K1773" s="382">
        <v>1.9057999999999999</v>
      </c>
      <c r="L1773" s="382">
        <v>1.9057999999999999</v>
      </c>
      <c r="M1773" s="382">
        <v>1.8457309999999998</v>
      </c>
      <c r="N1773" s="335">
        <v>3.1519047119320049</v>
      </c>
      <c r="O1773" s="110"/>
      <c r="P1773" s="110"/>
      <c r="Q1773" s="114"/>
    </row>
    <row r="1774" spans="1:17" customFormat="1">
      <c r="A1774" s="109">
        <v>1771</v>
      </c>
      <c r="B1774" s="111"/>
      <c r="C1774" s="111" t="s">
        <v>675</v>
      </c>
      <c r="D1774" s="111" t="s">
        <v>349</v>
      </c>
      <c r="E1774" s="111" t="s">
        <v>5194</v>
      </c>
      <c r="F1774" s="110" t="s">
        <v>6546</v>
      </c>
      <c r="G1774" s="334">
        <v>305211240203</v>
      </c>
      <c r="H1774" s="110" t="s">
        <v>7445</v>
      </c>
      <c r="I1774" s="110" t="s">
        <v>6374</v>
      </c>
      <c r="J1774" s="110" t="s">
        <v>48</v>
      </c>
      <c r="K1774" s="382">
        <v>2.0920000000000001</v>
      </c>
      <c r="L1774" s="382">
        <v>2.0920000000000001</v>
      </c>
      <c r="M1774" s="382">
        <v>2.0318689999999999</v>
      </c>
      <c r="N1774" s="335">
        <v>2.8743307839388219</v>
      </c>
      <c r="O1774" s="110"/>
      <c r="P1774" s="110"/>
      <c r="Q1774" s="114"/>
    </row>
    <row r="1775" spans="1:17" customFormat="1">
      <c r="A1775" s="109">
        <v>1772</v>
      </c>
      <c r="B1775" s="111"/>
      <c r="C1775" s="111" t="s">
        <v>675</v>
      </c>
      <c r="D1775" s="111" t="s">
        <v>349</v>
      </c>
      <c r="E1775" s="111" t="s">
        <v>5194</v>
      </c>
      <c r="F1775" s="110" t="s">
        <v>5311</v>
      </c>
      <c r="G1775" s="334">
        <v>305211440402</v>
      </c>
      <c r="H1775" s="110" t="s">
        <v>7544</v>
      </c>
      <c r="I1775" s="110" t="s">
        <v>6374</v>
      </c>
      <c r="J1775" s="110" t="s">
        <v>48</v>
      </c>
      <c r="K1775" s="382">
        <v>1.90045</v>
      </c>
      <c r="L1775" s="382">
        <v>1.90045</v>
      </c>
      <c r="M1775" s="382">
        <v>1.8472150000000001</v>
      </c>
      <c r="N1775" s="335">
        <v>2.8011786682101567</v>
      </c>
      <c r="O1775" s="110"/>
      <c r="P1775" s="110"/>
      <c r="Q1775" s="114"/>
    </row>
    <row r="1776" spans="1:17" customFormat="1">
      <c r="A1776" s="109">
        <v>1773</v>
      </c>
      <c r="B1776" s="111"/>
      <c r="C1776" s="111" t="s">
        <v>675</v>
      </c>
      <c r="D1776" s="111" t="s">
        <v>349</v>
      </c>
      <c r="E1776" s="111" t="s">
        <v>5194</v>
      </c>
      <c r="F1776" s="110" t="s">
        <v>5205</v>
      </c>
      <c r="G1776" s="334">
        <v>305211440206</v>
      </c>
      <c r="H1776" s="110" t="s">
        <v>8292</v>
      </c>
      <c r="I1776" s="110" t="s">
        <v>6359</v>
      </c>
      <c r="J1776" s="110" t="s">
        <v>48</v>
      </c>
      <c r="K1776" s="382">
        <v>3.7078000000000002</v>
      </c>
      <c r="L1776" s="382">
        <v>3.7078000000000002</v>
      </c>
      <c r="M1776" s="382">
        <v>3.6171709999999999</v>
      </c>
      <c r="N1776" s="335">
        <v>2.444279626732841</v>
      </c>
      <c r="O1776" s="110"/>
      <c r="P1776" s="110"/>
      <c r="Q1776" s="114"/>
    </row>
    <row r="1777" spans="1:17" customFormat="1">
      <c r="A1777" s="109">
        <v>1774</v>
      </c>
      <c r="B1777" s="111"/>
      <c r="C1777" s="111" t="s">
        <v>675</v>
      </c>
      <c r="D1777" s="111" t="s">
        <v>349</v>
      </c>
      <c r="E1777" s="111" t="s">
        <v>5194</v>
      </c>
      <c r="F1777" s="110" t="s">
        <v>5248</v>
      </c>
      <c r="G1777" s="334">
        <v>305211440104</v>
      </c>
      <c r="H1777" s="110" t="s">
        <v>8375</v>
      </c>
      <c r="I1777" s="110" t="s">
        <v>6361</v>
      </c>
      <c r="J1777" s="110" t="s">
        <v>48</v>
      </c>
      <c r="K1777" s="382">
        <v>3.7600000000000001E-2</v>
      </c>
      <c r="L1777" s="382">
        <v>3.7600000000000001E-2</v>
      </c>
      <c r="M1777" s="382">
        <v>3.6715999999999999E-2</v>
      </c>
      <c r="N1777" s="335">
        <v>2.3510638297872415</v>
      </c>
      <c r="O1777" s="110"/>
      <c r="P1777" s="110"/>
      <c r="Q1777" s="114"/>
    </row>
    <row r="1778" spans="1:17" customFormat="1">
      <c r="A1778" s="109">
        <v>1775</v>
      </c>
      <c r="B1778" s="111"/>
      <c r="C1778" s="111" t="s">
        <v>675</v>
      </c>
      <c r="D1778" s="111" t="s">
        <v>349</v>
      </c>
      <c r="E1778" s="111" t="s">
        <v>5194</v>
      </c>
      <c r="F1778" s="110" t="s">
        <v>5195</v>
      </c>
      <c r="G1778" s="334">
        <v>305211440304</v>
      </c>
      <c r="H1778" s="110" t="s">
        <v>6447</v>
      </c>
      <c r="I1778" s="110" t="s">
        <v>6364</v>
      </c>
      <c r="J1778" s="110" t="s">
        <v>48</v>
      </c>
      <c r="K1778" s="382">
        <v>0.30509999999999998</v>
      </c>
      <c r="L1778" s="382">
        <v>0.30509999999999998</v>
      </c>
      <c r="M1778" s="382">
        <v>0.29819400000000001</v>
      </c>
      <c r="N1778" s="335">
        <v>2.2635201573254564</v>
      </c>
      <c r="O1778" s="110"/>
      <c r="P1778" s="110"/>
      <c r="Q1778" s="114"/>
    </row>
    <row r="1779" spans="1:17" customFormat="1">
      <c r="A1779" s="109">
        <v>1776</v>
      </c>
      <c r="B1779" s="111"/>
      <c r="C1779" s="111" t="s">
        <v>675</v>
      </c>
      <c r="D1779" s="111" t="s">
        <v>349</v>
      </c>
      <c r="E1779" s="111" t="s">
        <v>5194</v>
      </c>
      <c r="F1779" s="110" t="s">
        <v>7462</v>
      </c>
      <c r="G1779" s="334">
        <v>305211140502</v>
      </c>
      <c r="H1779" s="110" t="s">
        <v>8206</v>
      </c>
      <c r="I1779" s="110" t="s">
        <v>6374</v>
      </c>
      <c r="J1779" s="110" t="s">
        <v>48</v>
      </c>
      <c r="K1779" s="382">
        <v>1.696</v>
      </c>
      <c r="L1779" s="382">
        <v>1.696</v>
      </c>
      <c r="M1779" s="382">
        <v>1.668922</v>
      </c>
      <c r="N1779" s="335">
        <v>1.5965801886792415</v>
      </c>
      <c r="O1779" s="110"/>
      <c r="P1779" s="110"/>
      <c r="Q1779" s="114"/>
    </row>
    <row r="1780" spans="1:17" customFormat="1">
      <c r="A1780" s="109">
        <v>1777</v>
      </c>
      <c r="B1780" s="111"/>
      <c r="C1780" s="111" t="s">
        <v>675</v>
      </c>
      <c r="D1780" s="111" t="s">
        <v>349</v>
      </c>
      <c r="E1780" s="111" t="s">
        <v>5194</v>
      </c>
      <c r="F1780" s="110" t="s">
        <v>5205</v>
      </c>
      <c r="G1780" s="334">
        <v>305211440202</v>
      </c>
      <c r="H1780" s="110" t="s">
        <v>6447</v>
      </c>
      <c r="I1780" s="110" t="s">
        <v>6364</v>
      </c>
      <c r="J1780" s="110" t="s">
        <v>48</v>
      </c>
      <c r="K1780" s="382">
        <v>0.63380000000000003</v>
      </c>
      <c r="L1780" s="382">
        <v>0.63380000000000003</v>
      </c>
      <c r="M1780" s="382">
        <v>0.62439800000000001</v>
      </c>
      <c r="N1780" s="335">
        <v>1.4834332597033797</v>
      </c>
      <c r="O1780" s="110"/>
      <c r="P1780" s="110"/>
      <c r="Q1780" s="114"/>
    </row>
    <row r="1781" spans="1:17" customFormat="1">
      <c r="A1781" s="109">
        <v>1778</v>
      </c>
      <c r="B1781" s="111"/>
      <c r="C1781" s="111" t="s">
        <v>675</v>
      </c>
      <c r="D1781" s="111" t="s">
        <v>349</v>
      </c>
      <c r="E1781" s="111" t="s">
        <v>5194</v>
      </c>
      <c r="F1781" s="110" t="s">
        <v>6546</v>
      </c>
      <c r="G1781" s="334">
        <v>305211240202</v>
      </c>
      <c r="H1781" s="110" t="s">
        <v>8169</v>
      </c>
      <c r="I1781" s="110" t="s">
        <v>6374</v>
      </c>
      <c r="J1781" s="110" t="s">
        <v>48</v>
      </c>
      <c r="K1781" s="382">
        <v>1.3406</v>
      </c>
      <c r="L1781" s="382">
        <v>1.3406</v>
      </c>
      <c r="M1781" s="382">
        <v>1.32097</v>
      </c>
      <c r="N1781" s="335">
        <v>1.4642697299716572</v>
      </c>
      <c r="O1781" s="110"/>
      <c r="P1781" s="110"/>
      <c r="Q1781" s="114"/>
    </row>
    <row r="1782" spans="1:17" customFormat="1">
      <c r="A1782" s="109">
        <v>1779</v>
      </c>
      <c r="B1782" s="111"/>
      <c r="C1782" s="111" t="s">
        <v>675</v>
      </c>
      <c r="D1782" s="111" t="s">
        <v>349</v>
      </c>
      <c r="E1782" s="111" t="s">
        <v>5194</v>
      </c>
      <c r="F1782" s="110" t="s">
        <v>6647</v>
      </c>
      <c r="G1782" s="334">
        <v>305211140302</v>
      </c>
      <c r="H1782" s="110" t="s">
        <v>7901</v>
      </c>
      <c r="I1782" s="110" t="s">
        <v>6374</v>
      </c>
      <c r="J1782" s="110" t="s">
        <v>48</v>
      </c>
      <c r="K1782" s="382">
        <v>2.4171999999999998</v>
      </c>
      <c r="L1782" s="382">
        <v>2.4171999999999998</v>
      </c>
      <c r="M1782" s="382">
        <v>2.3975490000000002</v>
      </c>
      <c r="N1782" s="335">
        <v>0.81296541452919258</v>
      </c>
      <c r="O1782" s="110"/>
      <c r="P1782" s="110"/>
      <c r="Q1782" s="114"/>
    </row>
    <row r="1783" spans="1:17" customFormat="1">
      <c r="A1783" s="109">
        <v>1780</v>
      </c>
      <c r="B1783" s="111"/>
      <c r="C1783" s="111" t="s">
        <v>675</v>
      </c>
      <c r="D1783" s="111" t="s">
        <v>349</v>
      </c>
      <c r="E1783" s="111" t="s">
        <v>5194</v>
      </c>
      <c r="F1783" s="110" t="s">
        <v>5273</v>
      </c>
      <c r="G1783" s="334">
        <v>305211240103</v>
      </c>
      <c r="H1783" s="110" t="s">
        <v>7896</v>
      </c>
      <c r="I1783" s="110" t="s">
        <v>6361</v>
      </c>
      <c r="J1783" s="110" t="s">
        <v>48</v>
      </c>
      <c r="K1783" s="382">
        <v>0.4672</v>
      </c>
      <c r="L1783" s="382">
        <v>0.4672</v>
      </c>
      <c r="M1783" s="382">
        <v>0.46520099999999998</v>
      </c>
      <c r="N1783" s="335">
        <v>0.42786815068493761</v>
      </c>
      <c r="O1783" s="110"/>
      <c r="P1783" s="110"/>
      <c r="Q1783" s="114"/>
    </row>
    <row r="1784" spans="1:17" customFormat="1">
      <c r="A1784" s="109">
        <v>1781</v>
      </c>
      <c r="B1784" s="111"/>
      <c r="C1784" s="111" t="s">
        <v>675</v>
      </c>
      <c r="D1784" s="111" t="s">
        <v>349</v>
      </c>
      <c r="E1784" s="111" t="s">
        <v>5194</v>
      </c>
      <c r="F1784" s="110" t="s">
        <v>5311</v>
      </c>
      <c r="G1784" s="334">
        <v>305211440401</v>
      </c>
      <c r="H1784" s="110" t="s">
        <v>8378</v>
      </c>
      <c r="I1784" s="110" t="s">
        <v>6361</v>
      </c>
      <c r="J1784" s="110" t="s">
        <v>48</v>
      </c>
      <c r="K1784" s="382">
        <v>0.91679999999999995</v>
      </c>
      <c r="L1784" s="382">
        <v>0.91679999999999995</v>
      </c>
      <c r="M1784" s="382">
        <v>0.91094600000000003</v>
      </c>
      <c r="N1784" s="335">
        <v>0.63852530541011299</v>
      </c>
      <c r="O1784" s="110"/>
      <c r="P1784" s="110"/>
      <c r="Q1784" s="114"/>
    </row>
    <row r="1785" spans="1:17" customFormat="1">
      <c r="A1785" s="109">
        <v>1782</v>
      </c>
      <c r="B1785" s="111"/>
      <c r="C1785" s="111" t="s">
        <v>675</v>
      </c>
      <c r="D1785" s="111" t="s">
        <v>349</v>
      </c>
      <c r="E1785" s="111" t="s">
        <v>5194</v>
      </c>
      <c r="F1785" s="110" t="s">
        <v>6647</v>
      </c>
      <c r="G1785" s="334">
        <v>305211140301</v>
      </c>
      <c r="H1785" s="110" t="s">
        <v>6447</v>
      </c>
      <c r="I1785" s="110" t="s">
        <v>6374</v>
      </c>
      <c r="J1785" s="110" t="s">
        <v>48</v>
      </c>
      <c r="K1785" s="382">
        <v>0.1108</v>
      </c>
      <c r="L1785" s="382">
        <v>0.1108</v>
      </c>
      <c r="M1785" s="382">
        <v>0.11056000000000001</v>
      </c>
      <c r="N1785" s="335">
        <v>0.21660649819493705</v>
      </c>
      <c r="O1785" s="110"/>
      <c r="P1785" s="110"/>
      <c r="Q1785" s="114"/>
    </row>
    <row r="1786" spans="1:17" customFormat="1">
      <c r="A1786" s="109">
        <v>1783</v>
      </c>
      <c r="B1786" s="111"/>
      <c r="C1786" s="111" t="s">
        <v>675</v>
      </c>
      <c r="D1786" s="111" t="s">
        <v>349</v>
      </c>
      <c r="E1786" s="111" t="s">
        <v>5194</v>
      </c>
      <c r="F1786" s="110" t="s">
        <v>5273</v>
      </c>
      <c r="G1786" s="334">
        <v>305211240101</v>
      </c>
      <c r="H1786" s="110" t="s">
        <v>8397</v>
      </c>
      <c r="I1786" s="110" t="s">
        <v>6374</v>
      </c>
      <c r="J1786" s="110" t="s">
        <v>48</v>
      </c>
      <c r="K1786" s="382">
        <v>1.0452999999999999</v>
      </c>
      <c r="L1786" s="382">
        <v>1.0452999999999999</v>
      </c>
      <c r="M1786" s="382">
        <v>1.032233</v>
      </c>
      <c r="N1786" s="335">
        <v>1.250071749736912</v>
      </c>
      <c r="O1786" s="110"/>
      <c r="P1786" s="110"/>
      <c r="Q1786" s="114"/>
    </row>
    <row r="1787" spans="1:17" customFormat="1">
      <c r="A1787" s="109">
        <v>1784</v>
      </c>
      <c r="B1787" s="111"/>
      <c r="C1787" s="111" t="s">
        <v>675</v>
      </c>
      <c r="D1787" s="111" t="s">
        <v>349</v>
      </c>
      <c r="E1787" s="111" t="s">
        <v>5182</v>
      </c>
      <c r="F1787" s="110" t="s">
        <v>5183</v>
      </c>
      <c r="G1787" s="334">
        <v>305212140103</v>
      </c>
      <c r="H1787" s="110" t="s">
        <v>6451</v>
      </c>
      <c r="I1787" s="110" t="s">
        <v>6361</v>
      </c>
      <c r="J1787" s="110" t="s">
        <v>48</v>
      </c>
      <c r="K1787" s="382">
        <v>1.5099</v>
      </c>
      <c r="L1787" s="382">
        <v>1.5099</v>
      </c>
      <c r="M1787" s="382">
        <v>1.311134</v>
      </c>
      <c r="N1787" s="335">
        <v>13.164183058480694</v>
      </c>
      <c r="O1787" s="110"/>
      <c r="P1787" s="110"/>
      <c r="Q1787" s="114"/>
    </row>
    <row r="1788" spans="1:17" customFormat="1">
      <c r="A1788" s="109">
        <v>1785</v>
      </c>
      <c r="B1788" s="111"/>
      <c r="C1788" s="111" t="s">
        <v>675</v>
      </c>
      <c r="D1788" s="111" t="s">
        <v>349</v>
      </c>
      <c r="E1788" s="111" t="s">
        <v>5182</v>
      </c>
      <c r="F1788" s="110" t="s">
        <v>5192</v>
      </c>
      <c r="G1788" s="334">
        <v>305212440202</v>
      </c>
      <c r="H1788" s="110" t="s">
        <v>6536</v>
      </c>
      <c r="I1788" s="110" t="s">
        <v>6361</v>
      </c>
      <c r="J1788" s="110" t="s">
        <v>48</v>
      </c>
      <c r="K1788" s="382">
        <v>0.61970000000000003</v>
      </c>
      <c r="L1788" s="382">
        <v>0.61970000000000003</v>
      </c>
      <c r="M1788" s="382">
        <v>0.56667699999999999</v>
      </c>
      <c r="N1788" s="335">
        <v>8.5562368888171765</v>
      </c>
      <c r="O1788" s="110"/>
      <c r="P1788" s="110"/>
      <c r="Q1788" s="114"/>
    </row>
    <row r="1789" spans="1:17" customFormat="1">
      <c r="A1789" s="109">
        <v>1786</v>
      </c>
      <c r="B1789" s="111"/>
      <c r="C1789" s="111" t="s">
        <v>675</v>
      </c>
      <c r="D1789" s="111" t="s">
        <v>349</v>
      </c>
      <c r="E1789" s="111" t="s">
        <v>5182</v>
      </c>
      <c r="F1789" s="110" t="s">
        <v>5235</v>
      </c>
      <c r="G1789" s="334">
        <v>305213140103</v>
      </c>
      <c r="H1789" s="110" t="s">
        <v>8030</v>
      </c>
      <c r="I1789" s="110" t="s">
        <v>6361</v>
      </c>
      <c r="J1789" s="110" t="s">
        <v>48</v>
      </c>
      <c r="K1789" s="382">
        <v>0.30797000000000002</v>
      </c>
      <c r="L1789" s="382">
        <v>0.30797000000000002</v>
      </c>
      <c r="M1789" s="382">
        <v>0.28524300000000002</v>
      </c>
      <c r="N1789" s="335">
        <v>7.3796148975549549</v>
      </c>
      <c r="O1789" s="110"/>
      <c r="P1789" s="110"/>
      <c r="Q1789" s="114"/>
    </row>
    <row r="1790" spans="1:17" customFormat="1">
      <c r="A1790" s="109">
        <v>1787</v>
      </c>
      <c r="B1790" s="111"/>
      <c r="C1790" s="111" t="s">
        <v>675</v>
      </c>
      <c r="D1790" s="111" t="s">
        <v>349</v>
      </c>
      <c r="E1790" s="111" t="s">
        <v>5182</v>
      </c>
      <c r="F1790" s="110" t="s">
        <v>5285</v>
      </c>
      <c r="G1790" s="334">
        <v>305212240302</v>
      </c>
      <c r="H1790" s="110" t="s">
        <v>6536</v>
      </c>
      <c r="I1790" s="110" t="s">
        <v>6361</v>
      </c>
      <c r="J1790" s="110" t="s">
        <v>48</v>
      </c>
      <c r="K1790" s="382">
        <v>1.2164999999999999</v>
      </c>
      <c r="L1790" s="382">
        <v>1.2164999999999999</v>
      </c>
      <c r="M1790" s="382">
        <v>1.152433</v>
      </c>
      <c r="N1790" s="335">
        <v>5.266502260583632</v>
      </c>
      <c r="O1790" s="110"/>
      <c r="P1790" s="110"/>
      <c r="Q1790" s="114"/>
    </row>
    <row r="1791" spans="1:17" customFormat="1">
      <c r="A1791" s="109">
        <v>1788</v>
      </c>
      <c r="B1791" s="111"/>
      <c r="C1791" s="111" t="s">
        <v>675</v>
      </c>
      <c r="D1791" s="111" t="s">
        <v>349</v>
      </c>
      <c r="E1791" s="111" t="s">
        <v>5182</v>
      </c>
      <c r="F1791" s="110" t="s">
        <v>5334</v>
      </c>
      <c r="G1791" s="334">
        <v>305212140501</v>
      </c>
      <c r="H1791" s="110" t="s">
        <v>7087</v>
      </c>
      <c r="I1791" s="110" t="s">
        <v>6361</v>
      </c>
      <c r="J1791" s="110" t="s">
        <v>48</v>
      </c>
      <c r="K1791" s="382">
        <v>0.52007999999999999</v>
      </c>
      <c r="L1791" s="382">
        <v>0.52007999999999999</v>
      </c>
      <c r="M1791" s="382">
        <v>0.49985400000000002</v>
      </c>
      <c r="N1791" s="335">
        <v>3.8890170742962553</v>
      </c>
      <c r="O1791" s="110"/>
      <c r="P1791" s="110"/>
      <c r="Q1791" s="114"/>
    </row>
    <row r="1792" spans="1:17" customFormat="1">
      <c r="A1792" s="109">
        <v>1789</v>
      </c>
      <c r="B1792" s="111"/>
      <c r="C1792" s="111" t="s">
        <v>675</v>
      </c>
      <c r="D1792" s="111" t="s">
        <v>349</v>
      </c>
      <c r="E1792" s="111" t="s">
        <v>5182</v>
      </c>
      <c r="F1792" s="110" t="s">
        <v>5235</v>
      </c>
      <c r="G1792" s="334">
        <v>305213140102</v>
      </c>
      <c r="H1792" s="110" t="s">
        <v>8054</v>
      </c>
      <c r="I1792" s="110" t="s">
        <v>6361</v>
      </c>
      <c r="J1792" s="110" t="s">
        <v>48</v>
      </c>
      <c r="K1792" s="382">
        <v>3.1682000000000001</v>
      </c>
      <c r="L1792" s="382">
        <v>3.1682000000000001</v>
      </c>
      <c r="M1792" s="382">
        <v>3.089547</v>
      </c>
      <c r="N1792" s="335">
        <v>2.4825768575216238</v>
      </c>
      <c r="O1792" s="110"/>
      <c r="P1792" s="110"/>
      <c r="Q1792" s="114"/>
    </row>
    <row r="1793" spans="1:17" customFormat="1">
      <c r="A1793" s="109">
        <v>1790</v>
      </c>
      <c r="B1793" s="111"/>
      <c r="C1793" s="111" t="s">
        <v>675</v>
      </c>
      <c r="D1793" s="111" t="s">
        <v>349</v>
      </c>
      <c r="E1793" s="111" t="s">
        <v>5182</v>
      </c>
      <c r="F1793" s="110" t="s">
        <v>5264</v>
      </c>
      <c r="G1793" s="334">
        <v>305212240102</v>
      </c>
      <c r="H1793" s="110" t="s">
        <v>7787</v>
      </c>
      <c r="I1793" s="110" t="s">
        <v>6361</v>
      </c>
      <c r="J1793" s="110" t="s">
        <v>48</v>
      </c>
      <c r="K1793" s="382">
        <v>0.996</v>
      </c>
      <c r="L1793" s="382">
        <v>0.996</v>
      </c>
      <c r="M1793" s="382">
        <v>0.97946999999999995</v>
      </c>
      <c r="N1793" s="335">
        <v>1.6596385542168717</v>
      </c>
      <c r="O1793" s="110"/>
      <c r="P1793" s="110"/>
      <c r="Q1793" s="114"/>
    </row>
    <row r="1794" spans="1:17" customFormat="1">
      <c r="A1794" s="109">
        <v>1791</v>
      </c>
      <c r="B1794" s="111"/>
      <c r="C1794" s="111" t="s">
        <v>675</v>
      </c>
      <c r="D1794" s="111" t="s">
        <v>349</v>
      </c>
      <c r="E1794" s="111" t="s">
        <v>5182</v>
      </c>
      <c r="F1794" s="110" t="s">
        <v>5185</v>
      </c>
      <c r="G1794" s="334">
        <v>305212140204</v>
      </c>
      <c r="H1794" s="110" t="s">
        <v>7832</v>
      </c>
      <c r="I1794" s="110" t="s">
        <v>6361</v>
      </c>
      <c r="J1794" s="110" t="s">
        <v>48</v>
      </c>
      <c r="K1794" s="382">
        <v>5.5800000000000002E-2</v>
      </c>
      <c r="L1794" s="382">
        <v>5.5800000000000002E-2</v>
      </c>
      <c r="M1794" s="382">
        <v>5.5355000000000001E-2</v>
      </c>
      <c r="N1794" s="335">
        <v>0.79749103942652488</v>
      </c>
      <c r="O1794" s="110"/>
      <c r="P1794" s="110"/>
      <c r="Q1794" s="114"/>
    </row>
    <row r="1795" spans="1:17" customFormat="1">
      <c r="A1795" s="109">
        <v>1792</v>
      </c>
      <c r="B1795" s="111"/>
      <c r="C1795" s="111" t="s">
        <v>675</v>
      </c>
      <c r="D1795" s="111" t="s">
        <v>349</v>
      </c>
      <c r="E1795" s="111" t="s">
        <v>5182</v>
      </c>
      <c r="F1795" s="110" t="s">
        <v>5235</v>
      </c>
      <c r="G1795" s="334">
        <v>305213140106</v>
      </c>
      <c r="H1795" s="110" t="s">
        <v>8171</v>
      </c>
      <c r="I1795" s="110" t="s">
        <v>6359</v>
      </c>
      <c r="J1795" s="110" t="s">
        <v>48</v>
      </c>
      <c r="K1795" s="382">
        <v>0.77307000000000003</v>
      </c>
      <c r="L1795" s="382">
        <v>0.77307000000000003</v>
      </c>
      <c r="M1795" s="382">
        <v>0.76871800000000001</v>
      </c>
      <c r="N1795" s="335">
        <v>0.56295031497794801</v>
      </c>
      <c r="O1795" s="110"/>
      <c r="P1795" s="110"/>
      <c r="Q1795" s="114"/>
    </row>
    <row r="1796" spans="1:17" customFormat="1">
      <c r="A1796" s="109">
        <v>1793</v>
      </c>
      <c r="B1796" s="111"/>
      <c r="C1796" s="111" t="s">
        <v>675</v>
      </c>
      <c r="D1796" s="111" t="s">
        <v>347</v>
      </c>
      <c r="E1796" s="111" t="s">
        <v>5949</v>
      </c>
      <c r="F1796" s="110" t="s">
        <v>7925</v>
      </c>
      <c r="G1796" s="334">
        <v>305311540205</v>
      </c>
      <c r="H1796" s="110" t="s">
        <v>8138</v>
      </c>
      <c r="I1796" s="110" t="s">
        <v>6364</v>
      </c>
      <c r="J1796" s="110" t="s">
        <v>48</v>
      </c>
      <c r="K1796" s="382">
        <v>1.9910000000000001</v>
      </c>
      <c r="L1796" s="382">
        <v>1.9910000000000001</v>
      </c>
      <c r="M1796" s="382">
        <v>1.7183459999999999</v>
      </c>
      <c r="N1796" s="335">
        <v>13.694324460070325</v>
      </c>
      <c r="O1796" s="110"/>
      <c r="P1796" s="110"/>
      <c r="Q1796" s="114"/>
    </row>
    <row r="1797" spans="1:17" customFormat="1">
      <c r="A1797" s="109">
        <v>1794</v>
      </c>
      <c r="B1797" s="111"/>
      <c r="C1797" s="111" t="s">
        <v>675</v>
      </c>
      <c r="D1797" s="111" t="s">
        <v>347</v>
      </c>
      <c r="E1797" s="111" t="s">
        <v>5949</v>
      </c>
      <c r="F1797" s="110" t="s">
        <v>5955</v>
      </c>
      <c r="G1797" s="334">
        <v>305311240202</v>
      </c>
      <c r="H1797" s="110" t="s">
        <v>6795</v>
      </c>
      <c r="I1797" s="110" t="s">
        <v>6361</v>
      </c>
      <c r="J1797" s="110" t="s">
        <v>48</v>
      </c>
      <c r="K1797" s="382">
        <v>1.4748000000000001</v>
      </c>
      <c r="L1797" s="382">
        <v>1.4748000000000001</v>
      </c>
      <c r="M1797" s="382">
        <v>1.3500920000000001</v>
      </c>
      <c r="N1797" s="335">
        <v>8.4559262272850564</v>
      </c>
      <c r="O1797" s="110"/>
      <c r="P1797" s="110"/>
      <c r="Q1797" s="114"/>
    </row>
    <row r="1798" spans="1:17" customFormat="1">
      <c r="A1798" s="109">
        <v>1795</v>
      </c>
      <c r="B1798" s="111"/>
      <c r="C1798" s="111" t="s">
        <v>675</v>
      </c>
      <c r="D1798" s="111" t="s">
        <v>347</v>
      </c>
      <c r="E1798" s="111" t="s">
        <v>5949</v>
      </c>
      <c r="F1798" s="110" t="s">
        <v>5983</v>
      </c>
      <c r="G1798" s="334">
        <v>305311240101</v>
      </c>
      <c r="H1798" s="110" t="s">
        <v>6654</v>
      </c>
      <c r="I1798" s="110" t="s">
        <v>6361</v>
      </c>
      <c r="J1798" s="110" t="s">
        <v>48</v>
      </c>
      <c r="K1798" s="382">
        <v>0.997112</v>
      </c>
      <c r="L1798" s="382">
        <v>0.997112</v>
      </c>
      <c r="M1798" s="382">
        <v>0.91972399999999999</v>
      </c>
      <c r="N1798" s="335">
        <v>7.7612143871500905</v>
      </c>
      <c r="O1798" s="110"/>
      <c r="P1798" s="110"/>
      <c r="Q1798" s="114"/>
    </row>
    <row r="1799" spans="1:17" customFormat="1">
      <c r="A1799" s="109">
        <v>1796</v>
      </c>
      <c r="B1799" s="111"/>
      <c r="C1799" s="111" t="s">
        <v>675</v>
      </c>
      <c r="D1799" s="111" t="s">
        <v>347</v>
      </c>
      <c r="E1799" s="111" t="s">
        <v>5949</v>
      </c>
      <c r="F1799" s="110" t="s">
        <v>6017</v>
      </c>
      <c r="G1799" s="334">
        <v>305311340302</v>
      </c>
      <c r="H1799" s="110" t="s">
        <v>7195</v>
      </c>
      <c r="I1799" s="110" t="s">
        <v>6361</v>
      </c>
      <c r="J1799" s="110" t="s">
        <v>48</v>
      </c>
      <c r="K1799" s="382">
        <v>1.9325840000000001</v>
      </c>
      <c r="L1799" s="382">
        <v>1.9325840000000001</v>
      </c>
      <c r="M1799" s="382">
        <v>1.8045020000000001</v>
      </c>
      <c r="N1799" s="335">
        <v>6.6274997619767131</v>
      </c>
      <c r="O1799" s="110"/>
      <c r="P1799" s="110"/>
      <c r="Q1799" s="114"/>
    </row>
    <row r="1800" spans="1:17" customFormat="1">
      <c r="A1800" s="109">
        <v>1797</v>
      </c>
      <c r="B1800" s="111"/>
      <c r="C1800" s="111" t="s">
        <v>675</v>
      </c>
      <c r="D1800" s="111" t="s">
        <v>347</v>
      </c>
      <c r="E1800" s="111" t="s">
        <v>5949</v>
      </c>
      <c r="F1800" s="110" t="s">
        <v>6017</v>
      </c>
      <c r="G1800" s="334">
        <v>305311340305</v>
      </c>
      <c r="H1800" s="110" t="s">
        <v>6927</v>
      </c>
      <c r="I1800" s="110" t="s">
        <v>6361</v>
      </c>
      <c r="J1800" s="110" t="s">
        <v>48</v>
      </c>
      <c r="K1800" s="382">
        <v>0.85608399999999996</v>
      </c>
      <c r="L1800" s="382">
        <v>0.85608399999999996</v>
      </c>
      <c r="M1800" s="382">
        <v>0.80998899999999996</v>
      </c>
      <c r="N1800" s="335">
        <v>5.384401530690913</v>
      </c>
      <c r="O1800" s="110"/>
      <c r="P1800" s="110"/>
      <c r="Q1800" s="114"/>
    </row>
    <row r="1801" spans="1:17" customFormat="1">
      <c r="A1801" s="109">
        <v>1798</v>
      </c>
      <c r="B1801" s="111"/>
      <c r="C1801" s="111" t="s">
        <v>675</v>
      </c>
      <c r="D1801" s="111" t="s">
        <v>347</v>
      </c>
      <c r="E1801" s="111" t="s">
        <v>5949</v>
      </c>
      <c r="F1801" s="110" t="s">
        <v>6026</v>
      </c>
      <c r="G1801" s="334">
        <v>305311140202</v>
      </c>
      <c r="H1801" s="110" t="s">
        <v>7589</v>
      </c>
      <c r="I1801" s="110" t="s">
        <v>6361</v>
      </c>
      <c r="J1801" s="110" t="s">
        <v>48</v>
      </c>
      <c r="K1801" s="382">
        <v>1.6339999999999999</v>
      </c>
      <c r="L1801" s="382">
        <v>1.6339999999999999</v>
      </c>
      <c r="M1801" s="382">
        <v>1.5577650000000001</v>
      </c>
      <c r="N1801" s="335">
        <v>4.6655446756425851</v>
      </c>
      <c r="O1801" s="110"/>
      <c r="P1801" s="110"/>
      <c r="Q1801" s="114"/>
    </row>
    <row r="1802" spans="1:17" customFormat="1">
      <c r="A1802" s="109">
        <v>1799</v>
      </c>
      <c r="B1802" s="111"/>
      <c r="C1802" s="111" t="s">
        <v>675</v>
      </c>
      <c r="D1802" s="111" t="s">
        <v>347</v>
      </c>
      <c r="E1802" s="111" t="s">
        <v>5949</v>
      </c>
      <c r="F1802" s="110" t="s">
        <v>6074</v>
      </c>
      <c r="G1802" s="334">
        <v>305311140103</v>
      </c>
      <c r="H1802" s="110" t="s">
        <v>7152</v>
      </c>
      <c r="I1802" s="110" t="s">
        <v>6361</v>
      </c>
      <c r="J1802" s="110" t="s">
        <v>48</v>
      </c>
      <c r="K1802" s="382">
        <v>0.57240000000000002</v>
      </c>
      <c r="L1802" s="382">
        <v>0.57240000000000002</v>
      </c>
      <c r="M1802" s="382">
        <v>0.54572500000000002</v>
      </c>
      <c r="N1802" s="335">
        <v>4.6602026554856746</v>
      </c>
      <c r="O1802" s="110"/>
      <c r="P1802" s="110"/>
      <c r="Q1802" s="114"/>
    </row>
    <row r="1803" spans="1:17" customFormat="1">
      <c r="A1803" s="109">
        <v>1800</v>
      </c>
      <c r="B1803" s="111"/>
      <c r="C1803" s="111" t="s">
        <v>675</v>
      </c>
      <c r="D1803" s="111" t="s">
        <v>347</v>
      </c>
      <c r="E1803" s="111" t="s">
        <v>5949</v>
      </c>
      <c r="F1803" s="110" t="s">
        <v>6068</v>
      </c>
      <c r="G1803" s="334">
        <v>305311340103</v>
      </c>
      <c r="H1803" s="110" t="s">
        <v>7283</v>
      </c>
      <c r="I1803" s="110" t="s">
        <v>6361</v>
      </c>
      <c r="J1803" s="110" t="s">
        <v>48</v>
      </c>
      <c r="K1803" s="382">
        <v>0.90049999999999997</v>
      </c>
      <c r="L1803" s="382">
        <v>0.90049999999999997</v>
      </c>
      <c r="M1803" s="382">
        <v>0.85935899999999998</v>
      </c>
      <c r="N1803" s="335">
        <v>4.5686840644086599</v>
      </c>
      <c r="O1803" s="110"/>
      <c r="P1803" s="110"/>
      <c r="Q1803" s="114"/>
    </row>
    <row r="1804" spans="1:17" customFormat="1">
      <c r="A1804" s="109">
        <v>1801</v>
      </c>
      <c r="B1804" s="111"/>
      <c r="C1804" s="111" t="s">
        <v>675</v>
      </c>
      <c r="D1804" s="111" t="s">
        <v>347</v>
      </c>
      <c r="E1804" s="111" t="s">
        <v>5949</v>
      </c>
      <c r="F1804" s="110" t="s">
        <v>6126</v>
      </c>
      <c r="G1804" s="334">
        <v>305311340201</v>
      </c>
      <c r="H1804" s="110" t="s">
        <v>8262</v>
      </c>
      <c r="I1804" s="110" t="s">
        <v>6361</v>
      </c>
      <c r="J1804" s="110" t="s">
        <v>48</v>
      </c>
      <c r="K1804" s="382">
        <v>0.48003200000000001</v>
      </c>
      <c r="L1804" s="382">
        <v>0.48003200000000001</v>
      </c>
      <c r="M1804" s="382">
        <v>0.46052300000000002</v>
      </c>
      <c r="N1804" s="335">
        <v>4.0641040597293507</v>
      </c>
      <c r="O1804" s="110"/>
      <c r="P1804" s="110"/>
      <c r="Q1804" s="114"/>
    </row>
    <row r="1805" spans="1:17" customFormat="1">
      <c r="A1805" s="109">
        <v>1802</v>
      </c>
      <c r="B1805" s="111"/>
      <c r="C1805" s="111" t="s">
        <v>675</v>
      </c>
      <c r="D1805" s="111" t="s">
        <v>347</v>
      </c>
      <c r="E1805" s="111" t="s">
        <v>5949</v>
      </c>
      <c r="F1805" s="110" t="s">
        <v>5971</v>
      </c>
      <c r="G1805" s="334">
        <v>305311240301</v>
      </c>
      <c r="H1805" s="110" t="s">
        <v>6752</v>
      </c>
      <c r="I1805" s="110" t="s">
        <v>6361</v>
      </c>
      <c r="J1805" s="110" t="s">
        <v>48</v>
      </c>
      <c r="K1805" s="382">
        <v>0.342088</v>
      </c>
      <c r="L1805" s="382">
        <v>0.342088</v>
      </c>
      <c r="M1805" s="382">
        <v>0.32843900000000004</v>
      </c>
      <c r="N1805" s="335">
        <v>3.9899090292556205</v>
      </c>
      <c r="O1805" s="110"/>
      <c r="P1805" s="110"/>
      <c r="Q1805" s="114"/>
    </row>
    <row r="1806" spans="1:17" customFormat="1">
      <c r="A1806" s="109">
        <v>1803</v>
      </c>
      <c r="B1806" s="111"/>
      <c r="C1806" s="111" t="s">
        <v>675</v>
      </c>
      <c r="D1806" s="111" t="s">
        <v>347</v>
      </c>
      <c r="E1806" s="111" t="s">
        <v>5949</v>
      </c>
      <c r="F1806" s="110" t="s">
        <v>6175</v>
      </c>
      <c r="G1806" s="334">
        <v>305311440403</v>
      </c>
      <c r="H1806" s="110" t="s">
        <v>7286</v>
      </c>
      <c r="I1806" s="110" t="s">
        <v>6359</v>
      </c>
      <c r="J1806" s="110" t="s">
        <v>48</v>
      </c>
      <c r="K1806" s="382">
        <v>0.299454</v>
      </c>
      <c r="L1806" s="382">
        <v>0.299454</v>
      </c>
      <c r="M1806" s="382">
        <v>0.28804400000000002</v>
      </c>
      <c r="N1806" s="335">
        <v>3.810268021131785</v>
      </c>
      <c r="O1806" s="110"/>
      <c r="P1806" s="110"/>
      <c r="Q1806" s="114"/>
    </row>
    <row r="1807" spans="1:17" customFormat="1">
      <c r="A1807" s="109">
        <v>1804</v>
      </c>
      <c r="B1807" s="111"/>
      <c r="C1807" s="111" t="s">
        <v>675</v>
      </c>
      <c r="D1807" s="111" t="s">
        <v>347</v>
      </c>
      <c r="E1807" s="111" t="s">
        <v>5949</v>
      </c>
      <c r="F1807" s="110" t="s">
        <v>6027</v>
      </c>
      <c r="G1807" s="334">
        <v>305311440201</v>
      </c>
      <c r="H1807" s="110" t="s">
        <v>7485</v>
      </c>
      <c r="I1807" s="110" t="s">
        <v>6361</v>
      </c>
      <c r="J1807" s="110" t="s">
        <v>48</v>
      </c>
      <c r="K1807" s="382">
        <v>1.5929489999999999</v>
      </c>
      <c r="L1807" s="382">
        <v>1.5929489999999999</v>
      </c>
      <c r="M1807" s="382">
        <v>1.535636</v>
      </c>
      <c r="N1807" s="335">
        <v>3.5979180752177218</v>
      </c>
      <c r="O1807" s="110"/>
      <c r="P1807" s="110"/>
      <c r="Q1807" s="114"/>
    </row>
    <row r="1808" spans="1:17" customFormat="1">
      <c r="A1808" s="109">
        <v>1805</v>
      </c>
      <c r="B1808" s="111"/>
      <c r="C1808" s="111" t="s">
        <v>675</v>
      </c>
      <c r="D1808" s="111" t="s">
        <v>347</v>
      </c>
      <c r="E1808" s="111" t="s">
        <v>5949</v>
      </c>
      <c r="F1808" s="110" t="s">
        <v>6027</v>
      </c>
      <c r="G1808" s="334">
        <v>305311440202</v>
      </c>
      <c r="H1808" s="110" t="s">
        <v>8137</v>
      </c>
      <c r="I1808" s="110" t="s">
        <v>6364</v>
      </c>
      <c r="J1808" s="110" t="s">
        <v>48</v>
      </c>
      <c r="K1808" s="382">
        <v>2.4451999999999998</v>
      </c>
      <c r="L1808" s="382">
        <v>2.4451999999999998</v>
      </c>
      <c r="M1808" s="382">
        <v>2.3706809999999998</v>
      </c>
      <c r="N1808" s="335">
        <v>3.047562571568788</v>
      </c>
      <c r="O1808" s="110"/>
      <c r="P1808" s="110"/>
      <c r="Q1808" s="114"/>
    </row>
    <row r="1809" spans="1:17" customFormat="1">
      <c r="A1809" s="109">
        <v>1806</v>
      </c>
      <c r="B1809" s="111"/>
      <c r="C1809" s="111" t="s">
        <v>675</v>
      </c>
      <c r="D1809" s="111" t="s">
        <v>347</v>
      </c>
      <c r="E1809" s="111" t="s">
        <v>5949</v>
      </c>
      <c r="F1809" s="110" t="s">
        <v>6041</v>
      </c>
      <c r="G1809" s="334">
        <v>305311440104</v>
      </c>
      <c r="H1809" s="110" t="s">
        <v>6451</v>
      </c>
      <c r="I1809" s="110" t="s">
        <v>6364</v>
      </c>
      <c r="J1809" s="110" t="s">
        <v>48</v>
      </c>
      <c r="K1809" s="382">
        <v>1.056476</v>
      </c>
      <c r="L1809" s="382">
        <v>1.056476</v>
      </c>
      <c r="M1809" s="382">
        <v>1.025744</v>
      </c>
      <c r="N1809" s="335">
        <v>2.9089160567774357</v>
      </c>
      <c r="O1809" s="110"/>
      <c r="P1809" s="110"/>
      <c r="Q1809" s="114"/>
    </row>
    <row r="1810" spans="1:17" customFormat="1">
      <c r="A1810" s="109">
        <v>1807</v>
      </c>
      <c r="B1810" s="111"/>
      <c r="C1810" s="111" t="s">
        <v>675</v>
      </c>
      <c r="D1810" s="111" t="s">
        <v>347</v>
      </c>
      <c r="E1810" s="111" t="s">
        <v>5949</v>
      </c>
      <c r="F1810" s="110" t="s">
        <v>7925</v>
      </c>
      <c r="G1810" s="334">
        <v>305311540206</v>
      </c>
      <c r="H1810" s="110" t="s">
        <v>7840</v>
      </c>
      <c r="I1810" s="110" t="s">
        <v>6364</v>
      </c>
      <c r="J1810" s="110" t="s">
        <v>48</v>
      </c>
      <c r="K1810" s="382">
        <v>0.41584700000000002</v>
      </c>
      <c r="L1810" s="382">
        <v>0.41584700000000002</v>
      </c>
      <c r="M1810" s="382">
        <v>0.40379300000000001</v>
      </c>
      <c r="N1810" s="335">
        <v>2.8986622483750053</v>
      </c>
      <c r="O1810" s="110"/>
      <c r="P1810" s="110"/>
      <c r="Q1810" s="114"/>
    </row>
    <row r="1811" spans="1:17" customFormat="1">
      <c r="A1811" s="109">
        <v>1808</v>
      </c>
      <c r="B1811" s="111"/>
      <c r="C1811" s="111" t="s">
        <v>675</v>
      </c>
      <c r="D1811" s="111" t="s">
        <v>347</v>
      </c>
      <c r="E1811" s="111" t="s">
        <v>5949</v>
      </c>
      <c r="F1811" s="110" t="s">
        <v>6175</v>
      </c>
      <c r="G1811" s="334">
        <v>305311440404</v>
      </c>
      <c r="H1811" s="110" t="s">
        <v>7869</v>
      </c>
      <c r="I1811" s="110" t="s">
        <v>6361</v>
      </c>
      <c r="J1811" s="110" t="s">
        <v>48</v>
      </c>
      <c r="K1811" s="382">
        <v>0.40513199999999999</v>
      </c>
      <c r="L1811" s="382">
        <v>0.40513199999999999</v>
      </c>
      <c r="M1811" s="382">
        <v>0.39339200000000002</v>
      </c>
      <c r="N1811" s="335">
        <v>2.8978209571201416</v>
      </c>
      <c r="O1811" s="110"/>
      <c r="P1811" s="110"/>
      <c r="Q1811" s="114"/>
    </row>
    <row r="1812" spans="1:17" customFormat="1">
      <c r="A1812" s="109">
        <v>1809</v>
      </c>
      <c r="B1812" s="111"/>
      <c r="C1812" s="111" t="s">
        <v>675</v>
      </c>
      <c r="D1812" s="111" t="s">
        <v>347</v>
      </c>
      <c r="E1812" s="111" t="s">
        <v>5949</v>
      </c>
      <c r="F1812" s="110" t="s">
        <v>7925</v>
      </c>
      <c r="G1812" s="334">
        <v>305311540202</v>
      </c>
      <c r="H1812" s="110" t="s">
        <v>8052</v>
      </c>
      <c r="I1812" s="110" t="s">
        <v>6364</v>
      </c>
      <c r="J1812" s="110" t="s">
        <v>48</v>
      </c>
      <c r="K1812" s="382">
        <v>1.3722799999999999</v>
      </c>
      <c r="L1812" s="382">
        <v>1.3722799999999999</v>
      </c>
      <c r="M1812" s="382">
        <v>1.3365480000000001</v>
      </c>
      <c r="N1812" s="335">
        <v>2.6038417815606056</v>
      </c>
      <c r="O1812" s="110"/>
      <c r="P1812" s="110"/>
      <c r="Q1812" s="114"/>
    </row>
    <row r="1813" spans="1:17" customFormat="1">
      <c r="A1813" s="109">
        <v>1810</v>
      </c>
      <c r="B1813" s="111"/>
      <c r="C1813" s="111" t="s">
        <v>675</v>
      </c>
      <c r="D1813" s="111" t="s">
        <v>347</v>
      </c>
      <c r="E1813" s="111" t="s">
        <v>5949</v>
      </c>
      <c r="F1813" s="110" t="s">
        <v>8300</v>
      </c>
      <c r="G1813" s="334">
        <v>305311540102</v>
      </c>
      <c r="H1813" s="110" t="s">
        <v>7890</v>
      </c>
      <c r="I1813" s="110" t="s">
        <v>6364</v>
      </c>
      <c r="J1813" s="110" t="s">
        <v>48</v>
      </c>
      <c r="K1813" s="382">
        <v>0.95079999999999998</v>
      </c>
      <c r="L1813" s="382">
        <v>0.95079999999999998</v>
      </c>
      <c r="M1813" s="382">
        <v>0.92763099999999998</v>
      </c>
      <c r="N1813" s="335">
        <v>2.4367900715187205</v>
      </c>
      <c r="O1813" s="110"/>
      <c r="P1813" s="110"/>
      <c r="Q1813" s="114"/>
    </row>
    <row r="1814" spans="1:17" customFormat="1">
      <c r="A1814" s="109">
        <v>1811</v>
      </c>
      <c r="B1814" s="111"/>
      <c r="C1814" s="111" t="s">
        <v>675</v>
      </c>
      <c r="D1814" s="111" t="s">
        <v>347</v>
      </c>
      <c r="E1814" s="111" t="s">
        <v>5949</v>
      </c>
      <c r="F1814" s="110" t="s">
        <v>6029</v>
      </c>
      <c r="G1814" s="334">
        <v>305311440302</v>
      </c>
      <c r="H1814" s="110" t="s">
        <v>8165</v>
      </c>
      <c r="I1814" s="110" t="s">
        <v>6364</v>
      </c>
      <c r="J1814" s="110" t="s">
        <v>48</v>
      </c>
      <c r="K1814" s="382">
        <v>1.403535</v>
      </c>
      <c r="L1814" s="382">
        <v>1.403535</v>
      </c>
      <c r="M1814" s="382">
        <v>1.370347</v>
      </c>
      <c r="N1814" s="335">
        <v>2.3646008115223345</v>
      </c>
      <c r="O1814" s="110"/>
      <c r="P1814" s="110"/>
      <c r="Q1814" s="114"/>
    </row>
    <row r="1815" spans="1:17" customFormat="1">
      <c r="A1815" s="109">
        <v>1812</v>
      </c>
      <c r="B1815" s="111"/>
      <c r="C1815" s="111" t="s">
        <v>675</v>
      </c>
      <c r="D1815" s="111" t="s">
        <v>347</v>
      </c>
      <c r="E1815" s="111" t="s">
        <v>5949</v>
      </c>
      <c r="F1815" s="110" t="s">
        <v>6041</v>
      </c>
      <c r="G1815" s="334">
        <v>305311440106</v>
      </c>
      <c r="H1815" s="110" t="s">
        <v>8192</v>
      </c>
      <c r="I1815" s="110" t="s">
        <v>6359</v>
      </c>
      <c r="J1815" s="110" t="s">
        <v>48</v>
      </c>
      <c r="K1815" s="382">
        <v>0.93001400000000001</v>
      </c>
      <c r="L1815" s="382">
        <v>0.93001400000000001</v>
      </c>
      <c r="M1815" s="382">
        <v>0.90856100000000006</v>
      </c>
      <c r="N1815" s="335">
        <v>2.3067394684381037</v>
      </c>
      <c r="O1815" s="110"/>
      <c r="P1815" s="110"/>
      <c r="Q1815" s="114"/>
    </row>
    <row r="1816" spans="1:17" customFormat="1">
      <c r="A1816" s="109">
        <v>1813</v>
      </c>
      <c r="B1816" s="111"/>
      <c r="C1816" s="111" t="s">
        <v>675</v>
      </c>
      <c r="D1816" s="111" t="s">
        <v>347</v>
      </c>
      <c r="E1816" s="111" t="s">
        <v>5949</v>
      </c>
      <c r="F1816" s="110" t="s">
        <v>6175</v>
      </c>
      <c r="G1816" s="334">
        <v>305311440402</v>
      </c>
      <c r="H1816" s="110" t="s">
        <v>8024</v>
      </c>
      <c r="I1816" s="110" t="s">
        <v>6364</v>
      </c>
      <c r="J1816" s="110" t="s">
        <v>48</v>
      </c>
      <c r="K1816" s="382">
        <v>0.449874</v>
      </c>
      <c r="L1816" s="382">
        <v>0.449874</v>
      </c>
      <c r="M1816" s="382">
        <v>0.43963800000000003</v>
      </c>
      <c r="N1816" s="335">
        <v>2.2753037517171402</v>
      </c>
      <c r="O1816" s="110"/>
      <c r="P1816" s="110"/>
      <c r="Q1816" s="114"/>
    </row>
    <row r="1817" spans="1:17" customFormat="1">
      <c r="A1817" s="109">
        <v>1814</v>
      </c>
      <c r="B1817" s="111"/>
      <c r="C1817" s="111" t="s">
        <v>675</v>
      </c>
      <c r="D1817" s="111" t="s">
        <v>347</v>
      </c>
      <c r="E1817" s="111" t="s">
        <v>5949</v>
      </c>
      <c r="F1817" s="110" t="s">
        <v>7925</v>
      </c>
      <c r="G1817" s="334">
        <v>305311540204</v>
      </c>
      <c r="H1817" s="110" t="s">
        <v>7926</v>
      </c>
      <c r="I1817" s="110" t="s">
        <v>6364</v>
      </c>
      <c r="J1817" s="110" t="s">
        <v>48</v>
      </c>
      <c r="K1817" s="382">
        <v>1.1085130000000001</v>
      </c>
      <c r="L1817" s="382">
        <v>1.1085130000000001</v>
      </c>
      <c r="M1817" s="382">
        <v>1.0857019999999999</v>
      </c>
      <c r="N1817" s="335">
        <v>2.0578017578503935</v>
      </c>
      <c r="O1817" s="110"/>
      <c r="P1817" s="110"/>
      <c r="Q1817" s="114"/>
    </row>
    <row r="1818" spans="1:17" customFormat="1">
      <c r="A1818" s="109">
        <v>1815</v>
      </c>
      <c r="B1818" s="111"/>
      <c r="C1818" s="111" t="s">
        <v>675</v>
      </c>
      <c r="D1818" s="111" t="s">
        <v>347</v>
      </c>
      <c r="E1818" s="111" t="s">
        <v>5949</v>
      </c>
      <c r="F1818" s="110" t="s">
        <v>8303</v>
      </c>
      <c r="G1818" s="334">
        <v>305311340401</v>
      </c>
      <c r="H1818" s="110" t="s">
        <v>8304</v>
      </c>
      <c r="I1818" s="110" t="s">
        <v>6364</v>
      </c>
      <c r="J1818" s="110" t="s">
        <v>48</v>
      </c>
      <c r="K1818" s="382">
        <v>1.1419840000000001</v>
      </c>
      <c r="L1818" s="382">
        <v>1.1419840000000001</v>
      </c>
      <c r="M1818" s="382">
        <v>1.121095</v>
      </c>
      <c r="N1818" s="335">
        <v>1.8291849973379799</v>
      </c>
      <c r="O1818" s="110"/>
      <c r="P1818" s="110"/>
      <c r="Q1818" s="114"/>
    </row>
    <row r="1819" spans="1:17" customFormat="1">
      <c r="A1819" s="109">
        <v>1816</v>
      </c>
      <c r="B1819" s="111"/>
      <c r="C1819" s="111" t="s">
        <v>675</v>
      </c>
      <c r="D1819" s="111" t="s">
        <v>347</v>
      </c>
      <c r="E1819" s="111" t="s">
        <v>5949</v>
      </c>
      <c r="F1819" s="110" t="s">
        <v>6041</v>
      </c>
      <c r="G1819" s="334">
        <v>305311440105</v>
      </c>
      <c r="H1819" s="110" t="s">
        <v>8233</v>
      </c>
      <c r="I1819" s="110" t="s">
        <v>6359</v>
      </c>
      <c r="J1819" s="110" t="s">
        <v>48</v>
      </c>
      <c r="K1819" s="382">
        <v>1.6127320000000001</v>
      </c>
      <c r="L1819" s="382">
        <v>1.6127320000000001</v>
      </c>
      <c r="M1819" s="382">
        <v>1.5846199999999999</v>
      </c>
      <c r="N1819" s="335">
        <v>1.7431290505800181</v>
      </c>
      <c r="O1819" s="110"/>
      <c r="P1819" s="110"/>
      <c r="Q1819" s="114"/>
    </row>
    <row r="1820" spans="1:17" customFormat="1">
      <c r="A1820" s="109">
        <v>1817</v>
      </c>
      <c r="B1820" s="111"/>
      <c r="C1820" s="111" t="s">
        <v>675</v>
      </c>
      <c r="D1820" s="111" t="s">
        <v>347</v>
      </c>
      <c r="E1820" s="111" t="s">
        <v>5949</v>
      </c>
      <c r="F1820" s="110" t="s">
        <v>7925</v>
      </c>
      <c r="G1820" s="334">
        <v>305311540203</v>
      </c>
      <c r="H1820" s="110" t="s">
        <v>8289</v>
      </c>
      <c r="I1820" s="110" t="s">
        <v>6364</v>
      </c>
      <c r="J1820" s="110" t="s">
        <v>48</v>
      </c>
      <c r="K1820" s="382">
        <v>2.2921450000000001</v>
      </c>
      <c r="L1820" s="382">
        <v>2.2921450000000001</v>
      </c>
      <c r="M1820" s="382">
        <v>2.2567569999999999</v>
      </c>
      <c r="N1820" s="335">
        <v>1.5438813862124863</v>
      </c>
      <c r="O1820" s="110"/>
      <c r="P1820" s="110"/>
      <c r="Q1820" s="114"/>
    </row>
    <row r="1821" spans="1:17" customFormat="1">
      <c r="A1821" s="109">
        <v>1818</v>
      </c>
      <c r="B1821" s="111"/>
      <c r="C1821" s="111" t="s">
        <v>675</v>
      </c>
      <c r="D1821" s="111" t="s">
        <v>347</v>
      </c>
      <c r="E1821" s="111" t="s">
        <v>5949</v>
      </c>
      <c r="F1821" s="110" t="s">
        <v>8300</v>
      </c>
      <c r="G1821" s="334">
        <v>305311540103</v>
      </c>
      <c r="H1821" s="110" t="s">
        <v>8186</v>
      </c>
      <c r="I1821" s="110" t="s">
        <v>6364</v>
      </c>
      <c r="J1821" s="110" t="s">
        <v>48</v>
      </c>
      <c r="K1821" s="382">
        <v>2.3820000000000001</v>
      </c>
      <c r="L1821" s="382">
        <v>2.3820000000000001</v>
      </c>
      <c r="M1821" s="382">
        <v>2.3551330000000004</v>
      </c>
      <c r="N1821" s="335">
        <v>1.1279177162048595</v>
      </c>
      <c r="O1821" s="110"/>
      <c r="P1821" s="110"/>
      <c r="Q1821" s="114"/>
    </row>
    <row r="1822" spans="1:17" customFormat="1">
      <c r="A1822" s="109">
        <v>1819</v>
      </c>
      <c r="B1822" s="111"/>
      <c r="C1822" s="111" t="s">
        <v>675</v>
      </c>
      <c r="D1822" s="111" t="s">
        <v>347</v>
      </c>
      <c r="E1822" s="111" t="s">
        <v>5949</v>
      </c>
      <c r="F1822" s="110" t="s">
        <v>7925</v>
      </c>
      <c r="G1822" s="334">
        <v>305311540201</v>
      </c>
      <c r="H1822" s="110" t="s">
        <v>8314</v>
      </c>
      <c r="I1822" s="110" t="s">
        <v>6364</v>
      </c>
      <c r="J1822" s="110" t="s">
        <v>48</v>
      </c>
      <c r="K1822" s="382">
        <v>0.79032000000000002</v>
      </c>
      <c r="L1822" s="382">
        <v>0.79032000000000002</v>
      </c>
      <c r="M1822" s="382">
        <v>0.78347699999999998</v>
      </c>
      <c r="N1822" s="335">
        <v>0.86585180686304841</v>
      </c>
      <c r="O1822" s="110"/>
      <c r="P1822" s="110"/>
      <c r="Q1822" s="114"/>
    </row>
    <row r="1823" spans="1:17" customFormat="1">
      <c r="A1823" s="109">
        <v>1820</v>
      </c>
      <c r="B1823" s="111"/>
      <c r="C1823" s="111" t="s">
        <v>675</v>
      </c>
      <c r="D1823" s="111" t="s">
        <v>347</v>
      </c>
      <c r="E1823" s="111" t="s">
        <v>5949</v>
      </c>
      <c r="F1823" s="110" t="s">
        <v>6015</v>
      </c>
      <c r="G1823" s="334">
        <v>305311240402</v>
      </c>
      <c r="H1823" s="110" t="s">
        <v>8316</v>
      </c>
      <c r="I1823" s="110" t="s">
        <v>6361</v>
      </c>
      <c r="J1823" s="110" t="s">
        <v>48</v>
      </c>
      <c r="K1823" s="382">
        <v>3.7449999999999997E-2</v>
      </c>
      <c r="L1823" s="382">
        <v>3.7449999999999997E-2</v>
      </c>
      <c r="M1823" s="382">
        <v>3.7134E-2</v>
      </c>
      <c r="N1823" s="335">
        <v>0.84379172229638677</v>
      </c>
      <c r="O1823" s="110"/>
      <c r="P1823" s="110"/>
      <c r="Q1823" s="114"/>
    </row>
    <row r="1824" spans="1:17" customFormat="1">
      <c r="A1824" s="109">
        <v>1821</v>
      </c>
      <c r="B1824" s="111"/>
      <c r="C1824" s="111" t="s">
        <v>675</v>
      </c>
      <c r="D1824" s="111" t="s">
        <v>347</v>
      </c>
      <c r="E1824" s="111" t="s">
        <v>5949</v>
      </c>
      <c r="F1824" s="110" t="s">
        <v>6017</v>
      </c>
      <c r="G1824" s="334">
        <v>305311340304</v>
      </c>
      <c r="H1824" s="110" t="s">
        <v>8120</v>
      </c>
      <c r="I1824" s="110" t="s">
        <v>6364</v>
      </c>
      <c r="J1824" s="110" t="s">
        <v>48</v>
      </c>
      <c r="K1824" s="382">
        <v>1.4487999999999999E-2</v>
      </c>
      <c r="L1824" s="382">
        <v>1.4487999999999999E-2</v>
      </c>
      <c r="M1824" s="382">
        <v>1.4367E-2</v>
      </c>
      <c r="N1824" s="335">
        <v>0.83517393705135001</v>
      </c>
      <c r="O1824" s="110"/>
      <c r="P1824" s="110"/>
      <c r="Q1824" s="114"/>
    </row>
    <row r="1825" spans="1:17" customFormat="1">
      <c r="A1825" s="109">
        <v>1822</v>
      </c>
      <c r="B1825" s="111"/>
      <c r="C1825" s="111" t="s">
        <v>675</v>
      </c>
      <c r="D1825" s="111" t="s">
        <v>347</v>
      </c>
      <c r="E1825" s="111" t="s">
        <v>5949</v>
      </c>
      <c r="F1825" s="110" t="s">
        <v>8300</v>
      </c>
      <c r="G1825" s="334">
        <v>305311540101</v>
      </c>
      <c r="H1825" s="110" t="s">
        <v>8301</v>
      </c>
      <c r="I1825" s="110" t="s">
        <v>6364</v>
      </c>
      <c r="J1825" s="110" t="s">
        <v>48</v>
      </c>
      <c r="K1825" s="382">
        <v>1.1537999999999999</v>
      </c>
      <c r="L1825" s="382">
        <v>1.1537999999999999</v>
      </c>
      <c r="M1825" s="382">
        <v>1.1519430000000002</v>
      </c>
      <c r="N1825" s="335">
        <v>0.16094643785749485</v>
      </c>
      <c r="O1825" s="110"/>
      <c r="P1825" s="110"/>
      <c r="Q1825" s="114"/>
    </row>
    <row r="1826" spans="1:17" customFormat="1">
      <c r="A1826" s="109">
        <v>1823</v>
      </c>
      <c r="B1826" s="111"/>
      <c r="C1826" s="111" t="s">
        <v>675</v>
      </c>
      <c r="D1826" s="111" t="s">
        <v>347</v>
      </c>
      <c r="E1826" s="111" t="s">
        <v>5949</v>
      </c>
      <c r="F1826" s="110" t="s">
        <v>8303</v>
      </c>
      <c r="G1826" s="334">
        <v>305311340402</v>
      </c>
      <c r="H1826" s="110" t="s">
        <v>8413</v>
      </c>
      <c r="I1826" s="110" t="s">
        <v>6364</v>
      </c>
      <c r="J1826" s="110" t="s">
        <v>48</v>
      </c>
      <c r="K1826" s="382">
        <v>0.57750000000000001</v>
      </c>
      <c r="L1826" s="382">
        <v>0.57750000000000001</v>
      </c>
      <c r="M1826" s="382">
        <v>0.576044</v>
      </c>
      <c r="N1826" s="335">
        <v>0.25212121212121436</v>
      </c>
      <c r="O1826" s="110"/>
      <c r="P1826" s="110"/>
      <c r="Q1826" s="114"/>
    </row>
    <row r="1827" spans="1:17" customFormat="1">
      <c r="A1827" s="109">
        <v>1824</v>
      </c>
      <c r="B1827" s="111"/>
      <c r="C1827" s="111" t="s">
        <v>675</v>
      </c>
      <c r="D1827" s="111" t="s">
        <v>347</v>
      </c>
      <c r="E1827" s="111" t="s">
        <v>5943</v>
      </c>
      <c r="F1827" s="110" t="s">
        <v>5978</v>
      </c>
      <c r="G1827" s="334">
        <v>305321440101</v>
      </c>
      <c r="H1827" s="110" t="s">
        <v>7123</v>
      </c>
      <c r="I1827" s="110" t="s">
        <v>6374</v>
      </c>
      <c r="J1827" s="110" t="s">
        <v>48</v>
      </c>
      <c r="K1827" s="382">
        <v>2.9356</v>
      </c>
      <c r="L1827" s="382">
        <v>2.9356</v>
      </c>
      <c r="M1827" s="382">
        <v>2.7512410000000003</v>
      </c>
      <c r="N1827" s="335">
        <v>6.2801130944270245</v>
      </c>
      <c r="O1827" s="110"/>
      <c r="P1827" s="110"/>
      <c r="Q1827" s="114"/>
    </row>
    <row r="1828" spans="1:17" customFormat="1">
      <c r="A1828" s="109">
        <v>1825</v>
      </c>
      <c r="B1828" s="111"/>
      <c r="C1828" s="111" t="s">
        <v>675</v>
      </c>
      <c r="D1828" s="111" t="s">
        <v>347</v>
      </c>
      <c r="E1828" s="111" t="s">
        <v>5943</v>
      </c>
      <c r="F1828" s="110" t="s">
        <v>5978</v>
      </c>
      <c r="G1828" s="334">
        <v>305321440102</v>
      </c>
      <c r="H1828" s="110" t="s">
        <v>7012</v>
      </c>
      <c r="I1828" s="110" t="s">
        <v>6374</v>
      </c>
      <c r="J1828" s="110" t="s">
        <v>48</v>
      </c>
      <c r="K1828" s="382">
        <v>1.2527999999999999</v>
      </c>
      <c r="L1828" s="382">
        <v>1.2527999999999999</v>
      </c>
      <c r="M1828" s="382">
        <v>1.1806019999999999</v>
      </c>
      <c r="N1828" s="335">
        <v>5.762931034482758</v>
      </c>
      <c r="O1828" s="110"/>
      <c r="P1828" s="110"/>
      <c r="Q1828" s="114"/>
    </row>
    <row r="1829" spans="1:17" customFormat="1">
      <c r="A1829" s="109">
        <v>1826</v>
      </c>
      <c r="B1829" s="111"/>
      <c r="C1829" s="111" t="s">
        <v>675</v>
      </c>
      <c r="D1829" s="111" t="s">
        <v>347</v>
      </c>
      <c r="E1829" s="111" t="s">
        <v>5943</v>
      </c>
      <c r="F1829" s="110" t="s">
        <v>5975</v>
      </c>
      <c r="G1829" s="334">
        <v>305321440301</v>
      </c>
      <c r="H1829" s="110" t="s">
        <v>7732</v>
      </c>
      <c r="I1829" s="110" t="s">
        <v>6364</v>
      </c>
      <c r="J1829" s="110" t="s">
        <v>48</v>
      </c>
      <c r="K1829" s="382">
        <v>0.27900000000000003</v>
      </c>
      <c r="L1829" s="382">
        <v>0.27900000000000003</v>
      </c>
      <c r="M1829" s="382">
        <v>0.26449299999999998</v>
      </c>
      <c r="N1829" s="335">
        <v>5.1996415770609481</v>
      </c>
      <c r="O1829" s="110"/>
      <c r="P1829" s="110"/>
      <c r="Q1829" s="114"/>
    </row>
    <row r="1830" spans="1:17" customFormat="1">
      <c r="A1830" s="109">
        <v>1827</v>
      </c>
      <c r="B1830" s="111"/>
      <c r="C1830" s="111" t="s">
        <v>675</v>
      </c>
      <c r="D1830" s="111" t="s">
        <v>347</v>
      </c>
      <c r="E1830" s="111" t="s">
        <v>5943</v>
      </c>
      <c r="F1830" s="110" t="s">
        <v>6154</v>
      </c>
      <c r="G1830" s="334">
        <v>305321240303</v>
      </c>
      <c r="H1830" s="110" t="s">
        <v>7479</v>
      </c>
      <c r="I1830" s="110" t="s">
        <v>6374</v>
      </c>
      <c r="J1830" s="110" t="s">
        <v>48</v>
      </c>
      <c r="K1830" s="382">
        <v>0.58620000000000005</v>
      </c>
      <c r="L1830" s="382">
        <v>0.58620000000000005</v>
      </c>
      <c r="M1830" s="382">
        <v>0.55835100000000004</v>
      </c>
      <c r="N1830" s="335">
        <v>4.7507676560900736</v>
      </c>
      <c r="O1830" s="110"/>
      <c r="P1830" s="110"/>
      <c r="Q1830" s="114"/>
    </row>
    <row r="1831" spans="1:17" customFormat="1">
      <c r="A1831" s="109">
        <v>1828</v>
      </c>
      <c r="B1831" s="111"/>
      <c r="C1831" s="111" t="s">
        <v>675</v>
      </c>
      <c r="D1831" s="111" t="s">
        <v>347</v>
      </c>
      <c r="E1831" s="111" t="s">
        <v>5943</v>
      </c>
      <c r="F1831" s="110" t="s">
        <v>6088</v>
      </c>
      <c r="G1831" s="334">
        <v>305321240101</v>
      </c>
      <c r="H1831" s="110" t="s">
        <v>7638</v>
      </c>
      <c r="I1831" s="110" t="s">
        <v>6374</v>
      </c>
      <c r="J1831" s="110" t="s">
        <v>48</v>
      </c>
      <c r="K1831" s="382">
        <v>2.3536000000000001</v>
      </c>
      <c r="L1831" s="382">
        <v>2.3536000000000001</v>
      </c>
      <c r="M1831" s="382">
        <v>2.250076</v>
      </c>
      <c r="N1831" s="335">
        <v>4.3985384092454183</v>
      </c>
      <c r="O1831" s="110"/>
      <c r="P1831" s="110"/>
      <c r="Q1831" s="114"/>
    </row>
    <row r="1832" spans="1:17" customFormat="1">
      <c r="A1832" s="109">
        <v>1829</v>
      </c>
      <c r="B1832" s="111"/>
      <c r="C1832" s="111" t="s">
        <v>675</v>
      </c>
      <c r="D1832" s="111" t="s">
        <v>347</v>
      </c>
      <c r="E1832" s="111" t="s">
        <v>5943</v>
      </c>
      <c r="F1832" s="110" t="s">
        <v>6019</v>
      </c>
      <c r="G1832" s="334">
        <v>305321440402</v>
      </c>
      <c r="H1832" s="110" t="s">
        <v>7777</v>
      </c>
      <c r="I1832" s="110" t="s">
        <v>6374</v>
      </c>
      <c r="J1832" s="110" t="s">
        <v>48</v>
      </c>
      <c r="K1832" s="382">
        <v>1.3997999999999999</v>
      </c>
      <c r="L1832" s="382">
        <v>1.3997999999999999</v>
      </c>
      <c r="M1832" s="382">
        <v>1.338368</v>
      </c>
      <c r="N1832" s="335">
        <v>4.3886269467066672</v>
      </c>
      <c r="O1832" s="110"/>
      <c r="P1832" s="110"/>
      <c r="Q1832" s="114"/>
    </row>
    <row r="1833" spans="1:17" customFormat="1">
      <c r="A1833" s="109">
        <v>1830</v>
      </c>
      <c r="B1833" s="111"/>
      <c r="C1833" s="111" t="s">
        <v>675</v>
      </c>
      <c r="D1833" s="111" t="s">
        <v>347</v>
      </c>
      <c r="E1833" s="111" t="s">
        <v>5943</v>
      </c>
      <c r="F1833" s="110" t="s">
        <v>6088</v>
      </c>
      <c r="G1833" s="334">
        <v>305321240106</v>
      </c>
      <c r="H1833" s="110" t="s">
        <v>2620</v>
      </c>
      <c r="I1833" s="110" t="s">
        <v>6374</v>
      </c>
      <c r="J1833" s="110" t="s">
        <v>48</v>
      </c>
      <c r="K1833" s="382">
        <v>1.0496000000000001</v>
      </c>
      <c r="L1833" s="382">
        <v>1.0496000000000001</v>
      </c>
      <c r="M1833" s="382">
        <v>1.0049440000000001</v>
      </c>
      <c r="N1833" s="335">
        <v>4.2545731707317094</v>
      </c>
      <c r="O1833" s="110"/>
      <c r="P1833" s="110"/>
      <c r="Q1833" s="114"/>
    </row>
    <row r="1834" spans="1:17" customFormat="1">
      <c r="A1834" s="109">
        <v>1831</v>
      </c>
      <c r="B1834" s="111"/>
      <c r="C1834" s="111" t="s">
        <v>675</v>
      </c>
      <c r="D1834" s="111" t="s">
        <v>347</v>
      </c>
      <c r="E1834" s="111" t="s">
        <v>5943</v>
      </c>
      <c r="F1834" s="110" t="s">
        <v>5978</v>
      </c>
      <c r="G1834" s="334">
        <v>305321440105</v>
      </c>
      <c r="H1834" s="110" t="s">
        <v>7537</v>
      </c>
      <c r="I1834" s="110" t="s">
        <v>6364</v>
      </c>
      <c r="J1834" s="110" t="s">
        <v>48</v>
      </c>
      <c r="K1834" s="382">
        <v>0.32340000000000002</v>
      </c>
      <c r="L1834" s="382">
        <v>0.32340000000000002</v>
      </c>
      <c r="M1834" s="382">
        <v>0.30989100000000003</v>
      </c>
      <c r="N1834" s="335">
        <v>4.1771799628942468</v>
      </c>
      <c r="O1834" s="110"/>
      <c r="P1834" s="110"/>
      <c r="Q1834" s="114"/>
    </row>
    <row r="1835" spans="1:17" customFormat="1">
      <c r="A1835" s="109">
        <v>1832</v>
      </c>
      <c r="B1835" s="111"/>
      <c r="C1835" s="111" t="s">
        <v>675</v>
      </c>
      <c r="D1835" s="111" t="s">
        <v>347</v>
      </c>
      <c r="E1835" s="111" t="s">
        <v>5943</v>
      </c>
      <c r="F1835" s="110" t="s">
        <v>6154</v>
      </c>
      <c r="G1835" s="334">
        <v>305321240302</v>
      </c>
      <c r="H1835" s="110" t="s">
        <v>7554</v>
      </c>
      <c r="I1835" s="110" t="s">
        <v>6364</v>
      </c>
      <c r="J1835" s="110" t="s">
        <v>48</v>
      </c>
      <c r="K1835" s="382">
        <v>0.68320000000000003</v>
      </c>
      <c r="L1835" s="382">
        <v>0.68320000000000003</v>
      </c>
      <c r="M1835" s="382">
        <v>0.65488499999999994</v>
      </c>
      <c r="N1835" s="335">
        <v>4.1444672131147673</v>
      </c>
      <c r="O1835" s="110"/>
      <c r="P1835" s="110"/>
      <c r="Q1835" s="114"/>
    </row>
    <row r="1836" spans="1:17" customFormat="1">
      <c r="A1836" s="109">
        <v>1833</v>
      </c>
      <c r="B1836" s="111"/>
      <c r="C1836" s="111" t="s">
        <v>675</v>
      </c>
      <c r="D1836" s="111" t="s">
        <v>347</v>
      </c>
      <c r="E1836" s="111" t="s">
        <v>5943</v>
      </c>
      <c r="F1836" s="110" t="s">
        <v>5944</v>
      </c>
      <c r="G1836" s="334">
        <v>305321140601</v>
      </c>
      <c r="H1836" s="110" t="s">
        <v>7284</v>
      </c>
      <c r="I1836" s="110" t="s">
        <v>6361</v>
      </c>
      <c r="J1836" s="110" t="s">
        <v>48</v>
      </c>
      <c r="K1836" s="382">
        <v>0.1429</v>
      </c>
      <c r="L1836" s="382">
        <v>0.1429</v>
      </c>
      <c r="M1836" s="382">
        <v>0.13705100000000001</v>
      </c>
      <c r="N1836" s="335">
        <v>4.0930720783764825</v>
      </c>
      <c r="O1836" s="110"/>
      <c r="P1836" s="110"/>
      <c r="Q1836" s="114"/>
    </row>
    <row r="1837" spans="1:17" customFormat="1">
      <c r="A1837" s="109">
        <v>1834</v>
      </c>
      <c r="B1837" s="111"/>
      <c r="C1837" s="111" t="s">
        <v>675</v>
      </c>
      <c r="D1837" s="111" t="s">
        <v>347</v>
      </c>
      <c r="E1837" s="111" t="s">
        <v>5943</v>
      </c>
      <c r="F1837" s="110" t="s">
        <v>6154</v>
      </c>
      <c r="G1837" s="334">
        <v>305321240304</v>
      </c>
      <c r="H1837" s="110" t="s">
        <v>7503</v>
      </c>
      <c r="I1837" s="110" t="s">
        <v>6364</v>
      </c>
      <c r="J1837" s="110" t="s">
        <v>48</v>
      </c>
      <c r="K1837" s="382">
        <v>1.2788999999999999</v>
      </c>
      <c r="L1837" s="382">
        <v>1.2788999999999999</v>
      </c>
      <c r="M1837" s="382">
        <v>1.2281970000000002</v>
      </c>
      <c r="N1837" s="335">
        <v>3.9645789350222631</v>
      </c>
      <c r="O1837" s="110"/>
      <c r="P1837" s="110"/>
      <c r="Q1837" s="114"/>
    </row>
    <row r="1838" spans="1:17" customFormat="1">
      <c r="A1838" s="109">
        <v>1835</v>
      </c>
      <c r="B1838" s="111"/>
      <c r="C1838" s="111" t="s">
        <v>675</v>
      </c>
      <c r="D1838" s="111" t="s">
        <v>347</v>
      </c>
      <c r="E1838" s="111" t="s">
        <v>5943</v>
      </c>
      <c r="F1838" s="110" t="s">
        <v>6088</v>
      </c>
      <c r="G1838" s="334">
        <v>305321240104</v>
      </c>
      <c r="H1838" s="110" t="s">
        <v>7383</v>
      </c>
      <c r="I1838" s="110" t="s">
        <v>6374</v>
      </c>
      <c r="J1838" s="110" t="s">
        <v>48</v>
      </c>
      <c r="K1838" s="382">
        <v>1.3126</v>
      </c>
      <c r="L1838" s="382">
        <v>1.3126</v>
      </c>
      <c r="M1838" s="382">
        <v>1.2618819999999999</v>
      </c>
      <c r="N1838" s="335">
        <v>3.8639341764437027</v>
      </c>
      <c r="O1838" s="110"/>
      <c r="P1838" s="110"/>
      <c r="Q1838" s="114"/>
    </row>
    <row r="1839" spans="1:17" customFormat="1">
      <c r="A1839" s="109">
        <v>1836</v>
      </c>
      <c r="B1839" s="111"/>
      <c r="C1839" s="111" t="s">
        <v>675</v>
      </c>
      <c r="D1839" s="111" t="s">
        <v>347</v>
      </c>
      <c r="E1839" s="111" t="s">
        <v>5943</v>
      </c>
      <c r="F1839" s="110" t="s">
        <v>6019</v>
      </c>
      <c r="G1839" s="334">
        <v>305321440403</v>
      </c>
      <c r="H1839" s="110" t="s">
        <v>7585</v>
      </c>
      <c r="I1839" s="110" t="s">
        <v>6374</v>
      </c>
      <c r="J1839" s="110" t="s">
        <v>48</v>
      </c>
      <c r="K1839" s="382">
        <v>1.1392</v>
      </c>
      <c r="L1839" s="382">
        <v>1.1392</v>
      </c>
      <c r="M1839" s="382">
        <v>1.0953949999999999</v>
      </c>
      <c r="N1839" s="335">
        <v>3.8452422752809072</v>
      </c>
      <c r="O1839" s="110"/>
      <c r="P1839" s="110"/>
      <c r="Q1839" s="114"/>
    </row>
    <row r="1840" spans="1:17" customFormat="1">
      <c r="A1840" s="109">
        <v>1837</v>
      </c>
      <c r="B1840" s="111"/>
      <c r="C1840" s="111" t="s">
        <v>675</v>
      </c>
      <c r="D1840" s="111" t="s">
        <v>347</v>
      </c>
      <c r="E1840" s="111" t="s">
        <v>5943</v>
      </c>
      <c r="F1840" s="110" t="s">
        <v>5967</v>
      </c>
      <c r="G1840" s="334">
        <v>305321340403</v>
      </c>
      <c r="H1840" s="110" t="s">
        <v>7765</v>
      </c>
      <c r="I1840" s="110" t="s">
        <v>6366</v>
      </c>
      <c r="J1840" s="110" t="s">
        <v>48</v>
      </c>
      <c r="K1840" s="382">
        <v>0.26735999999999999</v>
      </c>
      <c r="L1840" s="382">
        <v>0.26735999999999999</v>
      </c>
      <c r="M1840" s="382">
        <v>0.257463</v>
      </c>
      <c r="N1840" s="335">
        <v>3.7017504488330299</v>
      </c>
      <c r="O1840" s="110"/>
      <c r="P1840" s="110"/>
      <c r="Q1840" s="114"/>
    </row>
    <row r="1841" spans="1:17" customFormat="1">
      <c r="A1841" s="109">
        <v>1838</v>
      </c>
      <c r="B1841" s="111"/>
      <c r="C1841" s="111" t="s">
        <v>675</v>
      </c>
      <c r="D1841" s="111" t="s">
        <v>347</v>
      </c>
      <c r="E1841" s="111" t="s">
        <v>5943</v>
      </c>
      <c r="F1841" s="110" t="s">
        <v>6167</v>
      </c>
      <c r="G1841" s="334">
        <v>305321240202</v>
      </c>
      <c r="H1841" s="110" t="s">
        <v>7820</v>
      </c>
      <c r="I1841" s="110" t="s">
        <v>6364</v>
      </c>
      <c r="J1841" s="110" t="s">
        <v>48</v>
      </c>
      <c r="K1841" s="382">
        <v>1.2283999999999999</v>
      </c>
      <c r="L1841" s="382">
        <v>1.2283999999999999</v>
      </c>
      <c r="M1841" s="382">
        <v>1.1832880000000001</v>
      </c>
      <c r="N1841" s="335">
        <v>3.6724194073591518</v>
      </c>
      <c r="O1841" s="110"/>
      <c r="P1841" s="110"/>
      <c r="Q1841" s="114"/>
    </row>
    <row r="1842" spans="1:17" customFormat="1">
      <c r="A1842" s="109">
        <v>1839</v>
      </c>
      <c r="B1842" s="111"/>
      <c r="C1842" s="111" t="s">
        <v>675</v>
      </c>
      <c r="D1842" s="111" t="s">
        <v>347</v>
      </c>
      <c r="E1842" s="111" t="s">
        <v>5943</v>
      </c>
      <c r="F1842" s="110" t="s">
        <v>5990</v>
      </c>
      <c r="G1842" s="334">
        <v>305321140105</v>
      </c>
      <c r="H1842" s="110" t="s">
        <v>7577</v>
      </c>
      <c r="I1842" s="110" t="s">
        <v>6361</v>
      </c>
      <c r="J1842" s="110" t="s">
        <v>48</v>
      </c>
      <c r="K1842" s="382">
        <v>0.13300000000000001</v>
      </c>
      <c r="L1842" s="382">
        <v>0.13300000000000001</v>
      </c>
      <c r="M1842" s="382">
        <v>0.12815599999999999</v>
      </c>
      <c r="N1842" s="335">
        <v>3.6421052631579056</v>
      </c>
      <c r="O1842" s="110"/>
      <c r="P1842" s="110"/>
      <c r="Q1842" s="114"/>
    </row>
    <row r="1843" spans="1:17" customFormat="1">
      <c r="A1843" s="109">
        <v>1840</v>
      </c>
      <c r="B1843" s="111"/>
      <c r="C1843" s="111" t="s">
        <v>675</v>
      </c>
      <c r="D1843" s="111" t="s">
        <v>347</v>
      </c>
      <c r="E1843" s="111" t="s">
        <v>5943</v>
      </c>
      <c r="F1843" s="110" t="s">
        <v>5964</v>
      </c>
      <c r="G1843" s="334">
        <v>305321340303</v>
      </c>
      <c r="H1843" s="110" t="s">
        <v>7147</v>
      </c>
      <c r="I1843" s="110" t="s">
        <v>6361</v>
      </c>
      <c r="J1843" s="110" t="s">
        <v>48</v>
      </c>
      <c r="K1843" s="382">
        <v>0.28676000000000001</v>
      </c>
      <c r="L1843" s="382">
        <v>0.28676000000000001</v>
      </c>
      <c r="M1843" s="382">
        <v>0.27638200000000002</v>
      </c>
      <c r="N1843" s="335">
        <v>3.6190542614032628</v>
      </c>
      <c r="O1843" s="110"/>
      <c r="P1843" s="110"/>
      <c r="Q1843" s="114"/>
    </row>
    <row r="1844" spans="1:17" customFormat="1">
      <c r="A1844" s="109">
        <v>1841</v>
      </c>
      <c r="B1844" s="111"/>
      <c r="C1844" s="111" t="s">
        <v>675</v>
      </c>
      <c r="D1844" s="111" t="s">
        <v>347</v>
      </c>
      <c r="E1844" s="111" t="s">
        <v>5943</v>
      </c>
      <c r="F1844" s="110" t="s">
        <v>5980</v>
      </c>
      <c r="G1844" s="334">
        <v>305321440203</v>
      </c>
      <c r="H1844" s="110" t="s">
        <v>7848</v>
      </c>
      <c r="I1844" s="110" t="s">
        <v>6364</v>
      </c>
      <c r="J1844" s="110" t="s">
        <v>48</v>
      </c>
      <c r="K1844" s="382">
        <v>7.5899999999999995E-2</v>
      </c>
      <c r="L1844" s="382">
        <v>7.5899999999999995E-2</v>
      </c>
      <c r="M1844" s="382">
        <v>7.3181999999999997E-2</v>
      </c>
      <c r="N1844" s="335">
        <v>3.5810276679841873</v>
      </c>
      <c r="O1844" s="110"/>
      <c r="P1844" s="110"/>
      <c r="Q1844" s="114"/>
    </row>
    <row r="1845" spans="1:17" customFormat="1">
      <c r="A1845" s="109">
        <v>1842</v>
      </c>
      <c r="B1845" s="111"/>
      <c r="C1845" s="111" t="s">
        <v>675</v>
      </c>
      <c r="D1845" s="111" t="s">
        <v>347</v>
      </c>
      <c r="E1845" s="111" t="s">
        <v>5943</v>
      </c>
      <c r="F1845" s="110" t="s">
        <v>6019</v>
      </c>
      <c r="G1845" s="334">
        <v>305321440404</v>
      </c>
      <c r="H1845" s="110" t="s">
        <v>7435</v>
      </c>
      <c r="I1845" s="110" t="s">
        <v>6361</v>
      </c>
      <c r="J1845" s="110" t="s">
        <v>48</v>
      </c>
      <c r="K1845" s="382">
        <v>0.13539999999999999</v>
      </c>
      <c r="L1845" s="382">
        <v>0.13539999999999999</v>
      </c>
      <c r="M1845" s="382">
        <v>0.13066900000000001</v>
      </c>
      <c r="N1845" s="335">
        <v>3.494091580502205</v>
      </c>
      <c r="O1845" s="110"/>
      <c r="P1845" s="110"/>
      <c r="Q1845" s="114"/>
    </row>
    <row r="1846" spans="1:17" customFormat="1">
      <c r="A1846" s="109">
        <v>1843</v>
      </c>
      <c r="B1846" s="111"/>
      <c r="C1846" s="111" t="s">
        <v>675</v>
      </c>
      <c r="D1846" s="111" t="s">
        <v>347</v>
      </c>
      <c r="E1846" s="111" t="s">
        <v>5943</v>
      </c>
      <c r="F1846" s="110" t="s">
        <v>6167</v>
      </c>
      <c r="G1846" s="334">
        <v>305321240203</v>
      </c>
      <c r="H1846" s="110" t="s">
        <v>7491</v>
      </c>
      <c r="I1846" s="110" t="s">
        <v>6374</v>
      </c>
      <c r="J1846" s="110" t="s">
        <v>48</v>
      </c>
      <c r="K1846" s="382">
        <v>0.31619999999999998</v>
      </c>
      <c r="L1846" s="382">
        <v>0.31619999999999998</v>
      </c>
      <c r="M1846" s="382">
        <v>0.30554300000000001</v>
      </c>
      <c r="N1846" s="335">
        <v>3.3703352308665315</v>
      </c>
      <c r="O1846" s="110"/>
      <c r="P1846" s="110"/>
      <c r="Q1846" s="114"/>
    </row>
    <row r="1847" spans="1:17" customFormat="1">
      <c r="A1847" s="109">
        <v>1844</v>
      </c>
      <c r="B1847" s="111"/>
      <c r="C1847" s="111" t="s">
        <v>675</v>
      </c>
      <c r="D1847" s="111" t="s">
        <v>347</v>
      </c>
      <c r="E1847" s="111" t="s">
        <v>5943</v>
      </c>
      <c r="F1847" s="110" t="s">
        <v>6088</v>
      </c>
      <c r="G1847" s="334">
        <v>305321240105</v>
      </c>
      <c r="H1847" s="110" t="s">
        <v>7795</v>
      </c>
      <c r="I1847" s="110" t="s">
        <v>6364</v>
      </c>
      <c r="J1847" s="110" t="s">
        <v>48</v>
      </c>
      <c r="K1847" s="382">
        <v>0.24893999999999999</v>
      </c>
      <c r="L1847" s="382">
        <v>0.24893999999999999</v>
      </c>
      <c r="M1847" s="382">
        <v>0.24059900000000001</v>
      </c>
      <c r="N1847" s="335">
        <v>3.3506065718647013</v>
      </c>
      <c r="O1847" s="110"/>
      <c r="P1847" s="110"/>
      <c r="Q1847" s="114"/>
    </row>
    <row r="1848" spans="1:17" customFormat="1">
      <c r="A1848" s="109">
        <v>1845</v>
      </c>
      <c r="B1848" s="111"/>
      <c r="C1848" s="111" t="s">
        <v>675</v>
      </c>
      <c r="D1848" s="111" t="s">
        <v>347</v>
      </c>
      <c r="E1848" s="111" t="s">
        <v>5943</v>
      </c>
      <c r="F1848" s="110" t="s">
        <v>5988</v>
      </c>
      <c r="G1848" s="334">
        <v>305321140204</v>
      </c>
      <c r="H1848" s="110" t="s">
        <v>7939</v>
      </c>
      <c r="I1848" s="110" t="s">
        <v>6361</v>
      </c>
      <c r="J1848" s="110" t="s">
        <v>48</v>
      </c>
      <c r="K1848" s="382">
        <v>0.33579999999999999</v>
      </c>
      <c r="L1848" s="382">
        <v>0.33579999999999999</v>
      </c>
      <c r="M1848" s="382">
        <v>0.32466299999999998</v>
      </c>
      <c r="N1848" s="335">
        <v>3.3165574746873165</v>
      </c>
      <c r="O1848" s="110"/>
      <c r="P1848" s="110"/>
      <c r="Q1848" s="114"/>
    </row>
    <row r="1849" spans="1:17" customFormat="1">
      <c r="A1849" s="109">
        <v>1846</v>
      </c>
      <c r="B1849" s="111"/>
      <c r="C1849" s="111" t="s">
        <v>675</v>
      </c>
      <c r="D1849" s="111" t="s">
        <v>347</v>
      </c>
      <c r="E1849" s="111" t="s">
        <v>5943</v>
      </c>
      <c r="F1849" s="110" t="s">
        <v>6088</v>
      </c>
      <c r="G1849" s="334">
        <v>305321240107</v>
      </c>
      <c r="H1849" s="110" t="s">
        <v>7804</v>
      </c>
      <c r="I1849" s="110" t="s">
        <v>6359</v>
      </c>
      <c r="J1849" s="110" t="s">
        <v>48</v>
      </c>
      <c r="K1849" s="382">
        <v>0.113</v>
      </c>
      <c r="L1849" s="382">
        <v>0.113</v>
      </c>
      <c r="M1849" s="382">
        <v>0.109818</v>
      </c>
      <c r="N1849" s="335">
        <v>2.8159292035398265</v>
      </c>
      <c r="O1849" s="110"/>
      <c r="P1849" s="110"/>
      <c r="Q1849" s="114"/>
    </row>
    <row r="1850" spans="1:17" customFormat="1">
      <c r="A1850" s="109">
        <v>1847</v>
      </c>
      <c r="B1850" s="111"/>
      <c r="C1850" s="111" t="s">
        <v>675</v>
      </c>
      <c r="D1850" s="111" t="s">
        <v>347</v>
      </c>
      <c r="E1850" s="111" t="s">
        <v>5943</v>
      </c>
      <c r="F1850" s="110" t="s">
        <v>5986</v>
      </c>
      <c r="G1850" s="334">
        <v>305321340201</v>
      </c>
      <c r="H1850" s="110" t="s">
        <v>7671</v>
      </c>
      <c r="I1850" s="110" t="s">
        <v>6361</v>
      </c>
      <c r="J1850" s="110" t="s">
        <v>48</v>
      </c>
      <c r="K1850" s="382">
        <v>0.12609999999999999</v>
      </c>
      <c r="L1850" s="382">
        <v>0.12609999999999999</v>
      </c>
      <c r="M1850" s="382">
        <v>0.122627</v>
      </c>
      <c r="N1850" s="335">
        <v>2.7541633624107775</v>
      </c>
      <c r="O1850" s="110"/>
      <c r="P1850" s="110"/>
      <c r="Q1850" s="114"/>
    </row>
    <row r="1851" spans="1:17" customFormat="1">
      <c r="A1851" s="109">
        <v>1848</v>
      </c>
      <c r="B1851" s="111"/>
      <c r="C1851" s="111" t="s">
        <v>675</v>
      </c>
      <c r="D1851" s="111" t="s">
        <v>347</v>
      </c>
      <c r="E1851" s="111" t="s">
        <v>5943</v>
      </c>
      <c r="F1851" s="110" t="s">
        <v>5988</v>
      </c>
      <c r="G1851" s="334">
        <v>305321140202</v>
      </c>
      <c r="H1851" s="110" t="s">
        <v>7853</v>
      </c>
      <c r="I1851" s="110" t="s">
        <v>6364</v>
      </c>
      <c r="J1851" s="110" t="s">
        <v>48</v>
      </c>
      <c r="K1851" s="382">
        <v>0.61639999999999995</v>
      </c>
      <c r="L1851" s="382">
        <v>0.61639999999999995</v>
      </c>
      <c r="M1851" s="382">
        <v>0.59972800000000004</v>
      </c>
      <c r="N1851" s="335">
        <v>2.704737183646968</v>
      </c>
      <c r="O1851" s="110"/>
      <c r="P1851" s="110"/>
      <c r="Q1851" s="114"/>
    </row>
    <row r="1852" spans="1:17" customFormat="1">
      <c r="A1852" s="109">
        <v>1849</v>
      </c>
      <c r="B1852" s="111"/>
      <c r="C1852" s="111" t="s">
        <v>675</v>
      </c>
      <c r="D1852" s="111" t="s">
        <v>347</v>
      </c>
      <c r="E1852" s="111" t="s">
        <v>5943</v>
      </c>
      <c r="F1852" s="110" t="s">
        <v>5998</v>
      </c>
      <c r="G1852" s="334">
        <v>305321140303</v>
      </c>
      <c r="H1852" s="110" t="s">
        <v>8112</v>
      </c>
      <c r="I1852" s="110" t="s">
        <v>6364</v>
      </c>
      <c r="J1852" s="110" t="s">
        <v>48</v>
      </c>
      <c r="K1852" s="382">
        <v>0.49930000000000002</v>
      </c>
      <c r="L1852" s="382">
        <v>0.49930000000000002</v>
      </c>
      <c r="M1852" s="382">
        <v>0.48824300000000004</v>
      </c>
      <c r="N1852" s="335">
        <v>2.2145003004205854</v>
      </c>
      <c r="O1852" s="110"/>
      <c r="P1852" s="110"/>
      <c r="Q1852" s="114"/>
    </row>
    <row r="1853" spans="1:17" customFormat="1">
      <c r="A1853" s="109">
        <v>1850</v>
      </c>
      <c r="B1853" s="111"/>
      <c r="C1853" s="111" t="s">
        <v>675</v>
      </c>
      <c r="D1853" s="111" t="s">
        <v>347</v>
      </c>
      <c r="E1853" s="111" t="s">
        <v>5943</v>
      </c>
      <c r="F1853" s="110" t="s">
        <v>5990</v>
      </c>
      <c r="G1853" s="334">
        <v>305321140102</v>
      </c>
      <c r="H1853" s="110" t="s">
        <v>7362</v>
      </c>
      <c r="I1853" s="110" t="s">
        <v>6364</v>
      </c>
      <c r="J1853" s="110" t="s">
        <v>48</v>
      </c>
      <c r="K1853" s="382">
        <v>0.21879999999999999</v>
      </c>
      <c r="L1853" s="382">
        <v>0.21879999999999999</v>
      </c>
      <c r="M1853" s="382">
        <v>0.21476899999999999</v>
      </c>
      <c r="N1853" s="335">
        <v>1.8423217550274256</v>
      </c>
      <c r="O1853" s="110"/>
      <c r="P1853" s="110"/>
      <c r="Q1853" s="114"/>
    </row>
    <row r="1854" spans="1:17" customFormat="1">
      <c r="A1854" s="109">
        <v>1851</v>
      </c>
      <c r="B1854" s="111"/>
      <c r="C1854" s="111" t="s">
        <v>675</v>
      </c>
      <c r="D1854" s="111" t="s">
        <v>347</v>
      </c>
      <c r="E1854" s="111" t="s">
        <v>5943</v>
      </c>
      <c r="F1854" s="110" t="s">
        <v>6088</v>
      </c>
      <c r="G1854" s="334">
        <v>305321240103</v>
      </c>
      <c r="H1854" s="110" t="s">
        <v>8087</v>
      </c>
      <c r="I1854" s="110" t="s">
        <v>6364</v>
      </c>
      <c r="J1854" s="110" t="s">
        <v>48</v>
      </c>
      <c r="K1854" s="382">
        <v>0.23630000000000001</v>
      </c>
      <c r="L1854" s="382">
        <v>0.23630000000000001</v>
      </c>
      <c r="M1854" s="382">
        <v>0.23196600000000001</v>
      </c>
      <c r="N1854" s="335">
        <v>1.8341091832416438</v>
      </c>
      <c r="O1854" s="110"/>
      <c r="P1854" s="110"/>
      <c r="Q1854" s="114"/>
    </row>
    <row r="1855" spans="1:17" customFormat="1">
      <c r="A1855" s="109">
        <v>1852</v>
      </c>
      <c r="B1855" s="111"/>
      <c r="C1855" s="111" t="s">
        <v>675</v>
      </c>
      <c r="D1855" s="111" t="s">
        <v>347</v>
      </c>
      <c r="E1855" s="111" t="s">
        <v>5943</v>
      </c>
      <c r="F1855" s="110" t="s">
        <v>6154</v>
      </c>
      <c r="G1855" s="334">
        <v>305321240305</v>
      </c>
      <c r="H1855" s="110" t="s">
        <v>7897</v>
      </c>
      <c r="I1855" s="110" t="s">
        <v>6359</v>
      </c>
      <c r="J1855" s="110" t="s">
        <v>48</v>
      </c>
      <c r="K1855" s="382">
        <v>0.43419999999999997</v>
      </c>
      <c r="L1855" s="382">
        <v>0.43419999999999997</v>
      </c>
      <c r="M1855" s="382">
        <v>0.42769499999999999</v>
      </c>
      <c r="N1855" s="335">
        <v>1.4981575310916591</v>
      </c>
      <c r="O1855" s="110"/>
      <c r="P1855" s="110"/>
      <c r="Q1855" s="114"/>
    </row>
    <row r="1856" spans="1:17" customFormat="1">
      <c r="A1856" s="109">
        <v>1853</v>
      </c>
      <c r="B1856" s="111"/>
      <c r="C1856" s="111" t="s">
        <v>675</v>
      </c>
      <c r="D1856" s="111" t="s">
        <v>351</v>
      </c>
      <c r="E1856" s="111" t="s">
        <v>4974</v>
      </c>
      <c r="F1856" s="110" t="s">
        <v>4984</v>
      </c>
      <c r="G1856" s="334">
        <v>305621240303</v>
      </c>
      <c r="H1856" s="110" t="s">
        <v>7019</v>
      </c>
      <c r="I1856" s="110" t="s">
        <v>6361</v>
      </c>
      <c r="J1856" s="110" t="s">
        <v>48</v>
      </c>
      <c r="K1856" s="382">
        <v>0.29799999999999999</v>
      </c>
      <c r="L1856" s="382">
        <v>0.29799999999999999</v>
      </c>
      <c r="M1856" s="382">
        <v>0.276287</v>
      </c>
      <c r="N1856" s="335">
        <v>7.2862416107382488</v>
      </c>
      <c r="O1856" s="110"/>
      <c r="P1856" s="110"/>
      <c r="Q1856" s="114"/>
    </row>
    <row r="1857" spans="1:17" customFormat="1">
      <c r="A1857" s="109">
        <v>1854</v>
      </c>
      <c r="B1857" s="111"/>
      <c r="C1857" s="111" t="s">
        <v>675</v>
      </c>
      <c r="D1857" s="111" t="s">
        <v>351</v>
      </c>
      <c r="E1857" s="111" t="s">
        <v>4974</v>
      </c>
      <c r="F1857" s="110" t="s">
        <v>4989</v>
      </c>
      <c r="G1857" s="334">
        <v>305621340202</v>
      </c>
      <c r="H1857" s="110" t="s">
        <v>7023</v>
      </c>
      <c r="I1857" s="110" t="s">
        <v>6361</v>
      </c>
      <c r="J1857" s="110" t="s">
        <v>48</v>
      </c>
      <c r="K1857" s="382">
        <v>0.92210000000000003</v>
      </c>
      <c r="L1857" s="382">
        <v>0.92210000000000003</v>
      </c>
      <c r="M1857" s="382">
        <v>0.88649900000000004</v>
      </c>
      <c r="N1857" s="335">
        <v>3.8608610779741883</v>
      </c>
      <c r="O1857" s="110"/>
      <c r="P1857" s="110"/>
      <c r="Q1857" s="114"/>
    </row>
    <row r="1858" spans="1:17" customFormat="1">
      <c r="A1858" s="109">
        <v>1855</v>
      </c>
      <c r="B1858" s="111"/>
      <c r="C1858" s="111" t="s">
        <v>675</v>
      </c>
      <c r="D1858" s="111" t="s">
        <v>351</v>
      </c>
      <c r="E1858" s="111" t="s">
        <v>4974</v>
      </c>
      <c r="F1858" s="110" t="s">
        <v>5010</v>
      </c>
      <c r="G1858" s="334">
        <v>305621240204</v>
      </c>
      <c r="H1858" s="110" t="s">
        <v>6965</v>
      </c>
      <c r="I1858" s="110" t="s">
        <v>6361</v>
      </c>
      <c r="J1858" s="110" t="s">
        <v>48</v>
      </c>
      <c r="K1858" s="382">
        <v>1.5486</v>
      </c>
      <c r="L1858" s="382">
        <v>1.5486</v>
      </c>
      <c r="M1858" s="382">
        <v>1.488998</v>
      </c>
      <c r="N1858" s="335">
        <v>3.8487666279219903</v>
      </c>
      <c r="O1858" s="110"/>
      <c r="P1858" s="110"/>
      <c r="Q1858" s="114"/>
    </row>
    <row r="1859" spans="1:17" customFormat="1">
      <c r="A1859" s="109">
        <v>1856</v>
      </c>
      <c r="B1859" s="111"/>
      <c r="C1859" s="111" t="s">
        <v>675</v>
      </c>
      <c r="D1859" s="111" t="s">
        <v>351</v>
      </c>
      <c r="E1859" s="111" t="s">
        <v>4974</v>
      </c>
      <c r="F1859" s="110" t="s">
        <v>4995</v>
      </c>
      <c r="G1859" s="334">
        <v>305621240106</v>
      </c>
      <c r="H1859" s="110" t="s">
        <v>7833</v>
      </c>
      <c r="I1859" s="110" t="s">
        <v>6361</v>
      </c>
      <c r="J1859" s="110" t="s">
        <v>48</v>
      </c>
      <c r="K1859" s="382">
        <v>0.65195999999999998</v>
      </c>
      <c r="L1859" s="382">
        <v>0.65195999999999998</v>
      </c>
      <c r="M1859" s="382">
        <v>0.63309800000000005</v>
      </c>
      <c r="N1859" s="335">
        <v>2.893122277440324</v>
      </c>
      <c r="O1859" s="110"/>
      <c r="P1859" s="110"/>
      <c r="Q1859" s="114"/>
    </row>
    <row r="1860" spans="1:17" customFormat="1">
      <c r="A1860" s="109">
        <v>1857</v>
      </c>
      <c r="B1860" s="111"/>
      <c r="C1860" s="111" t="s">
        <v>675</v>
      </c>
      <c r="D1860" s="111" t="s">
        <v>351</v>
      </c>
      <c r="E1860" s="111" t="s">
        <v>4974</v>
      </c>
      <c r="F1860" s="110" t="s">
        <v>4989</v>
      </c>
      <c r="G1860" s="334">
        <v>305621340201</v>
      </c>
      <c r="H1860" s="110" t="s">
        <v>3926</v>
      </c>
      <c r="I1860" s="110" t="s">
        <v>6361</v>
      </c>
      <c r="J1860" s="110" t="s">
        <v>48</v>
      </c>
      <c r="K1860" s="382">
        <v>0.34810000000000002</v>
      </c>
      <c r="L1860" s="382">
        <v>0.34810000000000002</v>
      </c>
      <c r="M1860" s="382">
        <v>0.338922</v>
      </c>
      <c r="N1860" s="335">
        <v>2.6365986785406546</v>
      </c>
      <c r="O1860" s="110"/>
      <c r="P1860" s="110"/>
      <c r="Q1860" s="114"/>
    </row>
    <row r="1861" spans="1:17" customFormat="1">
      <c r="A1861" s="109">
        <v>1858</v>
      </c>
      <c r="B1861" s="111"/>
      <c r="C1861" s="111" t="s">
        <v>675</v>
      </c>
      <c r="D1861" s="111" t="s">
        <v>351</v>
      </c>
      <c r="E1861" s="111" t="s">
        <v>4974</v>
      </c>
      <c r="F1861" s="110" t="s">
        <v>5029</v>
      </c>
      <c r="G1861" s="334">
        <v>305121140201</v>
      </c>
      <c r="H1861" s="110" t="s">
        <v>8010</v>
      </c>
      <c r="I1861" s="110" t="s">
        <v>6361</v>
      </c>
      <c r="J1861" s="110" t="s">
        <v>48</v>
      </c>
      <c r="K1861" s="382">
        <v>1.8069</v>
      </c>
      <c r="L1861" s="382">
        <v>1.8069</v>
      </c>
      <c r="M1861" s="382">
        <v>1.7732860000000001</v>
      </c>
      <c r="N1861" s="335">
        <v>1.8603132436770056</v>
      </c>
      <c r="O1861" s="110"/>
      <c r="P1861" s="110"/>
      <c r="Q1861" s="114"/>
    </row>
    <row r="1862" spans="1:17" customFormat="1">
      <c r="A1862" s="109">
        <v>1859</v>
      </c>
      <c r="B1862" s="111"/>
      <c r="C1862" s="111" t="s">
        <v>675</v>
      </c>
      <c r="D1862" s="111" t="s">
        <v>351</v>
      </c>
      <c r="E1862" s="111" t="s">
        <v>4974</v>
      </c>
      <c r="F1862" s="110" t="s">
        <v>5001</v>
      </c>
      <c r="G1862" s="334">
        <v>305621140105</v>
      </c>
      <c r="H1862" s="110" t="s">
        <v>7968</v>
      </c>
      <c r="I1862" s="110" t="s">
        <v>6361</v>
      </c>
      <c r="J1862" s="110" t="s">
        <v>48</v>
      </c>
      <c r="K1862" s="382">
        <v>1.921</v>
      </c>
      <c r="L1862" s="382">
        <v>1.921</v>
      </c>
      <c r="M1862" s="382">
        <v>1.8888850000000001</v>
      </c>
      <c r="N1862" s="335">
        <v>1.6717855283706347</v>
      </c>
      <c r="O1862" s="110"/>
      <c r="P1862" s="110"/>
      <c r="Q1862" s="114"/>
    </row>
    <row r="1863" spans="1:17" customFormat="1">
      <c r="A1863" s="109">
        <v>1860</v>
      </c>
      <c r="B1863" s="111"/>
      <c r="C1863" s="111" t="s">
        <v>675</v>
      </c>
      <c r="D1863" s="111" t="s">
        <v>346</v>
      </c>
      <c r="E1863" s="111" t="s">
        <v>6222</v>
      </c>
      <c r="F1863" s="110" t="s">
        <v>6261</v>
      </c>
      <c r="G1863" s="334">
        <v>305411240201</v>
      </c>
      <c r="H1863" s="110" t="s">
        <v>7298</v>
      </c>
      <c r="I1863" s="110" t="s">
        <v>6361</v>
      </c>
      <c r="J1863" s="110" t="s">
        <v>48</v>
      </c>
      <c r="K1863" s="382">
        <v>1.5590200000000001</v>
      </c>
      <c r="L1863" s="382">
        <v>1.5590200000000001</v>
      </c>
      <c r="M1863" s="382">
        <v>1.486964</v>
      </c>
      <c r="N1863" s="335">
        <v>4.6218778463393742</v>
      </c>
      <c r="O1863" s="110"/>
      <c r="P1863" s="110"/>
      <c r="Q1863" s="114"/>
    </row>
    <row r="1864" spans="1:17" customFormat="1">
      <c r="A1864" s="109">
        <v>1861</v>
      </c>
      <c r="B1864" s="111"/>
      <c r="C1864" s="111" t="s">
        <v>675</v>
      </c>
      <c r="D1864" s="111" t="s">
        <v>346</v>
      </c>
      <c r="E1864" s="111" t="s">
        <v>6222</v>
      </c>
      <c r="F1864" s="110" t="s">
        <v>6237</v>
      </c>
      <c r="G1864" s="334">
        <v>305411240304</v>
      </c>
      <c r="H1864" s="110" t="s">
        <v>7451</v>
      </c>
      <c r="I1864" s="110" t="s">
        <v>6361</v>
      </c>
      <c r="J1864" s="110" t="s">
        <v>48</v>
      </c>
      <c r="K1864" s="382">
        <v>0.21782000000000001</v>
      </c>
      <c r="L1864" s="382">
        <v>0.21782000000000001</v>
      </c>
      <c r="M1864" s="382">
        <v>0.207869</v>
      </c>
      <c r="N1864" s="335">
        <v>4.5684510145992174</v>
      </c>
      <c r="O1864" s="110"/>
      <c r="P1864" s="110"/>
      <c r="Q1864" s="114"/>
    </row>
    <row r="1865" spans="1:17" customFormat="1">
      <c r="A1865" s="109">
        <v>1862</v>
      </c>
      <c r="B1865" s="111"/>
      <c r="C1865" s="111" t="s">
        <v>675</v>
      </c>
      <c r="D1865" s="111" t="s">
        <v>346</v>
      </c>
      <c r="E1865" s="111" t="s">
        <v>6222</v>
      </c>
      <c r="F1865" s="110" t="s">
        <v>6223</v>
      </c>
      <c r="G1865" s="334">
        <v>305411340104</v>
      </c>
      <c r="H1865" s="110" t="s">
        <v>7431</v>
      </c>
      <c r="I1865" s="110" t="s">
        <v>6361</v>
      </c>
      <c r="J1865" s="110" t="s">
        <v>48</v>
      </c>
      <c r="K1865" s="382">
        <v>0.7984</v>
      </c>
      <c r="L1865" s="382">
        <v>0.7984</v>
      </c>
      <c r="M1865" s="382">
        <v>0.76319800000000004</v>
      </c>
      <c r="N1865" s="335">
        <v>4.4090681362725395</v>
      </c>
      <c r="O1865" s="110"/>
      <c r="P1865" s="110"/>
      <c r="Q1865" s="114"/>
    </row>
    <row r="1866" spans="1:17" customFormat="1">
      <c r="A1866" s="109">
        <v>1863</v>
      </c>
      <c r="B1866" s="111"/>
      <c r="C1866" s="111" t="s">
        <v>675</v>
      </c>
      <c r="D1866" s="111" t="s">
        <v>346</v>
      </c>
      <c r="E1866" s="111" t="s">
        <v>6222</v>
      </c>
      <c r="F1866" s="110" t="s">
        <v>6255</v>
      </c>
      <c r="G1866" s="334">
        <v>305411340304</v>
      </c>
      <c r="H1866" s="110" t="s">
        <v>7513</v>
      </c>
      <c r="I1866" s="110" t="s">
        <v>6361</v>
      </c>
      <c r="J1866" s="110" t="s">
        <v>48</v>
      </c>
      <c r="K1866" s="382">
        <v>3.1739999999999997E-2</v>
      </c>
      <c r="L1866" s="382">
        <v>3.1739999999999997E-2</v>
      </c>
      <c r="M1866" s="382">
        <v>3.0363000000000001E-2</v>
      </c>
      <c r="N1866" s="335">
        <v>4.3383742911153007</v>
      </c>
      <c r="O1866" s="110"/>
      <c r="P1866" s="110"/>
      <c r="Q1866" s="114"/>
    </row>
    <row r="1867" spans="1:17" customFormat="1">
      <c r="A1867" s="109">
        <v>1864</v>
      </c>
      <c r="B1867" s="111"/>
      <c r="C1867" s="111" t="s">
        <v>675</v>
      </c>
      <c r="D1867" s="111" t="s">
        <v>346</v>
      </c>
      <c r="E1867" s="111" t="s">
        <v>6222</v>
      </c>
      <c r="F1867" s="110" t="s">
        <v>6261</v>
      </c>
      <c r="G1867" s="334">
        <v>305411240202</v>
      </c>
      <c r="H1867" s="110" t="s">
        <v>7342</v>
      </c>
      <c r="I1867" s="110" t="s">
        <v>6361</v>
      </c>
      <c r="J1867" s="110" t="s">
        <v>48</v>
      </c>
      <c r="K1867" s="382">
        <v>1.1467000000000001</v>
      </c>
      <c r="L1867" s="382">
        <v>1.1467000000000001</v>
      </c>
      <c r="M1867" s="382">
        <v>1.0988740000000001</v>
      </c>
      <c r="N1867" s="335">
        <v>4.170750850265974</v>
      </c>
      <c r="O1867" s="110"/>
      <c r="P1867" s="110"/>
      <c r="Q1867" s="114"/>
    </row>
    <row r="1868" spans="1:17" customFormat="1">
      <c r="A1868" s="109">
        <v>1865</v>
      </c>
      <c r="B1868" s="111"/>
      <c r="C1868" s="111" t="s">
        <v>675</v>
      </c>
      <c r="D1868" s="111" t="s">
        <v>346</v>
      </c>
      <c r="E1868" s="111" t="s">
        <v>6222</v>
      </c>
      <c r="F1868" s="110" t="s">
        <v>5129</v>
      </c>
      <c r="G1868" s="334">
        <v>305411240103</v>
      </c>
      <c r="H1868" s="110" t="s">
        <v>6945</v>
      </c>
      <c r="I1868" s="110" t="s">
        <v>6361</v>
      </c>
      <c r="J1868" s="110" t="s">
        <v>48</v>
      </c>
      <c r="K1868" s="382">
        <v>7.7899999999999997E-2</v>
      </c>
      <c r="L1868" s="382">
        <v>7.7899999999999997E-2</v>
      </c>
      <c r="M1868" s="382">
        <v>7.4660000000000004E-2</v>
      </c>
      <c r="N1868" s="335">
        <v>4.1591784338895934</v>
      </c>
      <c r="O1868" s="110"/>
      <c r="P1868" s="110"/>
      <c r="Q1868" s="114"/>
    </row>
    <row r="1869" spans="1:17" customFormat="1">
      <c r="A1869" s="109">
        <v>1866</v>
      </c>
      <c r="B1869" s="111"/>
      <c r="C1869" s="111" t="s">
        <v>675</v>
      </c>
      <c r="D1869" s="111" t="s">
        <v>346</v>
      </c>
      <c r="E1869" s="111" t="s">
        <v>6222</v>
      </c>
      <c r="F1869" s="110" t="s">
        <v>6261</v>
      </c>
      <c r="G1869" s="334">
        <v>305411240206</v>
      </c>
      <c r="H1869" s="110" t="s">
        <v>7906</v>
      </c>
      <c r="I1869" s="110" t="s">
        <v>6361</v>
      </c>
      <c r="J1869" s="110" t="s">
        <v>48</v>
      </c>
      <c r="K1869" s="382">
        <v>0.2172</v>
      </c>
      <c r="L1869" s="382">
        <v>0.2172</v>
      </c>
      <c r="M1869" s="382">
        <v>0.210119</v>
      </c>
      <c r="N1869" s="335">
        <v>3.260128913443832</v>
      </c>
      <c r="O1869" s="110"/>
      <c r="P1869" s="110"/>
      <c r="Q1869" s="114"/>
    </row>
    <row r="1870" spans="1:17" customFormat="1">
      <c r="A1870" s="109">
        <v>1867</v>
      </c>
      <c r="B1870" s="111"/>
      <c r="C1870" s="111" t="s">
        <v>675</v>
      </c>
      <c r="D1870" s="111" t="s">
        <v>346</v>
      </c>
      <c r="E1870" s="111" t="s">
        <v>6222</v>
      </c>
      <c r="F1870" s="110" t="s">
        <v>6237</v>
      </c>
      <c r="G1870" s="334">
        <v>305411240303</v>
      </c>
      <c r="H1870" s="110" t="s">
        <v>8331</v>
      </c>
      <c r="I1870" s="110" t="s">
        <v>6359</v>
      </c>
      <c r="J1870" s="110" t="s">
        <v>48</v>
      </c>
      <c r="K1870" s="382">
        <v>0.77307999999999999</v>
      </c>
      <c r="L1870" s="382">
        <v>0.77307999999999999</v>
      </c>
      <c r="M1870" s="382">
        <v>0.76871800000000001</v>
      </c>
      <c r="N1870" s="335">
        <v>0.56423656025249347</v>
      </c>
      <c r="O1870" s="110"/>
      <c r="P1870" s="110"/>
      <c r="Q1870" s="114"/>
    </row>
    <row r="1871" spans="1:17" customFormat="1">
      <c r="A1871" s="109">
        <v>1868</v>
      </c>
      <c r="B1871" s="111"/>
      <c r="C1871" s="111" t="s">
        <v>675</v>
      </c>
      <c r="D1871" s="111" t="s">
        <v>5504</v>
      </c>
      <c r="E1871" s="111" t="s">
        <v>5505</v>
      </c>
      <c r="F1871" s="110" t="s">
        <v>5599</v>
      </c>
      <c r="G1871" s="334" t="s">
        <v>8402</v>
      </c>
      <c r="H1871" s="110" t="s">
        <v>8403</v>
      </c>
      <c r="I1871" s="110" t="s">
        <v>6364</v>
      </c>
      <c r="J1871" s="110" t="s">
        <v>48</v>
      </c>
      <c r="K1871" s="382">
        <v>0.74333000000000005</v>
      </c>
      <c r="L1871" s="382">
        <v>0.74333000000000005</v>
      </c>
      <c r="M1871" s="382">
        <v>0.62063999999999997</v>
      </c>
      <c r="N1871" s="335">
        <v>16.505455181413378</v>
      </c>
      <c r="O1871" s="110"/>
      <c r="P1871" s="110"/>
      <c r="Q1871" s="114"/>
    </row>
    <row r="1872" spans="1:17" customFormat="1">
      <c r="A1872" s="109">
        <v>1869</v>
      </c>
      <c r="B1872" s="111"/>
      <c r="C1872" s="111" t="s">
        <v>675</v>
      </c>
      <c r="D1872" s="111" t="s">
        <v>5504</v>
      </c>
      <c r="E1872" s="111" t="s">
        <v>5505</v>
      </c>
      <c r="F1872" s="110" t="s">
        <v>5574</v>
      </c>
      <c r="G1872" s="334" t="s">
        <v>6488</v>
      </c>
      <c r="H1872" s="110" t="s">
        <v>6489</v>
      </c>
      <c r="I1872" s="110" t="s">
        <v>6361</v>
      </c>
      <c r="J1872" s="110" t="s">
        <v>48</v>
      </c>
      <c r="K1872" s="382">
        <v>0.79039999999999999</v>
      </c>
      <c r="L1872" s="382">
        <v>0.79039999999999999</v>
      </c>
      <c r="M1872" s="382">
        <v>0.64614099999999997</v>
      </c>
      <c r="N1872" s="335">
        <v>18.251391700404863</v>
      </c>
      <c r="O1872" s="110"/>
      <c r="P1872" s="110"/>
      <c r="Q1872" s="114"/>
    </row>
    <row r="1873" spans="1:17" customFormat="1">
      <c r="A1873" s="109">
        <v>1870</v>
      </c>
      <c r="B1873" s="111"/>
      <c r="C1873" s="111" t="s">
        <v>675</v>
      </c>
      <c r="D1873" s="111" t="s">
        <v>5504</v>
      </c>
      <c r="E1873" s="111" t="s">
        <v>5505</v>
      </c>
      <c r="F1873" s="110" t="s">
        <v>5574</v>
      </c>
      <c r="G1873" s="334" t="s">
        <v>6623</v>
      </c>
      <c r="H1873" s="110" t="s">
        <v>6624</v>
      </c>
      <c r="I1873" s="110" t="s">
        <v>6361</v>
      </c>
      <c r="J1873" s="110" t="s">
        <v>48</v>
      </c>
      <c r="K1873" s="382">
        <v>2.73604</v>
      </c>
      <c r="L1873" s="382">
        <v>2.73604</v>
      </c>
      <c r="M1873" s="382">
        <v>2.4850909999999997</v>
      </c>
      <c r="N1873" s="335">
        <v>9.1719784798467963</v>
      </c>
      <c r="O1873" s="110"/>
      <c r="P1873" s="110"/>
      <c r="Q1873" s="114"/>
    </row>
    <row r="1874" spans="1:17" customFormat="1">
      <c r="A1874" s="109">
        <v>1871</v>
      </c>
      <c r="B1874" s="111"/>
      <c r="C1874" s="111" t="s">
        <v>675</v>
      </c>
      <c r="D1874" s="111" t="s">
        <v>5504</v>
      </c>
      <c r="E1874" s="111" t="s">
        <v>5505</v>
      </c>
      <c r="F1874" s="110" t="s">
        <v>5655</v>
      </c>
      <c r="G1874" s="334" t="s">
        <v>6574</v>
      </c>
      <c r="H1874" s="110" t="s">
        <v>6575</v>
      </c>
      <c r="I1874" s="110" t="s">
        <v>6361</v>
      </c>
      <c r="J1874" s="110" t="s">
        <v>48</v>
      </c>
      <c r="K1874" s="382">
        <v>0.15340000000000001</v>
      </c>
      <c r="L1874" s="382">
        <v>0.15340000000000001</v>
      </c>
      <c r="M1874" s="382">
        <v>0.142785</v>
      </c>
      <c r="N1874" s="335">
        <v>6.9198174706649365</v>
      </c>
      <c r="O1874" s="110"/>
      <c r="P1874" s="110"/>
      <c r="Q1874" s="114"/>
    </row>
    <row r="1875" spans="1:17" customFormat="1">
      <c r="A1875" s="109">
        <v>1872</v>
      </c>
      <c r="B1875" s="111"/>
      <c r="C1875" s="111" t="s">
        <v>675</v>
      </c>
      <c r="D1875" s="111" t="s">
        <v>5504</v>
      </c>
      <c r="E1875" s="111" t="s">
        <v>5505</v>
      </c>
      <c r="F1875" s="110" t="s">
        <v>5553</v>
      </c>
      <c r="G1875" s="334" t="s">
        <v>6853</v>
      </c>
      <c r="H1875" s="110" t="s">
        <v>6854</v>
      </c>
      <c r="I1875" s="110" t="s">
        <v>6361</v>
      </c>
      <c r="J1875" s="110" t="s">
        <v>48</v>
      </c>
      <c r="K1875" s="382">
        <v>0.91620000000000001</v>
      </c>
      <c r="L1875" s="382">
        <v>0.91620000000000001</v>
      </c>
      <c r="M1875" s="382">
        <v>0.85367400000000004</v>
      </c>
      <c r="N1875" s="335">
        <v>6.8244924688932525</v>
      </c>
      <c r="O1875" s="110"/>
      <c r="P1875" s="110"/>
      <c r="Q1875" s="114"/>
    </row>
    <row r="1876" spans="1:17" customFormat="1">
      <c r="A1876" s="109">
        <v>1873</v>
      </c>
      <c r="B1876" s="111"/>
      <c r="C1876" s="111" t="s">
        <v>675</v>
      </c>
      <c r="D1876" s="111" t="s">
        <v>5504</v>
      </c>
      <c r="E1876" s="111" t="s">
        <v>5505</v>
      </c>
      <c r="F1876" s="110" t="s">
        <v>5898</v>
      </c>
      <c r="G1876" s="334" t="s">
        <v>7495</v>
      </c>
      <c r="H1876" s="110" t="s">
        <v>7496</v>
      </c>
      <c r="I1876" s="110" t="s">
        <v>6361</v>
      </c>
      <c r="J1876" s="110" t="s">
        <v>48</v>
      </c>
      <c r="K1876" s="382">
        <v>5.6000000000000001E-2</v>
      </c>
      <c r="L1876" s="382">
        <v>5.6000000000000001E-2</v>
      </c>
      <c r="M1876" s="382">
        <v>5.3109000000000003E-2</v>
      </c>
      <c r="N1876" s="335">
        <v>5.1624999999999952</v>
      </c>
      <c r="O1876" s="110"/>
      <c r="P1876" s="110"/>
      <c r="Q1876" s="114"/>
    </row>
    <row r="1877" spans="1:17" customFormat="1">
      <c r="A1877" s="109">
        <v>1874</v>
      </c>
      <c r="B1877" s="111"/>
      <c r="C1877" s="111" t="s">
        <v>675</v>
      </c>
      <c r="D1877" s="111" t="s">
        <v>5504</v>
      </c>
      <c r="E1877" s="111" t="s">
        <v>5505</v>
      </c>
      <c r="F1877" s="110" t="s">
        <v>5810</v>
      </c>
      <c r="G1877" s="334" t="s">
        <v>7793</v>
      </c>
      <c r="H1877" s="110" t="s">
        <v>7794</v>
      </c>
      <c r="I1877" s="110" t="s">
        <v>6374</v>
      </c>
      <c r="J1877" s="110" t="s">
        <v>48</v>
      </c>
      <c r="K1877" s="382">
        <v>0.72440000000000004</v>
      </c>
      <c r="L1877" s="382">
        <v>0.72440000000000004</v>
      </c>
      <c r="M1877" s="382">
        <v>0.70308999999999999</v>
      </c>
      <c r="N1877" s="335">
        <v>2.9417448923246896</v>
      </c>
      <c r="O1877" s="110"/>
      <c r="P1877" s="110"/>
      <c r="Q1877" s="114"/>
    </row>
    <row r="1878" spans="1:17" customFormat="1">
      <c r="A1878" s="109">
        <v>1875</v>
      </c>
      <c r="B1878" s="111"/>
      <c r="C1878" s="111" t="s">
        <v>675</v>
      </c>
      <c r="D1878" s="111" t="s">
        <v>5504</v>
      </c>
      <c r="E1878" s="111" t="s">
        <v>5505</v>
      </c>
      <c r="F1878" s="110" t="s">
        <v>5810</v>
      </c>
      <c r="G1878" s="334" t="s">
        <v>7682</v>
      </c>
      <c r="H1878" s="110" t="s">
        <v>7239</v>
      </c>
      <c r="I1878" s="110" t="s">
        <v>6374</v>
      </c>
      <c r="J1878" s="110" t="s">
        <v>48</v>
      </c>
      <c r="K1878" s="382">
        <v>1.8141700000000001</v>
      </c>
      <c r="L1878" s="382">
        <v>1.8141700000000001</v>
      </c>
      <c r="M1878" s="382">
        <v>1.7635750000000001</v>
      </c>
      <c r="N1878" s="335">
        <v>2.7888786607649747</v>
      </c>
      <c r="O1878" s="110"/>
      <c r="P1878" s="110"/>
      <c r="Q1878" s="114"/>
    </row>
    <row r="1879" spans="1:17" customFormat="1">
      <c r="A1879" s="109">
        <v>1876</v>
      </c>
      <c r="B1879" s="111"/>
      <c r="C1879" s="111" t="s">
        <v>675</v>
      </c>
      <c r="D1879" s="111" t="s">
        <v>5504</v>
      </c>
      <c r="E1879" s="111" t="s">
        <v>5505</v>
      </c>
      <c r="F1879" s="110" t="s">
        <v>5810</v>
      </c>
      <c r="G1879" s="334" t="s">
        <v>7633</v>
      </c>
      <c r="H1879" s="110" t="s">
        <v>7634</v>
      </c>
      <c r="I1879" s="110" t="s">
        <v>6374</v>
      </c>
      <c r="J1879" s="110" t="s">
        <v>48</v>
      </c>
      <c r="K1879" s="382">
        <v>1.75607</v>
      </c>
      <c r="L1879" s="382">
        <v>1.75607</v>
      </c>
      <c r="M1879" s="382">
        <v>1.713479</v>
      </c>
      <c r="N1879" s="335">
        <v>2.4253588979938181</v>
      </c>
      <c r="O1879" s="110"/>
      <c r="P1879" s="110"/>
      <c r="Q1879" s="114"/>
    </row>
    <row r="1880" spans="1:17" customFormat="1">
      <c r="A1880" s="109">
        <v>1877</v>
      </c>
      <c r="B1880" s="111"/>
      <c r="C1880" s="111" t="s">
        <v>675</v>
      </c>
      <c r="D1880" s="111" t="s">
        <v>5504</v>
      </c>
      <c r="E1880" s="111" t="s">
        <v>5505</v>
      </c>
      <c r="F1880" s="110" t="s">
        <v>5810</v>
      </c>
      <c r="G1880" s="334" t="s">
        <v>7880</v>
      </c>
      <c r="H1880" s="110" t="s">
        <v>7817</v>
      </c>
      <c r="I1880" s="110" t="s">
        <v>6374</v>
      </c>
      <c r="J1880" s="110" t="s">
        <v>48</v>
      </c>
      <c r="K1880" s="382">
        <v>2.1855000000000002</v>
      </c>
      <c r="L1880" s="382">
        <v>2.1855000000000002</v>
      </c>
      <c r="M1880" s="382">
        <v>2.1367349999999998</v>
      </c>
      <c r="N1880" s="335">
        <v>2.231297185998645</v>
      </c>
      <c r="O1880" s="110"/>
      <c r="P1880" s="110"/>
      <c r="Q1880" s="114"/>
    </row>
    <row r="1881" spans="1:17" customFormat="1">
      <c r="A1881" s="109">
        <v>1878</v>
      </c>
      <c r="B1881" s="111"/>
      <c r="C1881" s="111" t="s">
        <v>675</v>
      </c>
      <c r="D1881" s="111" t="s">
        <v>5504</v>
      </c>
      <c r="E1881" s="111" t="s">
        <v>5505</v>
      </c>
      <c r="F1881" s="110" t="s">
        <v>5927</v>
      </c>
      <c r="G1881" s="334" t="s">
        <v>7236</v>
      </c>
      <c r="H1881" s="110" t="s">
        <v>6384</v>
      </c>
      <c r="I1881" s="110" t="s">
        <v>6364</v>
      </c>
      <c r="J1881" s="110" t="s">
        <v>48</v>
      </c>
      <c r="K1881" s="382">
        <v>0.91879999999999995</v>
      </c>
      <c r="L1881" s="382">
        <v>0.91879999999999995</v>
      </c>
      <c r="M1881" s="382">
        <v>0.89915999999999996</v>
      </c>
      <c r="N1881" s="335">
        <v>2.1375707444492806</v>
      </c>
      <c r="O1881" s="110"/>
      <c r="P1881" s="110"/>
      <c r="Q1881" s="114"/>
    </row>
    <row r="1882" spans="1:17" customFormat="1">
      <c r="A1882" s="109">
        <v>1879</v>
      </c>
      <c r="B1882" s="111"/>
      <c r="C1882" s="111" t="s">
        <v>675</v>
      </c>
      <c r="D1882" s="111" t="s">
        <v>5504</v>
      </c>
      <c r="E1882" s="111" t="s">
        <v>5505</v>
      </c>
      <c r="F1882" s="110" t="s">
        <v>7881</v>
      </c>
      <c r="G1882" s="334" t="s">
        <v>7882</v>
      </c>
      <c r="H1882" s="110" t="s">
        <v>7883</v>
      </c>
      <c r="I1882" s="110" t="s">
        <v>6374</v>
      </c>
      <c r="J1882" s="110" t="s">
        <v>48</v>
      </c>
      <c r="K1882" s="382">
        <v>0.6744</v>
      </c>
      <c r="L1882" s="382">
        <v>0.6744</v>
      </c>
      <c r="M1882" s="382">
        <v>0.66249000000000002</v>
      </c>
      <c r="N1882" s="335">
        <v>1.7660142348754415</v>
      </c>
      <c r="O1882" s="110"/>
      <c r="P1882" s="110"/>
      <c r="Q1882" s="114"/>
    </row>
    <row r="1883" spans="1:17" customFormat="1">
      <c r="A1883" s="109">
        <v>1880</v>
      </c>
      <c r="B1883" s="111"/>
      <c r="C1883" s="111" t="s">
        <v>675</v>
      </c>
      <c r="D1883" s="111" t="s">
        <v>5504</v>
      </c>
      <c r="E1883" s="111" t="s">
        <v>5505</v>
      </c>
      <c r="F1883" s="110" t="s">
        <v>5807</v>
      </c>
      <c r="G1883" s="334" t="s">
        <v>7907</v>
      </c>
      <c r="H1883" s="110" t="s">
        <v>7908</v>
      </c>
      <c r="I1883" s="110" t="s">
        <v>6364</v>
      </c>
      <c r="J1883" s="110" t="s">
        <v>48</v>
      </c>
      <c r="K1883" s="382">
        <v>8.4099999999999994E-2</v>
      </c>
      <c r="L1883" s="382">
        <v>8.4099999999999994E-2</v>
      </c>
      <c r="M1883" s="382">
        <v>8.2737000000000005E-2</v>
      </c>
      <c r="N1883" s="335">
        <v>1.6206896551724013</v>
      </c>
      <c r="O1883" s="110"/>
      <c r="P1883" s="110"/>
      <c r="Q1883" s="114"/>
    </row>
    <row r="1884" spans="1:17" customFormat="1">
      <c r="A1884" s="109">
        <v>1881</v>
      </c>
      <c r="B1884" s="111"/>
      <c r="C1884" s="111" t="s">
        <v>675</v>
      </c>
      <c r="D1884" s="111" t="s">
        <v>5504</v>
      </c>
      <c r="E1884" s="111" t="s">
        <v>5505</v>
      </c>
      <c r="F1884" s="110" t="s">
        <v>5770</v>
      </c>
      <c r="G1884" s="334" t="s">
        <v>8429</v>
      </c>
      <c r="H1884" s="110" t="s">
        <v>6384</v>
      </c>
      <c r="I1884" s="110" t="s">
        <v>6361</v>
      </c>
      <c r="J1884" s="110" t="s">
        <v>48</v>
      </c>
      <c r="K1884" s="382">
        <v>0.66300000000000003</v>
      </c>
      <c r="L1884" s="382">
        <v>0.66300000000000003</v>
      </c>
      <c r="M1884" s="382">
        <v>0.65337000000000001</v>
      </c>
      <c r="N1884" s="335">
        <v>1.4524886877828096</v>
      </c>
      <c r="O1884" s="110"/>
      <c r="P1884" s="110"/>
      <c r="Q1884" s="114"/>
    </row>
    <row r="1885" spans="1:17" customFormat="1">
      <c r="A1885" s="109">
        <v>1882</v>
      </c>
      <c r="B1885" s="111"/>
      <c r="C1885" s="111" t="s">
        <v>675</v>
      </c>
      <c r="D1885" s="111" t="s">
        <v>5504</v>
      </c>
      <c r="E1885" s="111" t="s">
        <v>5505</v>
      </c>
      <c r="F1885" s="110" t="s">
        <v>5781</v>
      </c>
      <c r="G1885" s="334" t="s">
        <v>7863</v>
      </c>
      <c r="H1885" s="110" t="s">
        <v>7864</v>
      </c>
      <c r="I1885" s="110" t="s">
        <v>6366</v>
      </c>
      <c r="J1885" s="110" t="s">
        <v>48</v>
      </c>
      <c r="K1885" s="382">
        <v>8.4900000000000003E-2</v>
      </c>
      <c r="L1885" s="382">
        <v>8.4900000000000003E-2</v>
      </c>
      <c r="M1885" s="382">
        <v>8.3684999999999996E-2</v>
      </c>
      <c r="N1885" s="335">
        <v>1.4310954063604331</v>
      </c>
      <c r="O1885" s="110"/>
      <c r="P1885" s="110"/>
      <c r="Q1885" s="114"/>
    </row>
    <row r="1886" spans="1:17" customFormat="1">
      <c r="A1886" s="109">
        <v>1883</v>
      </c>
      <c r="B1886" s="111"/>
      <c r="C1886" s="111" t="s">
        <v>675</v>
      </c>
      <c r="D1886" s="111" t="s">
        <v>5504</v>
      </c>
      <c r="E1886" s="111" t="s">
        <v>5505</v>
      </c>
      <c r="F1886" s="110" t="s">
        <v>7881</v>
      </c>
      <c r="G1886" s="334" t="s">
        <v>7991</v>
      </c>
      <c r="H1886" s="110" t="s">
        <v>6607</v>
      </c>
      <c r="I1886" s="110" t="s">
        <v>6374</v>
      </c>
      <c r="J1886" s="110" t="s">
        <v>48</v>
      </c>
      <c r="K1886" s="382">
        <v>0.69359999999999999</v>
      </c>
      <c r="L1886" s="382">
        <v>0.69359999999999999</v>
      </c>
      <c r="M1886" s="382">
        <v>0.68439800000000006</v>
      </c>
      <c r="N1886" s="335">
        <v>1.3267012687427815</v>
      </c>
      <c r="O1886" s="110"/>
      <c r="P1886" s="110"/>
      <c r="Q1886" s="114"/>
    </row>
    <row r="1887" spans="1:17" customFormat="1">
      <c r="A1887" s="109">
        <v>1884</v>
      </c>
      <c r="B1887" s="111"/>
      <c r="C1887" s="111" t="s">
        <v>675</v>
      </c>
      <c r="D1887" s="111" t="s">
        <v>5504</v>
      </c>
      <c r="E1887" s="111" t="s">
        <v>5505</v>
      </c>
      <c r="F1887" s="110" t="s">
        <v>7881</v>
      </c>
      <c r="G1887" s="334" t="s">
        <v>7620</v>
      </c>
      <c r="H1887" s="110" t="s">
        <v>7621</v>
      </c>
      <c r="I1887" s="110" t="s">
        <v>6374</v>
      </c>
      <c r="J1887" s="110" t="s">
        <v>48</v>
      </c>
      <c r="K1887" s="382">
        <v>0.4073</v>
      </c>
      <c r="L1887" s="382">
        <v>0.4073</v>
      </c>
      <c r="M1887" s="382">
        <v>0.40210599999999996</v>
      </c>
      <c r="N1887" s="335">
        <v>1.2752271053277762</v>
      </c>
      <c r="O1887" s="110"/>
      <c r="P1887" s="110"/>
      <c r="Q1887" s="114"/>
    </row>
    <row r="1888" spans="1:17" customFormat="1">
      <c r="A1888" s="109">
        <v>1885</v>
      </c>
      <c r="B1888" s="111"/>
      <c r="C1888" s="111" t="s">
        <v>675</v>
      </c>
      <c r="D1888" s="111" t="s">
        <v>5504</v>
      </c>
      <c r="E1888" s="111" t="s">
        <v>5505</v>
      </c>
      <c r="F1888" s="110" t="s">
        <v>7881</v>
      </c>
      <c r="G1888" s="334" t="s">
        <v>7780</v>
      </c>
      <c r="H1888" s="110" t="s">
        <v>7781</v>
      </c>
      <c r="I1888" s="110" t="s">
        <v>6361</v>
      </c>
      <c r="J1888" s="110" t="s">
        <v>48</v>
      </c>
      <c r="K1888" s="382">
        <v>0.8478</v>
      </c>
      <c r="L1888" s="382">
        <v>0.8478</v>
      </c>
      <c r="M1888" s="382">
        <v>0.83802500000000002</v>
      </c>
      <c r="N1888" s="335">
        <v>1.1529841943854657</v>
      </c>
      <c r="O1888" s="110"/>
      <c r="P1888" s="110"/>
      <c r="Q1888" s="114"/>
    </row>
    <row r="1889" spans="1:17" customFormat="1">
      <c r="A1889" s="109">
        <v>1886</v>
      </c>
      <c r="B1889" s="111"/>
      <c r="C1889" s="111" t="s">
        <v>675</v>
      </c>
      <c r="D1889" s="111" t="s">
        <v>5504</v>
      </c>
      <c r="E1889" s="111" t="s">
        <v>5505</v>
      </c>
      <c r="F1889" s="110" t="s">
        <v>5565</v>
      </c>
      <c r="G1889" s="334" t="s">
        <v>8394</v>
      </c>
      <c r="H1889" s="110" t="s">
        <v>8395</v>
      </c>
      <c r="I1889" s="110" t="s">
        <v>6361</v>
      </c>
      <c r="J1889" s="110" t="s">
        <v>48</v>
      </c>
      <c r="K1889" s="382">
        <v>0.20150000000000001</v>
      </c>
      <c r="L1889" s="382">
        <v>0.20150000000000001</v>
      </c>
      <c r="M1889" s="382">
        <v>0.201018</v>
      </c>
      <c r="N1889" s="335">
        <v>0.23920595533499264</v>
      </c>
      <c r="O1889" s="110"/>
      <c r="P1889" s="110"/>
      <c r="Q1889" s="114"/>
    </row>
    <row r="1890" spans="1:17" customFormat="1">
      <c r="A1890" s="109">
        <v>1887</v>
      </c>
      <c r="B1890" s="111"/>
      <c r="C1890" s="111" t="s">
        <v>675</v>
      </c>
      <c r="D1890" s="111" t="s">
        <v>5504</v>
      </c>
      <c r="E1890" s="111" t="s">
        <v>5505</v>
      </c>
      <c r="F1890" s="110" t="s">
        <v>5593</v>
      </c>
      <c r="G1890" s="334" t="s">
        <v>8411</v>
      </c>
      <c r="H1890" s="110" t="s">
        <v>8412</v>
      </c>
      <c r="I1890" s="110" t="s">
        <v>6364</v>
      </c>
      <c r="J1890" s="110" t="s">
        <v>48</v>
      </c>
      <c r="K1890" s="382">
        <v>0.35759999999999997</v>
      </c>
      <c r="L1890" s="382">
        <v>0.35759999999999997</v>
      </c>
      <c r="M1890" s="382">
        <v>0.353462</v>
      </c>
      <c r="N1890" s="335">
        <v>1.1571588366890311</v>
      </c>
      <c r="O1890" s="110"/>
      <c r="P1890" s="110"/>
      <c r="Q1890" s="114"/>
    </row>
    <row r="1891" spans="1:17" customFormat="1">
      <c r="A1891" s="109">
        <v>1888</v>
      </c>
      <c r="B1891" s="111"/>
      <c r="C1891" s="111" t="s">
        <v>675</v>
      </c>
      <c r="D1891" s="111" t="s">
        <v>5504</v>
      </c>
      <c r="E1891" s="111" t="s">
        <v>5505</v>
      </c>
      <c r="F1891" s="110" t="s">
        <v>5587</v>
      </c>
      <c r="G1891" s="334" t="s">
        <v>8427</v>
      </c>
      <c r="H1891" s="110" t="s">
        <v>8428</v>
      </c>
      <c r="I1891" s="110" t="s">
        <v>6361</v>
      </c>
      <c r="J1891" s="110" t="s">
        <v>48</v>
      </c>
      <c r="K1891" s="382">
        <v>2.7091400000000001</v>
      </c>
      <c r="L1891" s="382">
        <v>2.7091400000000001</v>
      </c>
      <c r="M1891" s="382">
        <v>2.6370079999999998</v>
      </c>
      <c r="N1891" s="335">
        <v>2.6625423566150257</v>
      </c>
      <c r="O1891" s="110"/>
      <c r="P1891" s="110"/>
      <c r="Q1891" s="114"/>
    </row>
    <row r="1892" spans="1:17" customFormat="1">
      <c r="A1892" s="109">
        <v>1889</v>
      </c>
      <c r="B1892" s="111"/>
      <c r="C1892" s="111" t="s">
        <v>675</v>
      </c>
      <c r="D1892" s="111" t="s">
        <v>348</v>
      </c>
      <c r="E1892" s="111" t="s">
        <v>5359</v>
      </c>
      <c r="F1892" s="110" t="s">
        <v>5483</v>
      </c>
      <c r="G1892" s="334">
        <v>305711240103</v>
      </c>
      <c r="H1892" s="110" t="s">
        <v>7782</v>
      </c>
      <c r="I1892" s="110" t="s">
        <v>6361</v>
      </c>
      <c r="J1892" s="110" t="s">
        <v>48</v>
      </c>
      <c r="K1892" s="382">
        <v>1.1971020000000001</v>
      </c>
      <c r="L1892" s="382">
        <v>1.1971020000000001</v>
      </c>
      <c r="M1892" s="382">
        <v>1.162174</v>
      </c>
      <c r="N1892" s="335">
        <v>2.9177129434250437</v>
      </c>
      <c r="O1892" s="110"/>
      <c r="P1892" s="110"/>
      <c r="Q1892" s="114"/>
    </row>
    <row r="1893" spans="1:17" customFormat="1">
      <c r="A1893" s="109">
        <v>1890</v>
      </c>
      <c r="B1893" s="111"/>
      <c r="C1893" s="111" t="s">
        <v>675</v>
      </c>
      <c r="D1893" s="111" t="s">
        <v>348</v>
      </c>
      <c r="E1893" s="111" t="s">
        <v>5359</v>
      </c>
      <c r="F1893" s="110" t="s">
        <v>5483</v>
      </c>
      <c r="G1893" s="334">
        <v>305711240105</v>
      </c>
      <c r="H1893" s="110" t="s">
        <v>7876</v>
      </c>
      <c r="I1893" s="110" t="s">
        <v>6361</v>
      </c>
      <c r="J1893" s="110" t="s">
        <v>48</v>
      </c>
      <c r="K1893" s="382">
        <v>0.427819</v>
      </c>
      <c r="L1893" s="382">
        <v>0.427819</v>
      </c>
      <c r="M1893" s="382">
        <v>0.41543799999999997</v>
      </c>
      <c r="N1893" s="335">
        <v>2.8939808657399579</v>
      </c>
      <c r="O1893" s="110"/>
      <c r="P1893" s="110"/>
      <c r="Q1893" s="114"/>
    </row>
    <row r="1894" spans="1:17" customFormat="1">
      <c r="A1894" s="109">
        <v>1891</v>
      </c>
      <c r="B1894" s="111"/>
      <c r="C1894" s="111" t="s">
        <v>675</v>
      </c>
      <c r="D1894" s="111" t="s">
        <v>348</v>
      </c>
      <c r="E1894" s="111" t="s">
        <v>5359</v>
      </c>
      <c r="F1894" s="110" t="s">
        <v>5483</v>
      </c>
      <c r="G1894" s="334">
        <v>305711240104</v>
      </c>
      <c r="H1894" s="110" t="s">
        <v>7817</v>
      </c>
      <c r="I1894" s="110" t="s">
        <v>6361</v>
      </c>
      <c r="J1894" s="110" t="s">
        <v>48</v>
      </c>
      <c r="K1894" s="382">
        <v>1.787649</v>
      </c>
      <c r="L1894" s="382">
        <v>1.787649</v>
      </c>
      <c r="M1894" s="382">
        <v>1.7366459999999999</v>
      </c>
      <c r="N1894" s="335">
        <v>2.8530768624042042</v>
      </c>
      <c r="O1894" s="110"/>
      <c r="P1894" s="110"/>
      <c r="Q1894" s="114"/>
    </row>
    <row r="1895" spans="1:17" customFormat="1">
      <c r="A1895" s="109">
        <v>1892</v>
      </c>
      <c r="B1895" s="111"/>
      <c r="C1895" s="111" t="s">
        <v>675</v>
      </c>
      <c r="D1895" s="111" t="s">
        <v>348</v>
      </c>
      <c r="E1895" s="111" t="s">
        <v>5359</v>
      </c>
      <c r="F1895" s="110" t="s">
        <v>5484</v>
      </c>
      <c r="G1895" s="334">
        <v>305711240501</v>
      </c>
      <c r="H1895" s="110" t="s">
        <v>6532</v>
      </c>
      <c r="I1895" s="110" t="s">
        <v>6361</v>
      </c>
      <c r="J1895" s="110" t="s">
        <v>48</v>
      </c>
      <c r="K1895" s="382">
        <v>0.80146200000000001</v>
      </c>
      <c r="L1895" s="382">
        <v>0.80146200000000001</v>
      </c>
      <c r="M1895" s="382">
        <v>0.77954199999999996</v>
      </c>
      <c r="N1895" s="335">
        <v>2.7350017842393091</v>
      </c>
      <c r="O1895" s="110"/>
      <c r="P1895" s="110"/>
      <c r="Q1895" s="114"/>
    </row>
    <row r="1896" spans="1:17" customFormat="1">
      <c r="A1896" s="109">
        <v>1893</v>
      </c>
      <c r="B1896" s="111"/>
      <c r="C1896" s="111" t="s">
        <v>675</v>
      </c>
      <c r="D1896" s="111" t="s">
        <v>348</v>
      </c>
      <c r="E1896" s="111" t="s">
        <v>5359</v>
      </c>
      <c r="F1896" s="110" t="s">
        <v>5479</v>
      </c>
      <c r="G1896" s="334">
        <v>305711340301</v>
      </c>
      <c r="H1896" s="110" t="s">
        <v>7819</v>
      </c>
      <c r="I1896" s="110" t="s">
        <v>6361</v>
      </c>
      <c r="J1896" s="110" t="s">
        <v>48</v>
      </c>
      <c r="K1896" s="382">
        <v>8.0869999999999997E-2</v>
      </c>
      <c r="L1896" s="382">
        <v>8.0869999999999997E-2</v>
      </c>
      <c r="M1896" s="382">
        <v>7.8659000000000007E-2</v>
      </c>
      <c r="N1896" s="335">
        <v>2.7340175590453701</v>
      </c>
      <c r="O1896" s="110"/>
      <c r="P1896" s="110"/>
      <c r="Q1896" s="114"/>
    </row>
    <row r="1897" spans="1:17" customFormat="1">
      <c r="A1897" s="109">
        <v>1894</v>
      </c>
      <c r="B1897" s="111"/>
      <c r="C1897" s="111" t="s">
        <v>675</v>
      </c>
      <c r="D1897" s="111" t="s">
        <v>348</v>
      </c>
      <c r="E1897" s="111" t="s">
        <v>5359</v>
      </c>
      <c r="F1897" s="110" t="s">
        <v>5484</v>
      </c>
      <c r="G1897" s="334">
        <v>305711240503</v>
      </c>
      <c r="H1897" s="110" t="s">
        <v>7873</v>
      </c>
      <c r="I1897" s="110" t="s">
        <v>6361</v>
      </c>
      <c r="J1897" s="110" t="s">
        <v>48</v>
      </c>
      <c r="K1897" s="382">
        <v>1.1315189999999999</v>
      </c>
      <c r="L1897" s="382">
        <v>1.1315189999999999</v>
      </c>
      <c r="M1897" s="382">
        <v>1.100725</v>
      </c>
      <c r="N1897" s="335">
        <v>2.721474407411629</v>
      </c>
      <c r="O1897" s="110"/>
      <c r="P1897" s="110"/>
      <c r="Q1897" s="114"/>
    </row>
    <row r="1898" spans="1:17" customFormat="1">
      <c r="A1898" s="109">
        <v>1895</v>
      </c>
      <c r="B1898" s="111"/>
      <c r="C1898" s="111" t="s">
        <v>675</v>
      </c>
      <c r="D1898" s="111" t="s">
        <v>348</v>
      </c>
      <c r="E1898" s="111" t="s">
        <v>5359</v>
      </c>
      <c r="F1898" s="110" t="s">
        <v>5416</v>
      </c>
      <c r="G1898" s="334">
        <v>305721140404</v>
      </c>
      <c r="H1898" s="110" t="s">
        <v>9774</v>
      </c>
      <c r="I1898" s="110" t="s">
        <v>6366</v>
      </c>
      <c r="J1898" s="110" t="s">
        <v>48</v>
      </c>
      <c r="K1898" s="382">
        <v>0.11231099999999999</v>
      </c>
      <c r="L1898" s="382">
        <v>0.11231099999999999</v>
      </c>
      <c r="M1898" s="382">
        <v>0.10935599999999999</v>
      </c>
      <c r="N1898" s="335">
        <v>2.6310868926463118</v>
      </c>
      <c r="O1898" s="110"/>
      <c r="P1898" s="110"/>
      <c r="Q1898" s="114"/>
    </row>
    <row r="1899" spans="1:17" customFormat="1">
      <c r="A1899" s="109">
        <v>1896</v>
      </c>
      <c r="B1899" s="111"/>
      <c r="C1899" s="111" t="s">
        <v>675</v>
      </c>
      <c r="D1899" s="111" t="s">
        <v>348</v>
      </c>
      <c r="E1899" s="111" t="s">
        <v>5359</v>
      </c>
      <c r="F1899" s="110" t="s">
        <v>5401</v>
      </c>
      <c r="G1899" s="334">
        <v>305711140103</v>
      </c>
      <c r="H1899" s="110" t="s">
        <v>7766</v>
      </c>
      <c r="I1899" s="110" t="s">
        <v>6361</v>
      </c>
      <c r="J1899" s="110" t="s">
        <v>48</v>
      </c>
      <c r="K1899" s="382">
        <v>0.32826899999999998</v>
      </c>
      <c r="L1899" s="382">
        <v>0.32826899999999998</v>
      </c>
      <c r="M1899" s="382">
        <v>0.32006699999999999</v>
      </c>
      <c r="N1899" s="335">
        <v>2.4985606316770657</v>
      </c>
      <c r="O1899" s="110"/>
      <c r="P1899" s="110"/>
      <c r="Q1899" s="114"/>
    </row>
    <row r="1900" spans="1:17" customFormat="1">
      <c r="A1900" s="109">
        <v>1897</v>
      </c>
      <c r="B1900" s="111"/>
      <c r="C1900" s="111" t="s">
        <v>675</v>
      </c>
      <c r="D1900" s="111" t="s">
        <v>348</v>
      </c>
      <c r="E1900" s="111" t="s">
        <v>5359</v>
      </c>
      <c r="F1900" s="110" t="s">
        <v>5492</v>
      </c>
      <c r="G1900" s="334">
        <v>305711340103</v>
      </c>
      <c r="H1900" s="110" t="s">
        <v>7910</v>
      </c>
      <c r="I1900" s="110" t="s">
        <v>6361</v>
      </c>
      <c r="J1900" s="110" t="s">
        <v>48</v>
      </c>
      <c r="K1900" s="382">
        <v>1.996111</v>
      </c>
      <c r="L1900" s="382">
        <v>1.996111</v>
      </c>
      <c r="M1900" s="382">
        <v>1.9465760000000001</v>
      </c>
      <c r="N1900" s="335">
        <v>2.4815754234108165</v>
      </c>
      <c r="O1900" s="110"/>
      <c r="P1900" s="110"/>
      <c r="Q1900" s="114"/>
    </row>
    <row r="1901" spans="1:17" customFormat="1">
      <c r="A1901" s="109">
        <v>1898</v>
      </c>
      <c r="B1901" s="111"/>
      <c r="C1901" s="111" t="s">
        <v>675</v>
      </c>
      <c r="D1901" s="111" t="s">
        <v>348</v>
      </c>
      <c r="E1901" s="111" t="s">
        <v>5359</v>
      </c>
      <c r="F1901" s="110" t="s">
        <v>5483</v>
      </c>
      <c r="G1901" s="334">
        <v>305711240101</v>
      </c>
      <c r="H1901" s="110" t="s">
        <v>7954</v>
      </c>
      <c r="I1901" s="110" t="s">
        <v>6361</v>
      </c>
      <c r="J1901" s="110" t="s">
        <v>48</v>
      </c>
      <c r="K1901" s="382">
        <v>2.9208750000000001</v>
      </c>
      <c r="L1901" s="382">
        <v>2.9208750000000001</v>
      </c>
      <c r="M1901" s="382">
        <v>2.8550519999999997</v>
      </c>
      <c r="N1901" s="335">
        <v>2.2535370394145731</v>
      </c>
      <c r="O1901" s="110"/>
      <c r="P1901" s="110"/>
      <c r="Q1901" s="114"/>
    </row>
    <row r="1902" spans="1:17" customFormat="1">
      <c r="A1902" s="109">
        <v>1899</v>
      </c>
      <c r="B1902" s="111"/>
      <c r="C1902" s="111" t="s">
        <v>675</v>
      </c>
      <c r="D1902" s="111" t="s">
        <v>348</v>
      </c>
      <c r="E1902" s="111" t="s">
        <v>5359</v>
      </c>
      <c r="F1902" s="110" t="s">
        <v>5360</v>
      </c>
      <c r="G1902" s="334">
        <v>305711140203</v>
      </c>
      <c r="H1902" s="110" t="s">
        <v>9775</v>
      </c>
      <c r="I1902" s="110" t="s">
        <v>6361</v>
      </c>
      <c r="J1902" s="110" t="s">
        <v>48</v>
      </c>
      <c r="K1902" s="382">
        <v>0.161885</v>
      </c>
      <c r="L1902" s="382">
        <v>0.161885</v>
      </c>
      <c r="M1902" s="382">
        <v>0.15970200000000001</v>
      </c>
      <c r="N1902" s="335">
        <v>1.3484881242857525</v>
      </c>
      <c r="O1902" s="110"/>
      <c r="P1902" s="110"/>
      <c r="Q1902" s="114"/>
    </row>
    <row r="1903" spans="1:17" customFormat="1">
      <c r="A1903" s="109">
        <v>1900</v>
      </c>
      <c r="B1903" s="111"/>
      <c r="C1903" s="111" t="s">
        <v>675</v>
      </c>
      <c r="D1903" s="111" t="s">
        <v>348</v>
      </c>
      <c r="E1903" s="111" t="s">
        <v>5364</v>
      </c>
      <c r="F1903" s="110" t="s">
        <v>5420</v>
      </c>
      <c r="G1903" s="334">
        <v>305213440403</v>
      </c>
      <c r="H1903" s="110" t="s">
        <v>8273</v>
      </c>
      <c r="I1903" s="110" t="s">
        <v>6361</v>
      </c>
      <c r="J1903" s="110" t="s">
        <v>48</v>
      </c>
      <c r="K1903" s="382">
        <v>7.7499999999999999E-2</v>
      </c>
      <c r="L1903" s="382">
        <v>7.7499999999999999E-2</v>
      </c>
      <c r="M1903" s="382">
        <v>7.4268000000000001E-2</v>
      </c>
      <c r="N1903" s="335">
        <v>4.17032258064516</v>
      </c>
      <c r="O1903" s="110"/>
      <c r="P1903" s="110"/>
      <c r="Q1903" s="114"/>
    </row>
    <row r="1904" spans="1:17" customFormat="1">
      <c r="A1904" s="109">
        <v>1901</v>
      </c>
      <c r="B1904" s="111"/>
      <c r="C1904" s="111" t="s">
        <v>675</v>
      </c>
      <c r="D1904" s="111" t="s">
        <v>348</v>
      </c>
      <c r="E1904" s="111" t="s">
        <v>5364</v>
      </c>
      <c r="F1904" s="110" t="s">
        <v>5394</v>
      </c>
      <c r="G1904" s="334">
        <v>305712140102</v>
      </c>
      <c r="H1904" s="110" t="s">
        <v>7713</v>
      </c>
      <c r="I1904" s="110" t="s">
        <v>6361</v>
      </c>
      <c r="J1904" s="110" t="s">
        <v>48</v>
      </c>
      <c r="K1904" s="382">
        <v>0.995</v>
      </c>
      <c r="L1904" s="382">
        <v>0.995</v>
      </c>
      <c r="M1904" s="382">
        <v>0.96337700000000004</v>
      </c>
      <c r="N1904" s="335">
        <v>3.1781909547738652</v>
      </c>
      <c r="O1904" s="110"/>
      <c r="P1904" s="110"/>
      <c r="Q1904" s="114"/>
    </row>
    <row r="1905" spans="1:17" customFormat="1">
      <c r="A1905" s="109">
        <v>1902</v>
      </c>
      <c r="B1905" s="111"/>
      <c r="C1905" s="111" t="s">
        <v>675</v>
      </c>
      <c r="D1905" s="111" t="s">
        <v>348</v>
      </c>
      <c r="E1905" s="111" t="s">
        <v>5364</v>
      </c>
      <c r="F1905" s="110" t="s">
        <v>5422</v>
      </c>
      <c r="G1905" s="334">
        <v>305712440104</v>
      </c>
      <c r="H1905" s="110" t="s">
        <v>9776</v>
      </c>
      <c r="I1905" s="110" t="s">
        <v>6361</v>
      </c>
      <c r="J1905" s="110" t="s">
        <v>48</v>
      </c>
      <c r="K1905" s="382">
        <v>0.75590999999999997</v>
      </c>
      <c r="L1905" s="382">
        <v>0.75590999999999997</v>
      </c>
      <c r="M1905" s="382">
        <v>0.73750300000000002</v>
      </c>
      <c r="N1905" s="335">
        <v>2.4350782500562174</v>
      </c>
      <c r="O1905" s="110"/>
      <c r="P1905" s="110"/>
      <c r="Q1905" s="114"/>
    </row>
    <row r="1906" spans="1:17" customFormat="1">
      <c r="A1906" s="109">
        <v>1903</v>
      </c>
      <c r="B1906" s="111"/>
      <c r="C1906" s="111" t="s">
        <v>675</v>
      </c>
      <c r="D1906" s="111" t="s">
        <v>348</v>
      </c>
      <c r="E1906" s="111" t="s">
        <v>5364</v>
      </c>
      <c r="F1906" s="110" t="s">
        <v>5442</v>
      </c>
      <c r="G1906" s="334">
        <v>305712440202</v>
      </c>
      <c r="H1906" s="110" t="s">
        <v>8242</v>
      </c>
      <c r="I1906" s="110" t="s">
        <v>6361</v>
      </c>
      <c r="J1906" s="110" t="s">
        <v>48</v>
      </c>
      <c r="K1906" s="382">
        <v>0.2208</v>
      </c>
      <c r="L1906" s="382">
        <v>0.2208</v>
      </c>
      <c r="M1906" s="382">
        <v>0.21656700000000001</v>
      </c>
      <c r="N1906" s="335">
        <v>1.9171195652173856</v>
      </c>
      <c r="O1906" s="110"/>
      <c r="P1906" s="110"/>
      <c r="Q1906" s="114"/>
    </row>
    <row r="1907" spans="1:17" customFormat="1">
      <c r="A1907" s="109">
        <v>1904</v>
      </c>
      <c r="B1907" s="111"/>
      <c r="C1907" s="111" t="s">
        <v>675</v>
      </c>
      <c r="D1907" s="111" t="s">
        <v>348</v>
      </c>
      <c r="E1907" s="111" t="s">
        <v>5364</v>
      </c>
      <c r="F1907" s="110" t="s">
        <v>5390</v>
      </c>
      <c r="G1907" s="334">
        <v>305712140201</v>
      </c>
      <c r="H1907" s="110" t="s">
        <v>7390</v>
      </c>
      <c r="I1907" s="110" t="s">
        <v>6361</v>
      </c>
      <c r="J1907" s="110" t="s">
        <v>48</v>
      </c>
      <c r="K1907" s="382">
        <v>0.36209999999999998</v>
      </c>
      <c r="L1907" s="382">
        <v>0.36209999999999998</v>
      </c>
      <c r="M1907" s="382">
        <v>0.36026000000000002</v>
      </c>
      <c r="N1907" s="335">
        <v>0.50814692074011403</v>
      </c>
      <c r="O1907" s="110"/>
      <c r="P1907" s="110"/>
      <c r="Q1907" s="114"/>
    </row>
    <row r="1908" spans="1:17" customFormat="1">
      <c r="A1908" s="109">
        <v>1905</v>
      </c>
      <c r="B1908" s="111"/>
      <c r="C1908" s="111" t="s">
        <v>675</v>
      </c>
      <c r="D1908" s="111" t="s">
        <v>5504</v>
      </c>
      <c r="E1908" s="111" t="s">
        <v>5520</v>
      </c>
      <c r="F1908" s="110" t="s">
        <v>5759</v>
      </c>
      <c r="G1908" s="334" t="s">
        <v>6409</v>
      </c>
      <c r="H1908" s="110" t="s">
        <v>6410</v>
      </c>
      <c r="I1908" s="110" t="s">
        <v>6361</v>
      </c>
      <c r="J1908" s="110" t="s">
        <v>48</v>
      </c>
      <c r="K1908" s="382">
        <v>1.01797</v>
      </c>
      <c r="L1908" s="382">
        <v>1.01797</v>
      </c>
      <c r="M1908" s="382">
        <v>0.99742500000000001</v>
      </c>
      <c r="N1908" s="335">
        <v>2.0182323644115283</v>
      </c>
      <c r="O1908" s="110"/>
      <c r="P1908" s="110"/>
      <c r="Q1908" s="114"/>
    </row>
    <row r="1909" spans="1:17" customFormat="1">
      <c r="A1909" s="109">
        <v>1906</v>
      </c>
      <c r="B1909" s="111"/>
      <c r="C1909" s="111" t="s">
        <v>675</v>
      </c>
      <c r="D1909" s="111" t="s">
        <v>5504</v>
      </c>
      <c r="E1909" s="111" t="s">
        <v>5520</v>
      </c>
      <c r="F1909" s="110" t="s">
        <v>5541</v>
      </c>
      <c r="G1909" s="334" t="s">
        <v>6411</v>
      </c>
      <c r="H1909" s="110" t="s">
        <v>6412</v>
      </c>
      <c r="I1909" s="110" t="s">
        <v>6361</v>
      </c>
      <c r="J1909" s="110" t="s">
        <v>48</v>
      </c>
      <c r="K1909" s="382">
        <v>0.163608</v>
      </c>
      <c r="L1909" s="382">
        <v>0.163608</v>
      </c>
      <c r="M1909" s="382">
        <v>0.160306</v>
      </c>
      <c r="N1909" s="335">
        <v>2.018238716933157</v>
      </c>
      <c r="O1909" s="110"/>
      <c r="P1909" s="110"/>
      <c r="Q1909" s="114"/>
    </row>
    <row r="1910" spans="1:17" customFormat="1">
      <c r="A1910" s="109">
        <v>1907</v>
      </c>
      <c r="B1910" s="111"/>
      <c r="C1910" s="111" t="s">
        <v>675</v>
      </c>
      <c r="D1910" s="111" t="s">
        <v>5504</v>
      </c>
      <c r="E1910" s="111" t="s">
        <v>5520</v>
      </c>
      <c r="F1910" s="110" t="s">
        <v>5919</v>
      </c>
      <c r="G1910" s="334" t="s">
        <v>6455</v>
      </c>
      <c r="H1910" s="110" t="s">
        <v>6456</v>
      </c>
      <c r="I1910" s="110" t="s">
        <v>6374</v>
      </c>
      <c r="J1910" s="110" t="s">
        <v>48</v>
      </c>
      <c r="K1910" s="382">
        <v>1.7301899999999999</v>
      </c>
      <c r="L1910" s="382">
        <v>1.7301899999999999</v>
      </c>
      <c r="M1910" s="382">
        <v>1.4391769999999999</v>
      </c>
      <c r="N1910" s="335">
        <v>16.819713441876324</v>
      </c>
      <c r="O1910" s="110"/>
      <c r="P1910" s="110"/>
      <c r="Q1910" s="114"/>
    </row>
    <row r="1911" spans="1:17" customFormat="1">
      <c r="A1911" s="109">
        <v>1908</v>
      </c>
      <c r="B1911" s="111"/>
      <c r="C1911" s="111" t="s">
        <v>675</v>
      </c>
      <c r="D1911" s="111" t="s">
        <v>5504</v>
      </c>
      <c r="E1911" s="111" t="s">
        <v>5520</v>
      </c>
      <c r="F1911" s="110" t="s">
        <v>5521</v>
      </c>
      <c r="G1911" s="334" t="s">
        <v>6449</v>
      </c>
      <c r="H1911" s="110" t="s">
        <v>6450</v>
      </c>
      <c r="I1911" s="110" t="s">
        <v>6374</v>
      </c>
      <c r="J1911" s="110" t="s">
        <v>48</v>
      </c>
      <c r="K1911" s="382">
        <v>1.655</v>
      </c>
      <c r="L1911" s="382">
        <v>1.655</v>
      </c>
      <c r="M1911" s="382">
        <v>1.4329080000000001</v>
      </c>
      <c r="N1911" s="335">
        <v>13.41945619335347</v>
      </c>
      <c r="O1911" s="110"/>
      <c r="P1911" s="110"/>
      <c r="Q1911" s="114"/>
    </row>
    <row r="1912" spans="1:17" customFormat="1">
      <c r="A1912" s="109">
        <v>1909</v>
      </c>
      <c r="B1912" s="111"/>
      <c r="C1912" s="111" t="s">
        <v>675</v>
      </c>
      <c r="D1912" s="111" t="s">
        <v>5504</v>
      </c>
      <c r="E1912" s="111" t="s">
        <v>5520</v>
      </c>
      <c r="F1912" s="110" t="s">
        <v>5816</v>
      </c>
      <c r="G1912" s="334" t="s">
        <v>6527</v>
      </c>
      <c r="H1912" s="110" t="s">
        <v>6528</v>
      </c>
      <c r="I1912" s="110" t="s">
        <v>6374</v>
      </c>
      <c r="J1912" s="110" t="s">
        <v>48</v>
      </c>
      <c r="K1912" s="382">
        <v>0.87570000000000003</v>
      </c>
      <c r="L1912" s="382">
        <v>0.87570000000000003</v>
      </c>
      <c r="M1912" s="382">
        <v>0.77415299999999998</v>
      </c>
      <c r="N1912" s="335">
        <v>11.596094552929092</v>
      </c>
      <c r="O1912" s="110"/>
      <c r="P1912" s="110"/>
      <c r="Q1912" s="114"/>
    </row>
    <row r="1913" spans="1:17" customFormat="1">
      <c r="A1913" s="109">
        <v>1910</v>
      </c>
      <c r="B1913" s="111"/>
      <c r="C1913" s="111" t="s">
        <v>675</v>
      </c>
      <c r="D1913" s="111" t="s">
        <v>5504</v>
      </c>
      <c r="E1913" s="111" t="s">
        <v>5520</v>
      </c>
      <c r="F1913" s="110" t="s">
        <v>5816</v>
      </c>
      <c r="G1913" s="334" t="s">
        <v>6707</v>
      </c>
      <c r="H1913" s="110" t="s">
        <v>6708</v>
      </c>
      <c r="I1913" s="110" t="s">
        <v>6374</v>
      </c>
      <c r="J1913" s="110" t="s">
        <v>48</v>
      </c>
      <c r="K1913" s="382">
        <v>0.308</v>
      </c>
      <c r="L1913" s="382">
        <v>0.308</v>
      </c>
      <c r="M1913" s="382">
        <v>0.276167</v>
      </c>
      <c r="N1913" s="335">
        <v>10.33538961038961</v>
      </c>
      <c r="O1913" s="110"/>
      <c r="P1913" s="110"/>
      <c r="Q1913" s="114"/>
    </row>
    <row r="1914" spans="1:17" customFormat="1">
      <c r="A1914" s="109">
        <v>1911</v>
      </c>
      <c r="B1914" s="111"/>
      <c r="C1914" s="111" t="s">
        <v>675</v>
      </c>
      <c r="D1914" s="111" t="s">
        <v>5504</v>
      </c>
      <c r="E1914" s="111" t="s">
        <v>5520</v>
      </c>
      <c r="F1914" s="110" t="s">
        <v>5521</v>
      </c>
      <c r="G1914" s="334" t="s">
        <v>6453</v>
      </c>
      <c r="H1914" s="110" t="s">
        <v>6454</v>
      </c>
      <c r="I1914" s="110" t="s">
        <v>6374</v>
      </c>
      <c r="J1914" s="110" t="s">
        <v>48</v>
      </c>
      <c r="K1914" s="382">
        <v>0.87639999999999996</v>
      </c>
      <c r="L1914" s="382">
        <v>0.87639999999999996</v>
      </c>
      <c r="M1914" s="382">
        <v>0.799655</v>
      </c>
      <c r="N1914" s="335">
        <v>8.7568461889548104</v>
      </c>
      <c r="O1914" s="110"/>
      <c r="P1914" s="110"/>
      <c r="Q1914" s="114"/>
    </row>
    <row r="1915" spans="1:17" customFormat="1">
      <c r="A1915" s="109">
        <v>1912</v>
      </c>
      <c r="B1915" s="111"/>
      <c r="C1915" s="111" t="s">
        <v>675</v>
      </c>
      <c r="D1915" s="111" t="s">
        <v>5504</v>
      </c>
      <c r="E1915" s="111" t="s">
        <v>5520</v>
      </c>
      <c r="F1915" s="110" t="s">
        <v>5521</v>
      </c>
      <c r="G1915" s="334" t="s">
        <v>6459</v>
      </c>
      <c r="H1915" s="110" t="s">
        <v>6460</v>
      </c>
      <c r="I1915" s="110" t="s">
        <v>6374</v>
      </c>
      <c r="J1915" s="110" t="s">
        <v>48</v>
      </c>
      <c r="K1915" s="382">
        <v>0.46739999999999998</v>
      </c>
      <c r="L1915" s="382">
        <v>0.46739999999999998</v>
      </c>
      <c r="M1915" s="382">
        <v>0.43716300000000002</v>
      </c>
      <c r="N1915" s="335">
        <v>6.4691912708600681</v>
      </c>
      <c r="O1915" s="110"/>
      <c r="P1915" s="110"/>
      <c r="Q1915" s="114"/>
    </row>
    <row r="1916" spans="1:17" customFormat="1">
      <c r="A1916" s="109">
        <v>1913</v>
      </c>
      <c r="B1916" s="111"/>
      <c r="C1916" s="111" t="s">
        <v>675</v>
      </c>
      <c r="D1916" s="111" t="s">
        <v>5504</v>
      </c>
      <c r="E1916" s="111" t="s">
        <v>5520</v>
      </c>
      <c r="F1916" s="110" t="s">
        <v>5521</v>
      </c>
      <c r="G1916" s="334" t="s">
        <v>6457</v>
      </c>
      <c r="H1916" s="110" t="s">
        <v>6458</v>
      </c>
      <c r="I1916" s="110" t="s">
        <v>6374</v>
      </c>
      <c r="J1916" s="110" t="s">
        <v>48</v>
      </c>
      <c r="K1916" s="382">
        <v>1.5524</v>
      </c>
      <c r="L1916" s="382">
        <v>1.5524</v>
      </c>
      <c r="M1916" s="382">
        <v>1.4688950000000001</v>
      </c>
      <c r="N1916" s="335">
        <v>5.3790904406080875</v>
      </c>
      <c r="O1916" s="110"/>
      <c r="P1916" s="110"/>
      <c r="Q1916" s="114"/>
    </row>
    <row r="1917" spans="1:17" customFormat="1">
      <c r="A1917" s="109">
        <v>1914</v>
      </c>
      <c r="B1917" s="111"/>
      <c r="C1917" s="111" t="s">
        <v>675</v>
      </c>
      <c r="D1917" s="111" t="s">
        <v>5504</v>
      </c>
      <c r="E1917" s="111" t="s">
        <v>5520</v>
      </c>
      <c r="F1917" s="110" t="s">
        <v>5572</v>
      </c>
      <c r="G1917" s="334" t="s">
        <v>6506</v>
      </c>
      <c r="H1917" s="110" t="s">
        <v>6507</v>
      </c>
      <c r="I1917" s="110" t="s">
        <v>6361</v>
      </c>
      <c r="J1917" s="110" t="s">
        <v>48</v>
      </c>
      <c r="K1917" s="382">
        <v>3.3099999999999997E-2</v>
      </c>
      <c r="L1917" s="382">
        <v>3.3099999999999997E-2</v>
      </c>
      <c r="M1917" s="382">
        <v>3.1713999999999999E-2</v>
      </c>
      <c r="N1917" s="335">
        <v>4.1873111782477297</v>
      </c>
      <c r="O1917" s="110"/>
      <c r="P1917" s="110"/>
      <c r="Q1917" s="114"/>
    </row>
    <row r="1918" spans="1:17" customFormat="1">
      <c r="A1918" s="109">
        <v>1915</v>
      </c>
      <c r="B1918" s="111"/>
      <c r="C1918" s="111" t="s">
        <v>675</v>
      </c>
      <c r="D1918" s="111" t="s">
        <v>5504</v>
      </c>
      <c r="E1918" s="111" t="s">
        <v>5520</v>
      </c>
      <c r="F1918" s="110" t="s">
        <v>5584</v>
      </c>
      <c r="G1918" s="334" t="s">
        <v>8372</v>
      </c>
      <c r="H1918" s="110" t="s">
        <v>9777</v>
      </c>
      <c r="I1918" s="110" t="s">
        <v>6361</v>
      </c>
      <c r="J1918" s="110" t="s">
        <v>48</v>
      </c>
      <c r="K1918" s="382">
        <v>0.18301999999999999</v>
      </c>
      <c r="L1918" s="382">
        <v>0.18301999999999999</v>
      </c>
      <c r="M1918" s="382">
        <v>0.17543300000000001</v>
      </c>
      <c r="N1918" s="335">
        <v>4.1454485848541047</v>
      </c>
      <c r="O1918" s="110"/>
      <c r="P1918" s="110"/>
      <c r="Q1918" s="114"/>
    </row>
    <row r="1919" spans="1:17" customFormat="1">
      <c r="A1919" s="109">
        <v>1916</v>
      </c>
      <c r="B1919" s="111"/>
      <c r="C1919" s="111" t="s">
        <v>675</v>
      </c>
      <c r="D1919" s="111" t="s">
        <v>5504</v>
      </c>
      <c r="E1919" s="111" t="s">
        <v>5520</v>
      </c>
      <c r="F1919" s="110" t="s">
        <v>5753</v>
      </c>
      <c r="G1919" s="334" t="s">
        <v>7131</v>
      </c>
      <c r="H1919" s="110" t="s">
        <v>9778</v>
      </c>
      <c r="I1919" s="110" t="s">
        <v>6361</v>
      </c>
      <c r="J1919" s="110" t="s">
        <v>48</v>
      </c>
      <c r="K1919" s="382">
        <v>1.2090000000000001</v>
      </c>
      <c r="L1919" s="382">
        <v>1.2090000000000001</v>
      </c>
      <c r="M1919" s="382">
        <v>1.1593499999999999</v>
      </c>
      <c r="N1919" s="335">
        <v>4.1066997518610577</v>
      </c>
      <c r="O1919" s="110"/>
      <c r="P1919" s="110"/>
      <c r="Q1919" s="114"/>
    </row>
    <row r="1920" spans="1:17" customFormat="1">
      <c r="A1920" s="109">
        <v>1917</v>
      </c>
      <c r="B1920" s="111"/>
      <c r="C1920" s="111" t="s">
        <v>675</v>
      </c>
      <c r="D1920" s="111" t="s">
        <v>5504</v>
      </c>
      <c r="E1920" s="111" t="s">
        <v>5520</v>
      </c>
      <c r="F1920" s="110" t="s">
        <v>5560</v>
      </c>
      <c r="G1920" s="334" t="s">
        <v>6492</v>
      </c>
      <c r="H1920" s="110" t="s">
        <v>9779</v>
      </c>
      <c r="I1920" s="110" t="s">
        <v>6361</v>
      </c>
      <c r="J1920" s="110" t="s">
        <v>48</v>
      </c>
      <c r="K1920" s="382">
        <v>0.22209999999999999</v>
      </c>
      <c r="L1920" s="382">
        <v>0.22209999999999999</v>
      </c>
      <c r="M1920" s="382">
        <v>0.214139</v>
      </c>
      <c r="N1920" s="335">
        <v>3.5844214317874816</v>
      </c>
      <c r="O1920" s="110"/>
      <c r="P1920" s="110"/>
      <c r="Q1920" s="114"/>
    </row>
    <row r="1921" spans="1:17" customFormat="1">
      <c r="A1921" s="109">
        <v>1918</v>
      </c>
      <c r="B1921" s="111"/>
      <c r="C1921" s="111" t="s">
        <v>675</v>
      </c>
      <c r="D1921" s="111" t="s">
        <v>5504</v>
      </c>
      <c r="E1921" s="111" t="s">
        <v>5520</v>
      </c>
      <c r="F1921" s="110" t="s">
        <v>5622</v>
      </c>
      <c r="G1921" s="334" t="s">
        <v>7474</v>
      </c>
      <c r="H1921" s="110" t="s">
        <v>7475</v>
      </c>
      <c r="I1921" s="110" t="s">
        <v>6361</v>
      </c>
      <c r="J1921" s="110" t="s">
        <v>48</v>
      </c>
      <c r="K1921" s="382">
        <v>0.50280000000000002</v>
      </c>
      <c r="L1921" s="382">
        <v>0.50280000000000002</v>
      </c>
      <c r="M1921" s="382">
        <v>0.48535699999999998</v>
      </c>
      <c r="N1921" s="335">
        <v>3.4691726332537871</v>
      </c>
      <c r="O1921" s="110"/>
      <c r="P1921" s="110"/>
      <c r="Q1921" s="114"/>
    </row>
    <row r="1922" spans="1:17" customFormat="1">
      <c r="A1922" s="109">
        <v>1919</v>
      </c>
      <c r="B1922" s="111"/>
      <c r="C1922" s="111" t="s">
        <v>675</v>
      </c>
      <c r="D1922" s="111" t="s">
        <v>5504</v>
      </c>
      <c r="E1922" s="111" t="s">
        <v>5520</v>
      </c>
      <c r="F1922" s="110" t="s">
        <v>5640</v>
      </c>
      <c r="G1922" s="334" t="s">
        <v>7358</v>
      </c>
      <c r="H1922" s="110" t="s">
        <v>7095</v>
      </c>
      <c r="I1922" s="110" t="s">
        <v>6361</v>
      </c>
      <c r="J1922" s="110" t="s">
        <v>48</v>
      </c>
      <c r="K1922" s="382">
        <v>2.4203999999999999</v>
      </c>
      <c r="L1922" s="382">
        <v>2.4203999999999999</v>
      </c>
      <c r="M1922" s="382">
        <v>2.3380890000000001</v>
      </c>
      <c r="N1922" s="335">
        <v>3.4007188894397542</v>
      </c>
      <c r="O1922" s="110"/>
      <c r="P1922" s="110"/>
      <c r="Q1922" s="114"/>
    </row>
    <row r="1923" spans="1:17" customFormat="1">
      <c r="A1923" s="109">
        <v>1920</v>
      </c>
      <c r="B1923" s="111"/>
      <c r="C1923" s="111" t="s">
        <v>675</v>
      </c>
      <c r="D1923" s="111" t="s">
        <v>5504</v>
      </c>
      <c r="E1923" s="111" t="s">
        <v>5520</v>
      </c>
      <c r="F1923" s="110" t="s">
        <v>5735</v>
      </c>
      <c r="G1923" s="334" t="s">
        <v>7586</v>
      </c>
      <c r="H1923" s="110" t="s">
        <v>7587</v>
      </c>
      <c r="I1923" s="110" t="s">
        <v>6361</v>
      </c>
      <c r="J1923" s="110" t="s">
        <v>48</v>
      </c>
      <c r="K1923" s="382">
        <v>0.119782</v>
      </c>
      <c r="L1923" s="382">
        <v>0.119782</v>
      </c>
      <c r="M1923" s="382">
        <v>0.11606900000000001</v>
      </c>
      <c r="N1923" s="335">
        <v>3.09979796630545</v>
      </c>
      <c r="O1923" s="110"/>
      <c r="P1923" s="110"/>
      <c r="Q1923" s="114"/>
    </row>
    <row r="1924" spans="1:17" customFormat="1">
      <c r="A1924" s="109">
        <v>1921</v>
      </c>
      <c r="B1924" s="111"/>
      <c r="C1924" s="111" t="s">
        <v>675</v>
      </c>
      <c r="D1924" s="111" t="s">
        <v>5504</v>
      </c>
      <c r="E1924" s="111" t="s">
        <v>5520</v>
      </c>
      <c r="F1924" s="110" t="s">
        <v>5726</v>
      </c>
      <c r="G1924" s="334" t="s">
        <v>7739</v>
      </c>
      <c r="H1924" s="110" t="s">
        <v>7740</v>
      </c>
      <c r="I1924" s="110" t="s">
        <v>6361</v>
      </c>
      <c r="J1924" s="110" t="s">
        <v>48</v>
      </c>
      <c r="K1924" s="382">
        <v>0.233207</v>
      </c>
      <c r="L1924" s="382">
        <v>0.233207</v>
      </c>
      <c r="M1924" s="382">
        <v>0.22611599999999998</v>
      </c>
      <c r="N1924" s="335">
        <v>3.0406462927785247</v>
      </c>
      <c r="O1924" s="110"/>
      <c r="P1924" s="110"/>
      <c r="Q1924" s="114"/>
    </row>
    <row r="1925" spans="1:17" customFormat="1">
      <c r="A1925" s="109">
        <v>1922</v>
      </c>
      <c r="B1925" s="111"/>
      <c r="C1925" s="111" t="s">
        <v>675</v>
      </c>
      <c r="D1925" s="111" t="s">
        <v>5504</v>
      </c>
      <c r="E1925" s="111" t="s">
        <v>5520</v>
      </c>
      <c r="F1925" s="110" t="s">
        <v>5719</v>
      </c>
      <c r="G1925" s="334" t="s">
        <v>6633</v>
      </c>
      <c r="H1925" s="110" t="s">
        <v>6634</v>
      </c>
      <c r="I1925" s="110" t="s">
        <v>6361</v>
      </c>
      <c r="J1925" s="110" t="s">
        <v>48</v>
      </c>
      <c r="K1925" s="382">
        <v>0.852939</v>
      </c>
      <c r="L1925" s="382">
        <v>0.852939</v>
      </c>
      <c r="M1925" s="382">
        <v>0.828009</v>
      </c>
      <c r="N1925" s="335">
        <v>2.9228350444756317</v>
      </c>
      <c r="O1925" s="110"/>
      <c r="P1925" s="110"/>
      <c r="Q1925" s="114"/>
    </row>
    <row r="1926" spans="1:17" customFormat="1">
      <c r="A1926" s="109">
        <v>1923</v>
      </c>
      <c r="B1926" s="111"/>
      <c r="C1926" s="111" t="s">
        <v>675</v>
      </c>
      <c r="D1926" s="111" t="s">
        <v>5504</v>
      </c>
      <c r="E1926" s="111" t="s">
        <v>5520</v>
      </c>
      <c r="F1926" s="110" t="s">
        <v>5919</v>
      </c>
      <c r="G1926" s="334" t="s">
        <v>6463</v>
      </c>
      <c r="H1926" s="110" t="s">
        <v>6464</v>
      </c>
      <c r="I1926" s="110" t="s">
        <v>6374</v>
      </c>
      <c r="J1926" s="110" t="s">
        <v>48</v>
      </c>
      <c r="K1926" s="382">
        <v>0.34036</v>
      </c>
      <c r="L1926" s="382">
        <v>0.34036</v>
      </c>
      <c r="M1926" s="382">
        <v>0.33041599999999999</v>
      </c>
      <c r="N1926" s="335">
        <v>2.9216124103890024</v>
      </c>
      <c r="O1926" s="110"/>
      <c r="P1926" s="110"/>
      <c r="Q1926" s="114"/>
    </row>
    <row r="1927" spans="1:17" customFormat="1">
      <c r="A1927" s="109">
        <v>1924</v>
      </c>
      <c r="B1927" s="111"/>
      <c r="C1927" s="111" t="s">
        <v>675</v>
      </c>
      <c r="D1927" s="111" t="s">
        <v>5504</v>
      </c>
      <c r="E1927" s="111" t="s">
        <v>5520</v>
      </c>
      <c r="F1927" s="110" t="s">
        <v>5523</v>
      </c>
      <c r="G1927" s="334" t="s">
        <v>6468</v>
      </c>
      <c r="H1927" s="110" t="s">
        <v>6451</v>
      </c>
      <c r="I1927" s="110" t="s">
        <v>6364</v>
      </c>
      <c r="J1927" s="110" t="s">
        <v>48</v>
      </c>
      <c r="K1927" s="382">
        <v>0.49080000000000001</v>
      </c>
      <c r="L1927" s="382">
        <v>0.49080000000000001</v>
      </c>
      <c r="M1927" s="382">
        <v>0.47810799999999998</v>
      </c>
      <c r="N1927" s="335">
        <v>2.5859820700896567</v>
      </c>
      <c r="O1927" s="110"/>
      <c r="P1927" s="110"/>
      <c r="Q1927" s="114"/>
    </row>
    <row r="1928" spans="1:17" customFormat="1">
      <c r="A1928" s="109">
        <v>1925</v>
      </c>
      <c r="B1928" s="111"/>
      <c r="C1928" s="111" t="s">
        <v>675</v>
      </c>
      <c r="D1928" s="111" t="s">
        <v>5504</v>
      </c>
      <c r="E1928" s="111" t="s">
        <v>5520</v>
      </c>
      <c r="F1928" s="110" t="s">
        <v>5798</v>
      </c>
      <c r="G1928" s="334" t="s">
        <v>7575</v>
      </c>
      <c r="H1928" s="110" t="s">
        <v>3614</v>
      </c>
      <c r="I1928" s="110" t="s">
        <v>6361</v>
      </c>
      <c r="J1928" s="110" t="s">
        <v>48</v>
      </c>
      <c r="K1928" s="382">
        <v>0.18809999999999999</v>
      </c>
      <c r="L1928" s="382">
        <v>0.18809999999999999</v>
      </c>
      <c r="M1928" s="382">
        <v>0.18509900000000001</v>
      </c>
      <c r="N1928" s="335">
        <v>1.5954279638490036</v>
      </c>
      <c r="O1928" s="110"/>
      <c r="P1928" s="110"/>
      <c r="Q1928" s="114"/>
    </row>
    <row r="1929" spans="1:17" customFormat="1">
      <c r="A1929" s="109">
        <v>1926</v>
      </c>
      <c r="B1929" s="111"/>
      <c r="C1929" s="111" t="s">
        <v>675</v>
      </c>
      <c r="D1929" s="111" t="s">
        <v>5504</v>
      </c>
      <c r="E1929" s="111" t="s">
        <v>5520</v>
      </c>
      <c r="F1929" s="110" t="s">
        <v>5846</v>
      </c>
      <c r="G1929" s="334" t="s">
        <v>8072</v>
      </c>
      <c r="H1929" s="110" t="s">
        <v>8073</v>
      </c>
      <c r="I1929" s="110" t="s">
        <v>6361</v>
      </c>
      <c r="J1929" s="110" t="s">
        <v>48</v>
      </c>
      <c r="K1929" s="382">
        <v>0.31259999999999999</v>
      </c>
      <c r="L1929" s="382">
        <v>0.31259999999999999</v>
      </c>
      <c r="M1929" s="382">
        <v>0.30791099999999999</v>
      </c>
      <c r="N1929" s="335">
        <v>1.4999999999999996</v>
      </c>
      <c r="O1929" s="110"/>
      <c r="P1929" s="110"/>
      <c r="Q1929" s="114"/>
    </row>
    <row r="1930" spans="1:17" customFormat="1">
      <c r="A1930" s="109">
        <v>1927</v>
      </c>
      <c r="B1930" s="111"/>
      <c r="C1930" s="111" t="s">
        <v>675</v>
      </c>
      <c r="D1930" s="111" t="s">
        <v>5504</v>
      </c>
      <c r="E1930" s="111" t="s">
        <v>5520</v>
      </c>
      <c r="F1930" s="110" t="s">
        <v>5523</v>
      </c>
      <c r="G1930" s="334" t="s">
        <v>6475</v>
      </c>
      <c r="H1930" s="110" t="s">
        <v>6476</v>
      </c>
      <c r="I1930" s="110" t="s">
        <v>6361</v>
      </c>
      <c r="J1930" s="110" t="s">
        <v>48</v>
      </c>
      <c r="K1930" s="382">
        <v>0.2525</v>
      </c>
      <c r="L1930" s="382">
        <v>0.2525</v>
      </c>
      <c r="M1930" s="382">
        <v>0.2515</v>
      </c>
      <c r="N1930" s="335">
        <v>0.39603960396039639</v>
      </c>
      <c r="O1930" s="110"/>
      <c r="P1930" s="110"/>
      <c r="Q1930" s="114"/>
    </row>
    <row r="1931" spans="1:17" customFormat="1">
      <c r="A1931" s="109">
        <v>1928</v>
      </c>
      <c r="B1931" s="111"/>
      <c r="C1931" s="111" t="s">
        <v>675</v>
      </c>
      <c r="D1931" s="111" t="s">
        <v>5504</v>
      </c>
      <c r="E1931" s="111" t="s">
        <v>5520</v>
      </c>
      <c r="F1931" s="110" t="s">
        <v>5919</v>
      </c>
      <c r="G1931" s="334" t="s">
        <v>6466</v>
      </c>
      <c r="H1931" s="110" t="s">
        <v>6467</v>
      </c>
      <c r="I1931" s="110" t="s">
        <v>6374</v>
      </c>
      <c r="J1931" s="110" t="s">
        <v>48</v>
      </c>
      <c r="K1931" s="382">
        <v>1.3689</v>
      </c>
      <c r="L1931" s="382">
        <v>1.3689</v>
      </c>
      <c r="M1931" s="382">
        <v>1.351645</v>
      </c>
      <c r="N1931" s="335">
        <v>1.2605011322960056</v>
      </c>
      <c r="O1931" s="110"/>
      <c r="P1931" s="110"/>
      <c r="Q1931" s="114"/>
    </row>
    <row r="1932" spans="1:17" customFormat="1">
      <c r="A1932" s="109">
        <v>1929</v>
      </c>
      <c r="B1932" s="111"/>
      <c r="C1932" s="111" t="s">
        <v>675</v>
      </c>
      <c r="D1932" s="111" t="s">
        <v>347</v>
      </c>
      <c r="E1932" s="111" t="s">
        <v>5957</v>
      </c>
      <c r="F1932" s="110" t="s">
        <v>6120</v>
      </c>
      <c r="G1932" s="334">
        <v>305341140301</v>
      </c>
      <c r="H1932" s="110" t="s">
        <v>7068</v>
      </c>
      <c r="I1932" s="110" t="s">
        <v>6361</v>
      </c>
      <c r="J1932" s="110" t="s">
        <v>48</v>
      </c>
      <c r="K1932" s="382">
        <v>0.71163600000000005</v>
      </c>
      <c r="L1932" s="382">
        <v>0.71163600000000005</v>
      </c>
      <c r="M1932" s="382">
        <v>0.645872</v>
      </c>
      <c r="N1932" s="335">
        <v>9.241241308758978</v>
      </c>
      <c r="O1932" s="110"/>
      <c r="P1932" s="110"/>
      <c r="Q1932" s="114"/>
    </row>
    <row r="1933" spans="1:17" customFormat="1">
      <c r="A1933" s="109">
        <v>1930</v>
      </c>
      <c r="B1933" s="111"/>
      <c r="C1933" s="111" t="s">
        <v>675</v>
      </c>
      <c r="D1933" s="111" t="s">
        <v>347</v>
      </c>
      <c r="E1933" s="111" t="s">
        <v>5957</v>
      </c>
      <c r="F1933" s="110" t="s">
        <v>5960</v>
      </c>
      <c r="G1933" s="334">
        <v>305341140101</v>
      </c>
      <c r="H1933" s="110" t="s">
        <v>7289</v>
      </c>
      <c r="I1933" s="110" t="s">
        <v>6361</v>
      </c>
      <c r="J1933" s="110" t="s">
        <v>48</v>
      </c>
      <c r="K1933" s="382">
        <v>0.68867199999999995</v>
      </c>
      <c r="L1933" s="382">
        <v>0.68867199999999995</v>
      </c>
      <c r="M1933" s="382">
        <v>0.62574299999999994</v>
      </c>
      <c r="N1933" s="335">
        <v>9.1377317503833488</v>
      </c>
      <c r="O1933" s="110"/>
      <c r="P1933" s="110"/>
      <c r="Q1933" s="114"/>
    </row>
    <row r="1934" spans="1:17" customFormat="1">
      <c r="A1934" s="109">
        <v>1931</v>
      </c>
      <c r="B1934" s="111"/>
      <c r="C1934" s="111" t="s">
        <v>675</v>
      </c>
      <c r="D1934" s="111" t="s">
        <v>347</v>
      </c>
      <c r="E1934" s="111" t="s">
        <v>5957</v>
      </c>
      <c r="F1934" s="110" t="s">
        <v>6080</v>
      </c>
      <c r="G1934" s="334">
        <v>305341140201</v>
      </c>
      <c r="H1934" s="110" t="s">
        <v>6796</v>
      </c>
      <c r="I1934" s="110" t="s">
        <v>6361</v>
      </c>
      <c r="J1934" s="110" t="s">
        <v>48</v>
      </c>
      <c r="K1934" s="382">
        <v>0.47520000000000001</v>
      </c>
      <c r="L1934" s="382">
        <v>0.47520000000000001</v>
      </c>
      <c r="M1934" s="382">
        <v>0.43303599999999998</v>
      </c>
      <c r="N1934" s="335">
        <v>8.8728956228956299</v>
      </c>
      <c r="O1934" s="110"/>
      <c r="P1934" s="110"/>
      <c r="Q1934" s="114"/>
    </row>
    <row r="1935" spans="1:17" customFormat="1">
      <c r="A1935" s="109">
        <v>1932</v>
      </c>
      <c r="B1935" s="111"/>
      <c r="C1935" s="111" t="s">
        <v>675</v>
      </c>
      <c r="D1935" s="111" t="s">
        <v>347</v>
      </c>
      <c r="E1935" s="111" t="s">
        <v>5957</v>
      </c>
      <c r="F1935" s="110" t="s">
        <v>6136</v>
      </c>
      <c r="G1935" s="334">
        <v>305341440301</v>
      </c>
      <c r="H1935" s="110" t="s">
        <v>7326</v>
      </c>
      <c r="I1935" s="110" t="s">
        <v>6361</v>
      </c>
      <c r="J1935" s="110" t="s">
        <v>48</v>
      </c>
      <c r="K1935" s="382">
        <v>0.20954999999999999</v>
      </c>
      <c r="L1935" s="382">
        <v>0.20954999999999999</v>
      </c>
      <c r="M1935" s="382">
        <v>0.19114</v>
      </c>
      <c r="N1935" s="335">
        <v>8.7854927225005888</v>
      </c>
      <c r="O1935" s="110"/>
      <c r="P1935" s="110"/>
      <c r="Q1935" s="114"/>
    </row>
    <row r="1936" spans="1:17" customFormat="1">
      <c r="A1936" s="109">
        <v>1933</v>
      </c>
      <c r="B1936" s="111"/>
      <c r="C1936" s="111" t="s">
        <v>675</v>
      </c>
      <c r="D1936" s="111" t="s">
        <v>347</v>
      </c>
      <c r="E1936" s="111" t="s">
        <v>5957</v>
      </c>
      <c r="F1936" s="110" t="s">
        <v>6059</v>
      </c>
      <c r="G1936" s="334">
        <v>305341240503</v>
      </c>
      <c r="H1936" s="110" t="s">
        <v>6706</v>
      </c>
      <c r="I1936" s="110" t="s">
        <v>6361</v>
      </c>
      <c r="J1936" s="110" t="s">
        <v>48</v>
      </c>
      <c r="K1936" s="382">
        <v>0.13650000000000001</v>
      </c>
      <c r="L1936" s="382">
        <v>0.13650000000000001</v>
      </c>
      <c r="M1936" s="382">
        <v>0.125829</v>
      </c>
      <c r="N1936" s="335">
        <v>7.817582417582428</v>
      </c>
      <c r="O1936" s="110"/>
      <c r="P1936" s="110"/>
      <c r="Q1936" s="114"/>
    </row>
    <row r="1937" spans="1:17" customFormat="1">
      <c r="A1937" s="109">
        <v>1934</v>
      </c>
      <c r="B1937" s="111"/>
      <c r="C1937" s="111" t="s">
        <v>675</v>
      </c>
      <c r="D1937" s="111" t="s">
        <v>347</v>
      </c>
      <c r="E1937" s="111" t="s">
        <v>5957</v>
      </c>
      <c r="F1937" s="110" t="s">
        <v>5992</v>
      </c>
      <c r="G1937" s="334">
        <v>305341540303</v>
      </c>
      <c r="H1937" s="110" t="s">
        <v>6625</v>
      </c>
      <c r="I1937" s="110" t="s">
        <v>6374</v>
      </c>
      <c r="J1937" s="110" t="s">
        <v>48</v>
      </c>
      <c r="K1937" s="382">
        <v>1.6217999999999999</v>
      </c>
      <c r="L1937" s="382">
        <v>1.6217999999999999</v>
      </c>
      <c r="M1937" s="382">
        <v>1.5032840000000001</v>
      </c>
      <c r="N1937" s="335">
        <v>7.3076828215562859</v>
      </c>
      <c r="O1937" s="110"/>
      <c r="P1937" s="110"/>
      <c r="Q1937" s="114"/>
    </row>
    <row r="1938" spans="1:17" customFormat="1">
      <c r="A1938" s="109">
        <v>1935</v>
      </c>
      <c r="B1938" s="111"/>
      <c r="C1938" s="111" t="s">
        <v>675</v>
      </c>
      <c r="D1938" s="111" t="s">
        <v>347</v>
      </c>
      <c r="E1938" s="111" t="s">
        <v>5957</v>
      </c>
      <c r="F1938" s="110" t="s">
        <v>6064</v>
      </c>
      <c r="G1938" s="334">
        <v>305341240301</v>
      </c>
      <c r="H1938" s="110" t="s">
        <v>7085</v>
      </c>
      <c r="I1938" s="110" t="s">
        <v>6361</v>
      </c>
      <c r="J1938" s="110" t="s">
        <v>48</v>
      </c>
      <c r="K1938" s="382">
        <v>0.31340000000000001</v>
      </c>
      <c r="L1938" s="382">
        <v>0.31340000000000001</v>
      </c>
      <c r="M1938" s="382">
        <v>0.29154999999999998</v>
      </c>
      <c r="N1938" s="335">
        <v>6.9719208679004581</v>
      </c>
      <c r="O1938" s="110"/>
      <c r="P1938" s="110"/>
      <c r="Q1938" s="114"/>
    </row>
    <row r="1939" spans="1:17" customFormat="1">
      <c r="A1939" s="109">
        <v>1936</v>
      </c>
      <c r="B1939" s="111"/>
      <c r="C1939" s="111" t="s">
        <v>675</v>
      </c>
      <c r="D1939" s="111" t="s">
        <v>347</v>
      </c>
      <c r="E1939" s="111" t="s">
        <v>5957</v>
      </c>
      <c r="F1939" s="110" t="s">
        <v>6053</v>
      </c>
      <c r="G1939" s="334">
        <v>305341240103</v>
      </c>
      <c r="H1939" s="110" t="s">
        <v>6968</v>
      </c>
      <c r="I1939" s="110" t="s">
        <v>6361</v>
      </c>
      <c r="J1939" s="110" t="s">
        <v>48</v>
      </c>
      <c r="K1939" s="382">
        <v>0.22</v>
      </c>
      <c r="L1939" s="382">
        <v>0.22</v>
      </c>
      <c r="M1939" s="382">
        <v>0.20494399999999999</v>
      </c>
      <c r="N1939" s="335">
        <v>6.84363636363637</v>
      </c>
      <c r="O1939" s="110"/>
      <c r="P1939" s="110"/>
      <c r="Q1939" s="114"/>
    </row>
    <row r="1940" spans="1:17" customFormat="1">
      <c r="A1940" s="109">
        <v>1937</v>
      </c>
      <c r="B1940" s="111"/>
      <c r="C1940" s="111" t="s">
        <v>675</v>
      </c>
      <c r="D1940" s="111" t="s">
        <v>347</v>
      </c>
      <c r="E1940" s="111" t="s">
        <v>5957</v>
      </c>
      <c r="F1940" s="110" t="s">
        <v>5958</v>
      </c>
      <c r="G1940" s="334">
        <v>305341440104</v>
      </c>
      <c r="H1940" s="110" t="s">
        <v>6534</v>
      </c>
      <c r="I1940" s="110" t="s">
        <v>6374</v>
      </c>
      <c r="J1940" s="110" t="s">
        <v>48</v>
      </c>
      <c r="K1940" s="382">
        <v>0.38041000000000003</v>
      </c>
      <c r="L1940" s="382">
        <v>0.38041000000000003</v>
      </c>
      <c r="M1940" s="382">
        <v>0.35698600000000003</v>
      </c>
      <c r="N1940" s="335">
        <v>6.1575668357824451</v>
      </c>
      <c r="O1940" s="110"/>
      <c r="P1940" s="110"/>
      <c r="Q1940" s="114"/>
    </row>
    <row r="1941" spans="1:17" customFormat="1">
      <c r="A1941" s="109">
        <v>1938</v>
      </c>
      <c r="B1941" s="111"/>
      <c r="C1941" s="111" t="s">
        <v>675</v>
      </c>
      <c r="D1941" s="111" t="s">
        <v>347</v>
      </c>
      <c r="E1941" s="111" t="s">
        <v>5957</v>
      </c>
      <c r="F1941" s="110" t="s">
        <v>6102</v>
      </c>
      <c r="G1941" s="334">
        <v>305341240201</v>
      </c>
      <c r="H1941" s="110" t="s">
        <v>7373</v>
      </c>
      <c r="I1941" s="110" t="s">
        <v>6361</v>
      </c>
      <c r="J1941" s="110" t="s">
        <v>48</v>
      </c>
      <c r="K1941" s="382">
        <v>0.17230000000000001</v>
      </c>
      <c r="L1941" s="382">
        <v>0.17230000000000001</v>
      </c>
      <c r="M1941" s="382">
        <v>0.16172400000000001</v>
      </c>
      <c r="N1941" s="335">
        <v>6.138131166569937</v>
      </c>
      <c r="O1941" s="110"/>
      <c r="P1941" s="110"/>
      <c r="Q1941" s="114"/>
    </row>
    <row r="1942" spans="1:17" customFormat="1">
      <c r="A1942" s="109">
        <v>1939</v>
      </c>
      <c r="B1942" s="111"/>
      <c r="C1942" s="111" t="s">
        <v>675</v>
      </c>
      <c r="D1942" s="111" t="s">
        <v>347</v>
      </c>
      <c r="E1942" s="111" t="s">
        <v>5957</v>
      </c>
      <c r="F1942" s="110" t="s">
        <v>6001</v>
      </c>
      <c r="G1942" s="334">
        <v>305341140404</v>
      </c>
      <c r="H1942" s="110" t="s">
        <v>7095</v>
      </c>
      <c r="I1942" s="110" t="s">
        <v>6361</v>
      </c>
      <c r="J1942" s="110" t="s">
        <v>48</v>
      </c>
      <c r="K1942" s="382">
        <v>0.94399</v>
      </c>
      <c r="L1942" s="382">
        <v>0.94399</v>
      </c>
      <c r="M1942" s="382">
        <v>0.88702199999999998</v>
      </c>
      <c r="N1942" s="335">
        <v>6.0348096907806248</v>
      </c>
      <c r="O1942" s="110"/>
      <c r="P1942" s="110"/>
      <c r="Q1942" s="114"/>
    </row>
    <row r="1943" spans="1:17" customFormat="1">
      <c r="A1943" s="109">
        <v>1940</v>
      </c>
      <c r="B1943" s="111"/>
      <c r="C1943" s="111" t="s">
        <v>675</v>
      </c>
      <c r="D1943" s="111" t="s">
        <v>347</v>
      </c>
      <c r="E1943" s="111" t="s">
        <v>5957</v>
      </c>
      <c r="F1943" s="110" t="s">
        <v>6110</v>
      </c>
      <c r="G1943" s="334">
        <v>305341540203</v>
      </c>
      <c r="H1943" s="110" t="s">
        <v>6758</v>
      </c>
      <c r="I1943" s="110" t="s">
        <v>6374</v>
      </c>
      <c r="J1943" s="110" t="s">
        <v>48</v>
      </c>
      <c r="K1943" s="382">
        <v>0.36180000000000001</v>
      </c>
      <c r="L1943" s="382">
        <v>0.36180000000000001</v>
      </c>
      <c r="M1943" s="382">
        <v>0.34123500000000001</v>
      </c>
      <c r="N1943" s="335">
        <v>5.6840796019900495</v>
      </c>
      <c r="O1943" s="110"/>
      <c r="P1943" s="110"/>
      <c r="Q1943" s="114"/>
    </row>
    <row r="1944" spans="1:17" customFormat="1">
      <c r="A1944" s="109">
        <v>1941</v>
      </c>
      <c r="B1944" s="111"/>
      <c r="C1944" s="111" t="s">
        <v>675</v>
      </c>
      <c r="D1944" s="111" t="s">
        <v>347</v>
      </c>
      <c r="E1944" s="111" t="s">
        <v>5957</v>
      </c>
      <c r="F1944" s="110" t="s">
        <v>6013</v>
      </c>
      <c r="G1944" s="334">
        <v>305341240403</v>
      </c>
      <c r="H1944" s="110" t="s">
        <v>7194</v>
      </c>
      <c r="I1944" s="110" t="s">
        <v>6361</v>
      </c>
      <c r="J1944" s="110" t="s">
        <v>48</v>
      </c>
      <c r="K1944" s="382">
        <v>0.78290000000000004</v>
      </c>
      <c r="L1944" s="382">
        <v>0.78290000000000004</v>
      </c>
      <c r="M1944" s="382">
        <v>0.73936299999999999</v>
      </c>
      <c r="N1944" s="335">
        <v>5.5609911866138777</v>
      </c>
      <c r="O1944" s="110"/>
      <c r="P1944" s="110"/>
      <c r="Q1944" s="114"/>
    </row>
    <row r="1945" spans="1:17" customFormat="1">
      <c r="A1945" s="109">
        <v>1942</v>
      </c>
      <c r="B1945" s="111"/>
      <c r="C1945" s="111" t="s">
        <v>675</v>
      </c>
      <c r="D1945" s="111" t="s">
        <v>347</v>
      </c>
      <c r="E1945" s="111" t="s">
        <v>5957</v>
      </c>
      <c r="F1945" s="110" t="s">
        <v>5958</v>
      </c>
      <c r="G1945" s="334">
        <v>305341440105</v>
      </c>
      <c r="H1945" s="110" t="s">
        <v>6819</v>
      </c>
      <c r="I1945" s="110" t="s">
        <v>6374</v>
      </c>
      <c r="J1945" s="110" t="s">
        <v>48</v>
      </c>
      <c r="K1945" s="382">
        <v>1.073E-3</v>
      </c>
      <c r="L1945" s="382">
        <v>1.073E-3</v>
      </c>
      <c r="M1945" s="382">
        <v>1.0150000000000001E-3</v>
      </c>
      <c r="N1945" s="335">
        <v>5.4054054054053955</v>
      </c>
      <c r="O1945" s="110"/>
      <c r="P1945" s="110"/>
      <c r="Q1945" s="114"/>
    </row>
    <row r="1946" spans="1:17" customFormat="1">
      <c r="A1946" s="109">
        <v>1943</v>
      </c>
      <c r="B1946" s="111"/>
      <c r="C1946" s="111" t="s">
        <v>675</v>
      </c>
      <c r="D1946" s="111" t="s">
        <v>347</v>
      </c>
      <c r="E1946" s="111" t="s">
        <v>5957</v>
      </c>
      <c r="F1946" s="110" t="s">
        <v>5992</v>
      </c>
      <c r="G1946" s="334">
        <v>305341540302</v>
      </c>
      <c r="H1946" s="110" t="s">
        <v>7007</v>
      </c>
      <c r="I1946" s="110" t="s">
        <v>6374</v>
      </c>
      <c r="J1946" s="110" t="s">
        <v>48</v>
      </c>
      <c r="K1946" s="382">
        <v>1.32</v>
      </c>
      <c r="L1946" s="382">
        <v>1.32</v>
      </c>
      <c r="M1946" s="382">
        <v>1.249449</v>
      </c>
      <c r="N1946" s="335">
        <v>5.344772727272729</v>
      </c>
      <c r="O1946" s="110"/>
      <c r="P1946" s="110"/>
      <c r="Q1946" s="114"/>
    </row>
    <row r="1947" spans="1:17" customFormat="1">
      <c r="A1947" s="109">
        <v>1944</v>
      </c>
      <c r="B1947" s="111"/>
      <c r="C1947" s="111" t="s">
        <v>675</v>
      </c>
      <c r="D1947" s="111" t="s">
        <v>347</v>
      </c>
      <c r="E1947" s="111" t="s">
        <v>5957</v>
      </c>
      <c r="F1947" s="110" t="s">
        <v>6110</v>
      </c>
      <c r="G1947" s="334">
        <v>305341540206</v>
      </c>
      <c r="H1947" s="110" t="s">
        <v>7044</v>
      </c>
      <c r="I1947" s="110" t="s">
        <v>6374</v>
      </c>
      <c r="J1947" s="110" t="s">
        <v>48</v>
      </c>
      <c r="K1947" s="382">
        <v>1.8220000000000001</v>
      </c>
      <c r="L1947" s="382">
        <v>1.8220000000000001</v>
      </c>
      <c r="M1947" s="382">
        <v>1.732075</v>
      </c>
      <c r="N1947" s="335">
        <v>4.9355104281009892</v>
      </c>
      <c r="O1947" s="110"/>
      <c r="P1947" s="110"/>
      <c r="Q1947" s="114"/>
    </row>
    <row r="1948" spans="1:17" customFormat="1">
      <c r="A1948" s="109">
        <v>1945</v>
      </c>
      <c r="B1948" s="111"/>
      <c r="C1948" s="111" t="s">
        <v>675</v>
      </c>
      <c r="D1948" s="111" t="s">
        <v>347</v>
      </c>
      <c r="E1948" s="111" t="s">
        <v>5957</v>
      </c>
      <c r="F1948" s="110" t="s">
        <v>6110</v>
      </c>
      <c r="G1948" s="334">
        <v>305341540204</v>
      </c>
      <c r="H1948" s="110" t="s">
        <v>7242</v>
      </c>
      <c r="I1948" s="110" t="s">
        <v>6374</v>
      </c>
      <c r="J1948" s="110" t="s">
        <v>48</v>
      </c>
      <c r="K1948" s="382">
        <v>1.0722</v>
      </c>
      <c r="L1948" s="382">
        <v>1.0722</v>
      </c>
      <c r="M1948" s="382">
        <v>1.0194799999999999</v>
      </c>
      <c r="N1948" s="335">
        <v>4.9169930983025649</v>
      </c>
      <c r="O1948" s="110"/>
      <c r="P1948" s="110"/>
      <c r="Q1948" s="114"/>
    </row>
    <row r="1949" spans="1:17" customFormat="1">
      <c r="A1949" s="109">
        <v>1946</v>
      </c>
      <c r="B1949" s="111"/>
      <c r="C1949" s="111" t="s">
        <v>675</v>
      </c>
      <c r="D1949" s="111" t="s">
        <v>347</v>
      </c>
      <c r="E1949" s="111" t="s">
        <v>5957</v>
      </c>
      <c r="F1949" s="110" t="s">
        <v>5992</v>
      </c>
      <c r="G1949" s="334">
        <v>305341540301</v>
      </c>
      <c r="H1949" s="110" t="s">
        <v>7237</v>
      </c>
      <c r="I1949" s="110" t="s">
        <v>6374</v>
      </c>
      <c r="J1949" s="110" t="s">
        <v>48</v>
      </c>
      <c r="K1949" s="382">
        <v>1.4932000000000001</v>
      </c>
      <c r="L1949" s="382">
        <v>1.4932000000000001</v>
      </c>
      <c r="M1949" s="382">
        <v>1.4209970000000001</v>
      </c>
      <c r="N1949" s="335">
        <v>4.8354540583980716</v>
      </c>
      <c r="O1949" s="110"/>
      <c r="P1949" s="110"/>
      <c r="Q1949" s="114"/>
    </row>
    <row r="1950" spans="1:17" customFormat="1">
      <c r="A1950" s="109">
        <v>1947</v>
      </c>
      <c r="B1950" s="111"/>
      <c r="C1950" s="111" t="s">
        <v>675</v>
      </c>
      <c r="D1950" s="111" t="s">
        <v>347</v>
      </c>
      <c r="E1950" s="111" t="s">
        <v>5957</v>
      </c>
      <c r="F1950" s="110" t="s">
        <v>6110</v>
      </c>
      <c r="G1950" s="334">
        <v>305341540205</v>
      </c>
      <c r="H1950" s="110" t="s">
        <v>7981</v>
      </c>
      <c r="I1950" s="110" t="s">
        <v>6374</v>
      </c>
      <c r="J1950" s="110" t="s">
        <v>48</v>
      </c>
      <c r="K1950" s="382">
        <v>2.0244</v>
      </c>
      <c r="L1950" s="382">
        <v>2.0244</v>
      </c>
      <c r="M1950" s="382">
        <v>1.927659</v>
      </c>
      <c r="N1950" s="335">
        <v>4.7787492590397145</v>
      </c>
      <c r="O1950" s="110"/>
      <c r="P1950" s="110"/>
      <c r="Q1950" s="114"/>
    </row>
    <row r="1951" spans="1:17" customFormat="1">
      <c r="A1951" s="109">
        <v>1948</v>
      </c>
      <c r="B1951" s="111"/>
      <c r="C1951" s="111" t="s">
        <v>675</v>
      </c>
      <c r="D1951" s="111" t="s">
        <v>347</v>
      </c>
      <c r="E1951" s="111" t="s">
        <v>5957</v>
      </c>
      <c r="F1951" s="110" t="s">
        <v>6083</v>
      </c>
      <c r="G1951" s="334">
        <v>305341440201</v>
      </c>
      <c r="H1951" s="110" t="s">
        <v>7095</v>
      </c>
      <c r="I1951" s="110" t="s">
        <v>6361</v>
      </c>
      <c r="J1951" s="110" t="s">
        <v>48</v>
      </c>
      <c r="K1951" s="382">
        <v>0.23411999999999999</v>
      </c>
      <c r="L1951" s="382">
        <v>0.23411999999999999</v>
      </c>
      <c r="M1951" s="382">
        <v>0.22303900000000002</v>
      </c>
      <c r="N1951" s="335">
        <v>4.7330428839911072</v>
      </c>
      <c r="O1951" s="110"/>
      <c r="P1951" s="110"/>
      <c r="Q1951" s="114"/>
    </row>
    <row r="1952" spans="1:17" customFormat="1">
      <c r="A1952" s="109">
        <v>1949</v>
      </c>
      <c r="B1952" s="111"/>
      <c r="C1952" s="111" t="s">
        <v>675</v>
      </c>
      <c r="D1952" s="111" t="s">
        <v>347</v>
      </c>
      <c r="E1952" s="111" t="s">
        <v>5957</v>
      </c>
      <c r="F1952" s="110" t="s">
        <v>6064</v>
      </c>
      <c r="G1952" s="334">
        <v>305341240304</v>
      </c>
      <c r="H1952" s="110" t="s">
        <v>6726</v>
      </c>
      <c r="I1952" s="110" t="s">
        <v>6361</v>
      </c>
      <c r="J1952" s="110" t="s">
        <v>48</v>
      </c>
      <c r="K1952" s="382">
        <v>0.32840000000000003</v>
      </c>
      <c r="L1952" s="382">
        <v>0.32840000000000003</v>
      </c>
      <c r="M1952" s="382">
        <v>0.31339600000000001</v>
      </c>
      <c r="N1952" s="335">
        <v>4.5688185140073134</v>
      </c>
      <c r="O1952" s="110"/>
      <c r="P1952" s="110"/>
      <c r="Q1952" s="114"/>
    </row>
    <row r="1953" spans="1:17" customFormat="1">
      <c r="A1953" s="109">
        <v>1950</v>
      </c>
      <c r="B1953" s="111"/>
      <c r="C1953" s="111" t="s">
        <v>675</v>
      </c>
      <c r="D1953" s="111" t="s">
        <v>347</v>
      </c>
      <c r="E1953" s="111" t="s">
        <v>5957</v>
      </c>
      <c r="F1953" s="110" t="s">
        <v>6083</v>
      </c>
      <c r="G1953" s="334">
        <v>305341440203</v>
      </c>
      <c r="H1953" s="110" t="s">
        <v>6451</v>
      </c>
      <c r="I1953" s="110" t="s">
        <v>6361</v>
      </c>
      <c r="J1953" s="110" t="s">
        <v>48</v>
      </c>
      <c r="K1953" s="382">
        <v>0.75719999999999998</v>
      </c>
      <c r="L1953" s="382">
        <v>0.75719999999999998</v>
      </c>
      <c r="M1953" s="382">
        <v>0.72320099999999998</v>
      </c>
      <c r="N1953" s="335">
        <v>4.4900950871632332</v>
      </c>
      <c r="O1953" s="110"/>
      <c r="P1953" s="110"/>
      <c r="Q1953" s="114"/>
    </row>
    <row r="1954" spans="1:17" customFormat="1">
      <c r="A1954" s="109">
        <v>1951</v>
      </c>
      <c r="B1954" s="111"/>
      <c r="C1954" s="111" t="s">
        <v>675</v>
      </c>
      <c r="D1954" s="111" t="s">
        <v>347</v>
      </c>
      <c r="E1954" s="111" t="s">
        <v>5957</v>
      </c>
      <c r="F1954" s="110" t="s">
        <v>6102</v>
      </c>
      <c r="G1954" s="334">
        <v>305341240202</v>
      </c>
      <c r="H1954" s="110" t="s">
        <v>6867</v>
      </c>
      <c r="I1954" s="110" t="s">
        <v>6364</v>
      </c>
      <c r="J1954" s="110" t="s">
        <v>48</v>
      </c>
      <c r="K1954" s="382">
        <v>8.48E-2</v>
      </c>
      <c r="L1954" s="382">
        <v>8.48E-2</v>
      </c>
      <c r="M1954" s="382">
        <v>8.1217000000000011E-2</v>
      </c>
      <c r="N1954" s="335">
        <v>4.22523584905659</v>
      </c>
      <c r="O1954" s="110"/>
      <c r="P1954" s="110"/>
      <c r="Q1954" s="114"/>
    </row>
    <row r="1955" spans="1:17" customFormat="1">
      <c r="A1955" s="109">
        <v>1952</v>
      </c>
      <c r="B1955" s="111"/>
      <c r="C1955" s="111" t="s">
        <v>675</v>
      </c>
      <c r="D1955" s="111" t="s">
        <v>347</v>
      </c>
      <c r="E1955" s="111" t="s">
        <v>5957</v>
      </c>
      <c r="F1955" s="110" t="s">
        <v>6043</v>
      </c>
      <c r="G1955" s="334">
        <v>305341340304</v>
      </c>
      <c r="H1955" s="110" t="s">
        <v>7877</v>
      </c>
      <c r="I1955" s="110" t="s">
        <v>6361</v>
      </c>
      <c r="J1955" s="110" t="s">
        <v>48</v>
      </c>
      <c r="K1955" s="382">
        <v>7.6079999999999995E-2</v>
      </c>
      <c r="L1955" s="382">
        <v>7.6079999999999995E-2</v>
      </c>
      <c r="M1955" s="382">
        <v>7.3674000000000003E-2</v>
      </c>
      <c r="N1955" s="335">
        <v>3.1624605678233331</v>
      </c>
      <c r="O1955" s="110"/>
      <c r="P1955" s="110"/>
      <c r="Q1955" s="114"/>
    </row>
    <row r="1956" spans="1:17" customFormat="1">
      <c r="A1956" s="109">
        <v>1953</v>
      </c>
      <c r="B1956" s="111"/>
      <c r="C1956" s="111" t="s">
        <v>675</v>
      </c>
      <c r="D1956" s="111" t="s">
        <v>347</v>
      </c>
      <c r="E1956" s="111" t="s">
        <v>5957</v>
      </c>
      <c r="F1956" s="110" t="s">
        <v>5958</v>
      </c>
      <c r="G1956" s="334">
        <v>305341440102</v>
      </c>
      <c r="H1956" s="110" t="s">
        <v>7568</v>
      </c>
      <c r="I1956" s="110" t="s">
        <v>6374</v>
      </c>
      <c r="J1956" s="110" t="s">
        <v>48</v>
      </c>
      <c r="K1956" s="382">
        <v>0.72050000000000003</v>
      </c>
      <c r="L1956" s="382">
        <v>0.72050000000000003</v>
      </c>
      <c r="M1956" s="382">
        <v>0.69824799999999998</v>
      </c>
      <c r="N1956" s="335">
        <v>3.0884108258154126</v>
      </c>
      <c r="O1956" s="110"/>
      <c r="P1956" s="110"/>
      <c r="Q1956" s="114"/>
    </row>
    <row r="1957" spans="1:17" customFormat="1">
      <c r="A1957" s="109">
        <v>1954</v>
      </c>
      <c r="B1957" s="111"/>
      <c r="C1957" s="111" t="s">
        <v>675</v>
      </c>
      <c r="D1957" s="111" t="s">
        <v>347</v>
      </c>
      <c r="E1957" s="111" t="s">
        <v>5957</v>
      </c>
      <c r="F1957" s="110" t="s">
        <v>6131</v>
      </c>
      <c r="G1957" s="334">
        <v>305341540104</v>
      </c>
      <c r="H1957" s="110" t="s">
        <v>7563</v>
      </c>
      <c r="I1957" s="110" t="s">
        <v>6374</v>
      </c>
      <c r="J1957" s="110" t="s">
        <v>48</v>
      </c>
      <c r="K1957" s="382">
        <v>0.70587</v>
      </c>
      <c r="L1957" s="382">
        <v>0.70587</v>
      </c>
      <c r="M1957" s="382">
        <v>0.68469800000000003</v>
      </c>
      <c r="N1957" s="335">
        <v>2.9994191565019013</v>
      </c>
      <c r="O1957" s="110"/>
      <c r="P1957" s="110"/>
      <c r="Q1957" s="114"/>
    </row>
    <row r="1958" spans="1:17" customFormat="1">
      <c r="A1958" s="109">
        <v>1955</v>
      </c>
      <c r="B1958" s="111"/>
      <c r="C1958" s="111" t="s">
        <v>675</v>
      </c>
      <c r="D1958" s="111" t="s">
        <v>347</v>
      </c>
      <c r="E1958" s="111" t="s">
        <v>5957</v>
      </c>
      <c r="F1958" s="110" t="s">
        <v>6043</v>
      </c>
      <c r="G1958" s="334">
        <v>305341340303</v>
      </c>
      <c r="H1958" s="110" t="s">
        <v>7331</v>
      </c>
      <c r="I1958" s="110" t="s">
        <v>6361</v>
      </c>
      <c r="J1958" s="110" t="s">
        <v>48</v>
      </c>
      <c r="K1958" s="382">
        <v>1.01796</v>
      </c>
      <c r="L1958" s="382">
        <v>1.01796</v>
      </c>
      <c r="M1958" s="382">
        <v>0.99742500000000001</v>
      </c>
      <c r="N1958" s="335">
        <v>2.0172698337852144</v>
      </c>
      <c r="O1958" s="110"/>
      <c r="P1958" s="110"/>
      <c r="Q1958" s="114"/>
    </row>
    <row r="1959" spans="1:17" customFormat="1">
      <c r="A1959" s="109">
        <v>1956</v>
      </c>
      <c r="B1959" s="111"/>
      <c r="C1959" s="111" t="s">
        <v>675</v>
      </c>
      <c r="D1959" s="111" t="s">
        <v>347</v>
      </c>
      <c r="E1959" s="111" t="s">
        <v>5957</v>
      </c>
      <c r="F1959" s="110" t="s">
        <v>6094</v>
      </c>
      <c r="G1959" s="334">
        <v>305341340203</v>
      </c>
      <c r="H1959" s="110" t="s">
        <v>7859</v>
      </c>
      <c r="I1959" s="110" t="s">
        <v>6361</v>
      </c>
      <c r="J1959" s="110" t="s">
        <v>48</v>
      </c>
      <c r="K1959" s="382">
        <v>1.4341999999999999</v>
      </c>
      <c r="L1959" s="382">
        <v>1.4341999999999999</v>
      </c>
      <c r="M1959" s="382">
        <v>1.418693</v>
      </c>
      <c r="N1959" s="335">
        <v>1.0812299539813093</v>
      </c>
      <c r="O1959" s="110"/>
      <c r="P1959" s="110"/>
      <c r="Q1959" s="114"/>
    </row>
    <row r="1960" spans="1:17" customFormat="1">
      <c r="A1960" s="109">
        <v>1957</v>
      </c>
      <c r="B1960" s="111"/>
      <c r="C1960" s="111" t="s">
        <v>675</v>
      </c>
      <c r="D1960" s="111" t="s">
        <v>347</v>
      </c>
      <c r="E1960" s="111" t="s">
        <v>5957</v>
      </c>
      <c r="F1960" s="110" t="s">
        <v>6131</v>
      </c>
      <c r="G1960" s="334">
        <v>305341540103</v>
      </c>
      <c r="H1960" s="110" t="s">
        <v>7158</v>
      </c>
      <c r="I1960" s="110" t="s">
        <v>6361</v>
      </c>
      <c r="J1960" s="110" t="s">
        <v>48</v>
      </c>
      <c r="K1960" s="382">
        <v>0.61140000000000005</v>
      </c>
      <c r="L1960" s="382">
        <v>0.61140000000000005</v>
      </c>
      <c r="M1960" s="382">
        <v>0.60577799999999993</v>
      </c>
      <c r="N1960" s="335">
        <v>0.91952894995095302</v>
      </c>
      <c r="O1960" s="110"/>
      <c r="P1960" s="110"/>
      <c r="Q1960" s="114"/>
    </row>
    <row r="1961" spans="1:17" customFormat="1">
      <c r="A1961" s="109">
        <v>1958</v>
      </c>
      <c r="B1961" s="111"/>
      <c r="C1961" s="111" t="s">
        <v>675</v>
      </c>
      <c r="D1961" s="111" t="s">
        <v>347</v>
      </c>
      <c r="E1961" s="111" t="s">
        <v>5957</v>
      </c>
      <c r="F1961" s="110" t="s">
        <v>6120</v>
      </c>
      <c r="G1961" s="334">
        <v>305341140304</v>
      </c>
      <c r="H1961" s="110" t="s">
        <v>6451</v>
      </c>
      <c r="I1961" s="110" t="s">
        <v>6361</v>
      </c>
      <c r="J1961" s="110" t="s">
        <v>48</v>
      </c>
      <c r="K1961" s="382">
        <v>2.4670000000000001E-2</v>
      </c>
      <c r="L1961" s="382">
        <v>2.4670000000000001E-2</v>
      </c>
      <c r="M1961" s="382">
        <v>2.4558E-2</v>
      </c>
      <c r="N1961" s="335">
        <v>0.45399270368869465</v>
      </c>
      <c r="O1961" s="110"/>
      <c r="P1961" s="110"/>
      <c r="Q1961" s="114"/>
    </row>
    <row r="1962" spans="1:17" customFormat="1">
      <c r="A1962" s="109">
        <v>1959</v>
      </c>
      <c r="B1962" s="111"/>
      <c r="C1962" s="111" t="s">
        <v>675</v>
      </c>
      <c r="D1962" s="111" t="s">
        <v>347</v>
      </c>
      <c r="E1962" s="111" t="s">
        <v>5957</v>
      </c>
      <c r="F1962" s="110" t="s">
        <v>6078</v>
      </c>
      <c r="G1962" s="334">
        <v>305341340105</v>
      </c>
      <c r="H1962" s="110" t="s">
        <v>7772</v>
      </c>
      <c r="I1962" s="110" t="s">
        <v>6361</v>
      </c>
      <c r="J1962" s="110" t="s">
        <v>48</v>
      </c>
      <c r="K1962" s="382">
        <v>0.56174000000000002</v>
      </c>
      <c r="L1962" s="382">
        <v>0.56174000000000002</v>
      </c>
      <c r="M1962" s="382">
        <v>0.55928200000000006</v>
      </c>
      <c r="N1962" s="335">
        <v>0.43756898209135187</v>
      </c>
      <c r="O1962" s="110"/>
      <c r="P1962" s="110"/>
      <c r="Q1962" s="114"/>
    </row>
    <row r="1963" spans="1:17" customFormat="1">
      <c r="A1963" s="109">
        <v>1960</v>
      </c>
      <c r="B1963" s="111"/>
      <c r="C1963" s="111" t="s">
        <v>675</v>
      </c>
      <c r="D1963" s="111" t="s">
        <v>347</v>
      </c>
      <c r="E1963" s="111" t="s">
        <v>5957</v>
      </c>
      <c r="F1963" s="110" t="s">
        <v>6001</v>
      </c>
      <c r="G1963" s="334">
        <v>305341140405</v>
      </c>
      <c r="H1963" s="110" t="s">
        <v>8141</v>
      </c>
      <c r="I1963" s="110" t="s">
        <v>6359</v>
      </c>
      <c r="J1963" s="110" t="s">
        <v>48</v>
      </c>
      <c r="K1963" s="382">
        <v>3.0873999999999999E-2</v>
      </c>
      <c r="L1963" s="382">
        <v>3.0873999999999999E-2</v>
      </c>
      <c r="M1963" s="382">
        <v>3.0762999999999999E-2</v>
      </c>
      <c r="N1963" s="335">
        <v>0.35952581460128258</v>
      </c>
      <c r="O1963" s="110"/>
      <c r="P1963" s="110"/>
      <c r="Q1963" s="114"/>
    </row>
    <row r="1964" spans="1:17" customFormat="1">
      <c r="A1964" s="109">
        <v>1961</v>
      </c>
      <c r="B1964" s="111"/>
      <c r="C1964" s="111" t="s">
        <v>675</v>
      </c>
      <c r="D1964" s="111" t="s">
        <v>347</v>
      </c>
      <c r="E1964" s="111" t="s">
        <v>5957</v>
      </c>
      <c r="F1964" s="110" t="s">
        <v>6094</v>
      </c>
      <c r="G1964" s="334">
        <v>305341340202</v>
      </c>
      <c r="H1964" s="110" t="s">
        <v>6451</v>
      </c>
      <c r="I1964" s="110" t="s">
        <v>6364</v>
      </c>
      <c r="J1964" s="110" t="s">
        <v>48</v>
      </c>
      <c r="K1964" s="382">
        <v>0.89295999999999998</v>
      </c>
      <c r="L1964" s="382">
        <v>0.89295999999999998</v>
      </c>
      <c r="M1964" s="382">
        <v>0.89136599999999999</v>
      </c>
      <c r="N1964" s="335">
        <v>0.17850743594337756</v>
      </c>
      <c r="O1964" s="110"/>
      <c r="P1964" s="110"/>
      <c r="Q1964" s="114"/>
    </row>
    <row r="1965" spans="1:17" customFormat="1">
      <c r="A1965" s="109">
        <v>1962</v>
      </c>
      <c r="B1965" s="111"/>
      <c r="C1965" s="111" t="s">
        <v>675</v>
      </c>
      <c r="D1965" s="111" t="s">
        <v>345</v>
      </c>
      <c r="E1965" s="111" t="s">
        <v>6338</v>
      </c>
      <c r="F1965" s="110" t="s">
        <v>9137</v>
      </c>
      <c r="G1965" s="334">
        <v>305511240404</v>
      </c>
      <c r="H1965" s="110" t="s">
        <v>9138</v>
      </c>
      <c r="I1965" s="110" t="s">
        <v>6364</v>
      </c>
      <c r="J1965" s="110" t="s">
        <v>48</v>
      </c>
      <c r="K1965" s="382">
        <v>0.31059399999999998</v>
      </c>
      <c r="L1965" s="382">
        <v>0.31059399999999998</v>
      </c>
      <c r="M1965" s="382">
        <v>0.30449199999999998</v>
      </c>
      <c r="N1965" s="335">
        <v>1.9646226263224649</v>
      </c>
      <c r="O1965" s="110"/>
      <c r="P1965" s="110"/>
      <c r="Q1965" s="114"/>
    </row>
    <row r="1966" spans="1:17" customFormat="1">
      <c r="A1966" s="109">
        <v>1963</v>
      </c>
      <c r="B1966" s="111"/>
      <c r="C1966" s="111" t="s">
        <v>675</v>
      </c>
      <c r="D1966" s="111" t="s">
        <v>345</v>
      </c>
      <c r="E1966" s="111" t="s">
        <v>6338</v>
      </c>
      <c r="F1966" s="110" t="s">
        <v>9137</v>
      </c>
      <c r="G1966" s="334">
        <v>305511240402</v>
      </c>
      <c r="H1966" s="110" t="s">
        <v>9139</v>
      </c>
      <c r="I1966" s="110" t="s">
        <v>6364</v>
      </c>
      <c r="J1966" s="110" t="s">
        <v>48</v>
      </c>
      <c r="K1966" s="382">
        <v>2.529766</v>
      </c>
      <c r="L1966" s="382">
        <v>2.529766</v>
      </c>
      <c r="M1966" s="382">
        <v>2.480108</v>
      </c>
      <c r="N1966" s="335">
        <v>1.9629483517447852</v>
      </c>
      <c r="O1966" s="110"/>
      <c r="P1966" s="110"/>
      <c r="Q1966" s="114"/>
    </row>
    <row r="1967" spans="1:17" customFormat="1">
      <c r="A1967" s="109">
        <v>1964</v>
      </c>
      <c r="B1967" s="111"/>
      <c r="C1967" s="111" t="s">
        <v>675</v>
      </c>
      <c r="D1967" s="111" t="s">
        <v>345</v>
      </c>
      <c r="E1967" s="111" t="s">
        <v>6338</v>
      </c>
      <c r="F1967" s="110" t="s">
        <v>9137</v>
      </c>
      <c r="G1967" s="334">
        <v>305511240403</v>
      </c>
      <c r="H1967" s="110" t="s">
        <v>9140</v>
      </c>
      <c r="I1967" s="110" t="s">
        <v>6364</v>
      </c>
      <c r="J1967" s="110" t="s">
        <v>48</v>
      </c>
      <c r="K1967" s="382">
        <v>1.5217000000000001</v>
      </c>
      <c r="L1967" s="382">
        <v>1.5217000000000001</v>
      </c>
      <c r="M1967" s="382">
        <v>1.492011</v>
      </c>
      <c r="N1967" s="335">
        <v>1.9510415982125304</v>
      </c>
      <c r="O1967" s="110"/>
      <c r="P1967" s="110"/>
      <c r="Q1967" s="114"/>
    </row>
    <row r="1968" spans="1:17" customFormat="1">
      <c r="A1968" s="109">
        <v>1965</v>
      </c>
      <c r="B1968" s="111"/>
      <c r="C1968" s="111" t="s">
        <v>675</v>
      </c>
      <c r="D1968" s="111" t="s">
        <v>345</v>
      </c>
      <c r="E1968" s="111" t="s">
        <v>6338</v>
      </c>
      <c r="F1968" s="110" t="s">
        <v>9137</v>
      </c>
      <c r="G1968" s="334">
        <v>305511240401</v>
      </c>
      <c r="H1968" s="110" t="s">
        <v>9141</v>
      </c>
      <c r="I1968" s="110" t="s">
        <v>6364</v>
      </c>
      <c r="J1968" s="110" t="s">
        <v>48</v>
      </c>
      <c r="K1968" s="382">
        <v>0.5927</v>
      </c>
      <c r="L1968" s="382">
        <v>0.5927</v>
      </c>
      <c r="M1968" s="382">
        <v>0.58132200000000001</v>
      </c>
      <c r="N1968" s="335">
        <v>1.9196895562679264</v>
      </c>
      <c r="O1968" s="110"/>
      <c r="P1968" s="110"/>
      <c r="Q1968" s="114"/>
    </row>
    <row r="1969" spans="1:17" customFormat="1">
      <c r="A1969" s="109">
        <v>1966</v>
      </c>
      <c r="B1969" s="111"/>
      <c r="C1969" s="111" t="s">
        <v>675</v>
      </c>
      <c r="D1969" s="111" t="s">
        <v>345</v>
      </c>
      <c r="E1969" s="111" t="s">
        <v>6338</v>
      </c>
      <c r="F1969" s="110" t="s">
        <v>6419</v>
      </c>
      <c r="G1969" s="334">
        <v>305511140205</v>
      </c>
      <c r="H1969" s="110" t="s">
        <v>6420</v>
      </c>
      <c r="I1969" s="110" t="s">
        <v>6361</v>
      </c>
      <c r="J1969" s="110" t="s">
        <v>48</v>
      </c>
      <c r="K1969" s="382">
        <v>0.32950000000000002</v>
      </c>
      <c r="L1969" s="382">
        <v>0.32950000000000002</v>
      </c>
      <c r="M1969" s="382">
        <v>0.29786800000000002</v>
      </c>
      <c r="N1969" s="335">
        <v>9.5999999999999979</v>
      </c>
      <c r="O1969" s="110"/>
      <c r="P1969" s="110"/>
      <c r="Q1969" s="114"/>
    </row>
    <row r="1970" spans="1:17" customFormat="1">
      <c r="A1970" s="109">
        <v>1967</v>
      </c>
      <c r="B1970" s="111"/>
      <c r="C1970" s="111" t="s">
        <v>675</v>
      </c>
      <c r="D1970" s="111" t="s">
        <v>345</v>
      </c>
      <c r="E1970" s="111" t="s">
        <v>6338</v>
      </c>
      <c r="F1970" s="110" t="s">
        <v>6339</v>
      </c>
      <c r="G1970" s="334">
        <v>305511240104</v>
      </c>
      <c r="H1970" s="110" t="s">
        <v>7488</v>
      </c>
      <c r="I1970" s="110" t="s">
        <v>6361</v>
      </c>
      <c r="J1970" s="110" t="s">
        <v>48</v>
      </c>
      <c r="K1970" s="382">
        <v>4.6676000000000002</v>
      </c>
      <c r="L1970" s="382">
        <v>4.6676000000000002</v>
      </c>
      <c r="M1970" s="382">
        <v>4.2542010000000001</v>
      </c>
      <c r="N1970" s="335">
        <v>8.8567786442711469</v>
      </c>
      <c r="O1970" s="110"/>
      <c r="P1970" s="110"/>
      <c r="Q1970" s="114"/>
    </row>
    <row r="1971" spans="1:17" customFormat="1">
      <c r="A1971" s="109">
        <v>1968</v>
      </c>
      <c r="B1971" s="111"/>
      <c r="C1971" s="111" t="s">
        <v>675</v>
      </c>
      <c r="D1971" s="111" t="s">
        <v>345</v>
      </c>
      <c r="E1971" s="111" t="s">
        <v>6338</v>
      </c>
      <c r="F1971" s="110" t="s">
        <v>6419</v>
      </c>
      <c r="G1971" s="334">
        <v>305511140206</v>
      </c>
      <c r="H1971" s="110" t="s">
        <v>5959</v>
      </c>
      <c r="I1971" s="110" t="s">
        <v>6361</v>
      </c>
      <c r="J1971" s="110" t="s">
        <v>48</v>
      </c>
      <c r="K1971" s="382">
        <v>4.3249999999999997E-2</v>
      </c>
      <c r="L1971" s="382">
        <v>4.3249999999999997E-2</v>
      </c>
      <c r="M1971" s="382">
        <v>3.9548E-2</v>
      </c>
      <c r="N1971" s="335">
        <v>8.5595375722543299</v>
      </c>
      <c r="O1971" s="110"/>
      <c r="P1971" s="110"/>
      <c r="Q1971" s="114"/>
    </row>
    <row r="1972" spans="1:17" customFormat="1">
      <c r="A1972" s="109">
        <v>1969</v>
      </c>
      <c r="B1972" s="111"/>
      <c r="C1972" s="111" t="s">
        <v>675</v>
      </c>
      <c r="D1972" s="111" t="s">
        <v>345</v>
      </c>
      <c r="E1972" s="111" t="s">
        <v>6338</v>
      </c>
      <c r="F1972" s="110" t="s">
        <v>6350</v>
      </c>
      <c r="G1972" s="334">
        <v>305511140102</v>
      </c>
      <c r="H1972" s="110" t="s">
        <v>7111</v>
      </c>
      <c r="I1972" s="110" t="s">
        <v>6366</v>
      </c>
      <c r="J1972" s="110" t="s">
        <v>48</v>
      </c>
      <c r="K1972" s="382">
        <v>1.8645</v>
      </c>
      <c r="L1972" s="382">
        <v>1.8645</v>
      </c>
      <c r="M1972" s="382">
        <v>1.7083390000000001</v>
      </c>
      <c r="N1972" s="335">
        <v>8.3754894073478141</v>
      </c>
      <c r="O1972" s="110"/>
      <c r="P1972" s="110"/>
      <c r="Q1972" s="114"/>
    </row>
    <row r="1973" spans="1:17" customFormat="1">
      <c r="A1973" s="109">
        <v>1970</v>
      </c>
      <c r="B1973" s="111"/>
      <c r="C1973" s="111" t="s">
        <v>675</v>
      </c>
      <c r="D1973" s="111" t="s">
        <v>345</v>
      </c>
      <c r="E1973" s="111" t="s">
        <v>6338</v>
      </c>
      <c r="F1973" s="110" t="s">
        <v>6339</v>
      </c>
      <c r="G1973" s="334">
        <v>305511240105</v>
      </c>
      <c r="H1973" s="110" t="s">
        <v>7100</v>
      </c>
      <c r="I1973" s="110" t="s">
        <v>6361</v>
      </c>
      <c r="J1973" s="110" t="s">
        <v>48</v>
      </c>
      <c r="K1973" s="382">
        <v>1.077</v>
      </c>
      <c r="L1973" s="382">
        <v>1.077</v>
      </c>
      <c r="M1973" s="382">
        <v>0.99671500000000002</v>
      </c>
      <c r="N1973" s="335">
        <v>7.4545032497678685</v>
      </c>
      <c r="O1973" s="110"/>
      <c r="P1973" s="110"/>
      <c r="Q1973" s="114"/>
    </row>
    <row r="1974" spans="1:17" customFormat="1">
      <c r="A1974" s="109">
        <v>1971</v>
      </c>
      <c r="B1974" s="111"/>
      <c r="C1974" s="111" t="s">
        <v>675</v>
      </c>
      <c r="D1974" s="111" t="s">
        <v>345</v>
      </c>
      <c r="E1974" s="111" t="s">
        <v>6338</v>
      </c>
      <c r="F1974" s="110" t="s">
        <v>6341</v>
      </c>
      <c r="G1974" s="334">
        <v>305511240206</v>
      </c>
      <c r="H1974" s="110" t="s">
        <v>7052</v>
      </c>
      <c r="I1974" s="110" t="s">
        <v>6361</v>
      </c>
      <c r="J1974" s="110" t="s">
        <v>48</v>
      </c>
      <c r="K1974" s="382">
        <v>0.6754</v>
      </c>
      <c r="L1974" s="382">
        <v>0.6754</v>
      </c>
      <c r="M1974" s="382">
        <v>0.62611899999999998</v>
      </c>
      <c r="N1974" s="335">
        <v>7.2965649985193988</v>
      </c>
      <c r="O1974" s="110"/>
      <c r="P1974" s="110"/>
      <c r="Q1974" s="114"/>
    </row>
    <row r="1975" spans="1:17" customFormat="1">
      <c r="A1975" s="109">
        <v>1972</v>
      </c>
      <c r="B1975" s="111"/>
      <c r="C1975" s="111" t="s">
        <v>675</v>
      </c>
      <c r="D1975" s="111" t="s">
        <v>345</v>
      </c>
      <c r="E1975" s="111" t="s">
        <v>6338</v>
      </c>
      <c r="F1975" s="110" t="s">
        <v>6350</v>
      </c>
      <c r="G1975" s="334">
        <v>305511140104</v>
      </c>
      <c r="H1975" s="110" t="s">
        <v>7170</v>
      </c>
      <c r="I1975" s="110" t="s">
        <v>6361</v>
      </c>
      <c r="J1975" s="110" t="s">
        <v>48</v>
      </c>
      <c r="K1975" s="382">
        <v>1.6102000000000001</v>
      </c>
      <c r="L1975" s="382">
        <v>1.6102000000000001</v>
      </c>
      <c r="M1975" s="382">
        <v>1.4938289999999999</v>
      </c>
      <c r="N1975" s="335">
        <v>7.2271146441435983</v>
      </c>
      <c r="O1975" s="110"/>
      <c r="P1975" s="110"/>
      <c r="Q1975" s="114"/>
    </row>
    <row r="1976" spans="1:17" customFormat="1">
      <c r="A1976" s="109">
        <v>1973</v>
      </c>
      <c r="B1976" s="111"/>
      <c r="C1976" s="111" t="s">
        <v>675</v>
      </c>
      <c r="D1976" s="111" t="s">
        <v>345</v>
      </c>
      <c r="E1976" s="111" t="s">
        <v>6338</v>
      </c>
      <c r="F1976" s="110" t="s">
        <v>6341</v>
      </c>
      <c r="G1976" s="334">
        <v>305511240203</v>
      </c>
      <c r="H1976" s="110" t="s">
        <v>6928</v>
      </c>
      <c r="I1976" s="110" t="s">
        <v>6361</v>
      </c>
      <c r="J1976" s="110" t="s">
        <v>48</v>
      </c>
      <c r="K1976" s="382">
        <v>4.2552000000000003</v>
      </c>
      <c r="L1976" s="382">
        <v>4.2552000000000003</v>
      </c>
      <c r="M1976" s="382">
        <v>3.9575810000000002</v>
      </c>
      <c r="N1976" s="335">
        <v>6.9942423387854875</v>
      </c>
      <c r="O1976" s="110"/>
      <c r="P1976" s="110"/>
      <c r="Q1976" s="114"/>
    </row>
    <row r="1977" spans="1:17" customFormat="1">
      <c r="A1977" s="109">
        <v>1974</v>
      </c>
      <c r="B1977" s="111"/>
      <c r="C1977" s="111" t="s">
        <v>675</v>
      </c>
      <c r="D1977" s="111" t="s">
        <v>345</v>
      </c>
      <c r="E1977" s="111" t="s">
        <v>6338</v>
      </c>
      <c r="F1977" s="110" t="s">
        <v>6343</v>
      </c>
      <c r="G1977" s="334">
        <v>305511240303</v>
      </c>
      <c r="H1977" s="110" t="s">
        <v>6628</v>
      </c>
      <c r="I1977" s="110" t="s">
        <v>6361</v>
      </c>
      <c r="J1977" s="110" t="s">
        <v>48</v>
      </c>
      <c r="K1977" s="382">
        <v>0.74580000000000002</v>
      </c>
      <c r="L1977" s="382">
        <v>0.74580000000000002</v>
      </c>
      <c r="M1977" s="382">
        <v>0.69921800000000001</v>
      </c>
      <c r="N1977" s="335">
        <v>6.2459104317511418</v>
      </c>
      <c r="O1977" s="110"/>
      <c r="P1977" s="110"/>
      <c r="Q1977" s="114"/>
    </row>
    <row r="1978" spans="1:17" customFormat="1">
      <c r="A1978" s="109">
        <v>1975</v>
      </c>
      <c r="B1978" s="111"/>
      <c r="C1978" s="111" t="s">
        <v>675</v>
      </c>
      <c r="D1978" s="111" t="s">
        <v>345</v>
      </c>
      <c r="E1978" s="111" t="s">
        <v>6338</v>
      </c>
      <c r="F1978" s="110" t="s">
        <v>6521</v>
      </c>
      <c r="G1978" s="334">
        <v>305521340303</v>
      </c>
      <c r="H1978" s="110" t="s">
        <v>6522</v>
      </c>
      <c r="I1978" s="110" t="s">
        <v>6361</v>
      </c>
      <c r="J1978" s="110" t="s">
        <v>48</v>
      </c>
      <c r="K1978" s="382">
        <v>0.90939999999999999</v>
      </c>
      <c r="L1978" s="382">
        <v>0.90939999999999999</v>
      </c>
      <c r="M1978" s="382">
        <v>0.86710799999999999</v>
      </c>
      <c r="N1978" s="335">
        <v>4.6505388168022872</v>
      </c>
      <c r="O1978" s="110"/>
      <c r="P1978" s="110"/>
      <c r="Q1978" s="114"/>
    </row>
    <row r="1979" spans="1:17" customFormat="1">
      <c r="A1979" s="109">
        <v>1976</v>
      </c>
      <c r="B1979" s="111"/>
      <c r="C1979" s="111" t="s">
        <v>675</v>
      </c>
      <c r="D1979" s="111" t="s">
        <v>345</v>
      </c>
      <c r="E1979" s="111" t="s">
        <v>6338</v>
      </c>
      <c r="F1979" s="110" t="s">
        <v>6339</v>
      </c>
      <c r="G1979" s="334">
        <v>305511240101</v>
      </c>
      <c r="H1979" s="110" t="s">
        <v>7280</v>
      </c>
      <c r="I1979" s="110" t="s">
        <v>6361</v>
      </c>
      <c r="J1979" s="110" t="s">
        <v>48</v>
      </c>
      <c r="K1979" s="382">
        <v>3.4304000000000001</v>
      </c>
      <c r="L1979" s="382">
        <v>3.4304000000000001</v>
      </c>
      <c r="M1979" s="382">
        <v>3.271633</v>
      </c>
      <c r="N1979" s="335">
        <v>4.6282357742537341</v>
      </c>
      <c r="O1979" s="110"/>
      <c r="P1979" s="110"/>
      <c r="Q1979" s="114"/>
    </row>
    <row r="1980" spans="1:17" customFormat="1">
      <c r="A1980" s="109">
        <v>1977</v>
      </c>
      <c r="B1980" s="111"/>
      <c r="C1980" s="111" t="s">
        <v>675</v>
      </c>
      <c r="D1980" s="111" t="s">
        <v>345</v>
      </c>
      <c r="E1980" s="111" t="s">
        <v>6338</v>
      </c>
      <c r="F1980" s="110" t="s">
        <v>6419</v>
      </c>
      <c r="G1980" s="334">
        <v>305511140204</v>
      </c>
      <c r="H1980" s="110" t="s">
        <v>7353</v>
      </c>
      <c r="I1980" s="110" t="s">
        <v>6359</v>
      </c>
      <c r="J1980" s="110" t="s">
        <v>48</v>
      </c>
      <c r="K1980" s="382">
        <v>1.1137999999999999</v>
      </c>
      <c r="L1980" s="382">
        <v>1.1137999999999999</v>
      </c>
      <c r="M1980" s="382">
        <v>1.0647260000000001</v>
      </c>
      <c r="N1980" s="335">
        <v>4.4059974860836633</v>
      </c>
      <c r="O1980" s="110"/>
      <c r="P1980" s="110"/>
      <c r="Q1980" s="114"/>
    </row>
    <row r="1981" spans="1:17" customFormat="1">
      <c r="A1981" s="109">
        <v>1978</v>
      </c>
      <c r="B1981" s="111"/>
      <c r="C1981" s="111" t="s">
        <v>675</v>
      </c>
      <c r="D1981" s="111" t="s">
        <v>345</v>
      </c>
      <c r="E1981" s="111" t="s">
        <v>6338</v>
      </c>
      <c r="F1981" s="110" t="s">
        <v>6343</v>
      </c>
      <c r="G1981" s="334">
        <v>305511240301</v>
      </c>
      <c r="H1981" s="110" t="s">
        <v>6937</v>
      </c>
      <c r="I1981" s="110" t="s">
        <v>6361</v>
      </c>
      <c r="J1981" s="110" t="s">
        <v>48</v>
      </c>
      <c r="K1981" s="382">
        <v>0.32779999999999998</v>
      </c>
      <c r="L1981" s="382">
        <v>0.32779999999999998</v>
      </c>
      <c r="M1981" s="382">
        <v>0.313442</v>
      </c>
      <c r="N1981" s="335">
        <v>4.3801098230628384</v>
      </c>
      <c r="O1981" s="110"/>
      <c r="P1981" s="110"/>
      <c r="Q1981" s="114"/>
    </row>
    <row r="1982" spans="1:17" customFormat="1">
      <c r="A1982" s="109">
        <v>1979</v>
      </c>
      <c r="B1982" s="111"/>
      <c r="C1982" s="111" t="s">
        <v>675</v>
      </c>
      <c r="D1982" s="111" t="s">
        <v>345</v>
      </c>
      <c r="E1982" s="111" t="s">
        <v>6338</v>
      </c>
      <c r="F1982" s="110" t="s">
        <v>6419</v>
      </c>
      <c r="G1982" s="334">
        <v>305511140203</v>
      </c>
      <c r="H1982" s="110" t="s">
        <v>7706</v>
      </c>
      <c r="I1982" s="110" t="s">
        <v>6361</v>
      </c>
      <c r="J1982" s="110" t="s">
        <v>48</v>
      </c>
      <c r="K1982" s="382">
        <v>3.7027999999999999</v>
      </c>
      <c r="L1982" s="382">
        <v>3.7027999999999999</v>
      </c>
      <c r="M1982" s="382">
        <v>3.550503</v>
      </c>
      <c r="N1982" s="335">
        <v>4.11302257750891</v>
      </c>
      <c r="O1982" s="110"/>
      <c r="P1982" s="110"/>
      <c r="Q1982" s="114"/>
    </row>
    <row r="1983" spans="1:17" customFormat="1">
      <c r="A1983" s="109">
        <v>1980</v>
      </c>
      <c r="B1983" s="111"/>
      <c r="C1983" s="111" t="s">
        <v>675</v>
      </c>
      <c r="D1983" s="111" t="s">
        <v>345</v>
      </c>
      <c r="E1983" s="111" t="s">
        <v>6338</v>
      </c>
      <c r="F1983" s="110" t="s">
        <v>6419</v>
      </c>
      <c r="G1983" s="334">
        <v>305511140201</v>
      </c>
      <c r="H1983" s="110" t="s">
        <v>7312</v>
      </c>
      <c r="I1983" s="110" t="s">
        <v>6361</v>
      </c>
      <c r="J1983" s="110" t="s">
        <v>48</v>
      </c>
      <c r="K1983" s="382">
        <v>1.3371</v>
      </c>
      <c r="L1983" s="382">
        <v>1.3371</v>
      </c>
      <c r="M1983" s="382">
        <v>1.29087</v>
      </c>
      <c r="N1983" s="335">
        <v>3.4574826116221669</v>
      </c>
      <c r="O1983" s="110"/>
      <c r="P1983" s="110"/>
      <c r="Q1983" s="114"/>
    </row>
    <row r="1984" spans="1:17" customFormat="1">
      <c r="A1984" s="109">
        <v>1981</v>
      </c>
      <c r="B1984" s="111"/>
      <c r="C1984" s="111" t="s">
        <v>675</v>
      </c>
      <c r="D1984" s="111" t="s">
        <v>345</v>
      </c>
      <c r="E1984" s="111" t="s">
        <v>6338</v>
      </c>
      <c r="F1984" s="110" t="s">
        <v>6341</v>
      </c>
      <c r="G1984" s="334">
        <v>305511240201</v>
      </c>
      <c r="H1984" s="110" t="s">
        <v>7924</v>
      </c>
      <c r="I1984" s="110" t="s">
        <v>6361</v>
      </c>
      <c r="J1984" s="110" t="s">
        <v>48</v>
      </c>
      <c r="K1984" s="382">
        <v>0.26</v>
      </c>
      <c r="L1984" s="382">
        <v>0.26</v>
      </c>
      <c r="M1984" s="382">
        <v>0.25120300000000001</v>
      </c>
      <c r="N1984" s="335">
        <v>3.3834615384615381</v>
      </c>
      <c r="O1984" s="110"/>
      <c r="P1984" s="110"/>
      <c r="Q1984" s="114"/>
    </row>
    <row r="1985" spans="1:17" customFormat="1">
      <c r="A1985" s="109">
        <v>1982</v>
      </c>
      <c r="B1985" s="111"/>
      <c r="C1985" s="111" t="s">
        <v>675</v>
      </c>
      <c r="D1985" s="111" t="s">
        <v>345</v>
      </c>
      <c r="E1985" s="111" t="s">
        <v>6338</v>
      </c>
      <c r="F1985" s="110" t="s">
        <v>6341</v>
      </c>
      <c r="G1985" s="334">
        <v>305511240202</v>
      </c>
      <c r="H1985" s="110" t="s">
        <v>7050</v>
      </c>
      <c r="I1985" s="110" t="s">
        <v>6361</v>
      </c>
      <c r="J1985" s="110" t="s">
        <v>48</v>
      </c>
      <c r="K1985" s="382">
        <v>0.89119999999999999</v>
      </c>
      <c r="L1985" s="382">
        <v>0.89119999999999999</v>
      </c>
      <c r="M1985" s="382">
        <v>0.86296600000000001</v>
      </c>
      <c r="N1985" s="335">
        <v>3.1680879712746837</v>
      </c>
      <c r="O1985" s="110"/>
      <c r="P1985" s="110"/>
      <c r="Q1985" s="114"/>
    </row>
    <row r="1986" spans="1:17" customFormat="1">
      <c r="A1986" s="109">
        <v>1983</v>
      </c>
      <c r="B1986" s="111"/>
      <c r="C1986" s="111" t="s">
        <v>675</v>
      </c>
      <c r="D1986" s="111" t="s">
        <v>345</v>
      </c>
      <c r="E1986" s="111" t="s">
        <v>6338</v>
      </c>
      <c r="F1986" s="110" t="s">
        <v>6419</v>
      </c>
      <c r="G1986" s="334">
        <v>305511140202</v>
      </c>
      <c r="H1986" s="110" t="s">
        <v>7381</v>
      </c>
      <c r="I1986" s="110" t="s">
        <v>6359</v>
      </c>
      <c r="J1986" s="110" t="s">
        <v>48</v>
      </c>
      <c r="K1986" s="382">
        <v>3.7620499999999999</v>
      </c>
      <c r="L1986" s="382">
        <v>3.7620499999999999</v>
      </c>
      <c r="M1986" s="382">
        <v>3.6594639999999998</v>
      </c>
      <c r="N1986" s="335">
        <v>2.7268643425791805</v>
      </c>
      <c r="O1986" s="110"/>
      <c r="P1986" s="110"/>
      <c r="Q1986" s="114"/>
    </row>
    <row r="1987" spans="1:17" customFormat="1">
      <c r="A1987" s="109">
        <v>1984</v>
      </c>
      <c r="B1987" s="111"/>
      <c r="C1987" s="111" t="s">
        <v>675</v>
      </c>
      <c r="D1987" s="111" t="s">
        <v>349</v>
      </c>
      <c r="E1987" s="111" t="s">
        <v>5189</v>
      </c>
      <c r="F1987" s="110" t="s">
        <v>6647</v>
      </c>
      <c r="G1987" s="334">
        <v>305211140306</v>
      </c>
      <c r="H1987" s="110" t="s">
        <v>6648</v>
      </c>
      <c r="I1987" s="110" t="s">
        <v>6374</v>
      </c>
      <c r="J1987" s="110" t="s">
        <v>48</v>
      </c>
      <c r="K1987" s="382">
        <v>1.8298000000000001</v>
      </c>
      <c r="L1987" s="382">
        <v>1.8298000000000001</v>
      </c>
      <c r="M1987" s="382">
        <v>1.2829759999999999</v>
      </c>
      <c r="N1987" s="335">
        <v>29.884358946332938</v>
      </c>
      <c r="O1987" s="110"/>
      <c r="P1987" s="110"/>
      <c r="Q1987" s="114"/>
    </row>
    <row r="1988" spans="1:17" customFormat="1">
      <c r="A1988" s="109">
        <v>1985</v>
      </c>
      <c r="B1988" s="111"/>
      <c r="C1988" s="111" t="s">
        <v>675</v>
      </c>
      <c r="D1988" s="111" t="s">
        <v>349</v>
      </c>
      <c r="E1988" s="111" t="s">
        <v>5189</v>
      </c>
      <c r="F1988" s="110" t="s">
        <v>5226</v>
      </c>
      <c r="G1988" s="334">
        <v>305213540101</v>
      </c>
      <c r="H1988" s="110" t="s">
        <v>5243</v>
      </c>
      <c r="I1988" s="110" t="s">
        <v>6361</v>
      </c>
      <c r="J1988" s="110" t="s">
        <v>48</v>
      </c>
      <c r="K1988" s="382">
        <v>3.32E-2</v>
      </c>
      <c r="L1988" s="382">
        <v>3.32E-2</v>
      </c>
      <c r="M1988" s="382">
        <v>2.5704999999999999E-2</v>
      </c>
      <c r="N1988" s="335">
        <v>22.575301204819283</v>
      </c>
      <c r="O1988" s="110"/>
      <c r="P1988" s="110"/>
      <c r="Q1988" s="114"/>
    </row>
    <row r="1989" spans="1:17" customFormat="1">
      <c r="A1989" s="109">
        <v>1986</v>
      </c>
      <c r="B1989" s="111"/>
      <c r="C1989" s="111" t="s">
        <v>675</v>
      </c>
      <c r="D1989" s="111" t="s">
        <v>349</v>
      </c>
      <c r="E1989" s="111" t="s">
        <v>5189</v>
      </c>
      <c r="F1989" s="110" t="s">
        <v>5242</v>
      </c>
      <c r="G1989" s="334">
        <v>305212340201</v>
      </c>
      <c r="H1989" s="110" t="s">
        <v>7022</v>
      </c>
      <c r="I1989" s="110" t="s">
        <v>6361</v>
      </c>
      <c r="J1989" s="110" t="s">
        <v>48</v>
      </c>
      <c r="K1989" s="382">
        <v>0.31759999999999999</v>
      </c>
      <c r="L1989" s="382">
        <v>0.31759999999999999</v>
      </c>
      <c r="M1989" s="382">
        <v>0.29298600000000002</v>
      </c>
      <c r="N1989" s="335">
        <v>7.7499999999999902</v>
      </c>
      <c r="O1989" s="110"/>
      <c r="P1989" s="110"/>
      <c r="Q1989" s="114"/>
    </row>
    <row r="1990" spans="1:17" customFormat="1">
      <c r="A1990" s="109">
        <v>1987</v>
      </c>
      <c r="B1990" s="111"/>
      <c r="C1990" s="111" t="s">
        <v>675</v>
      </c>
      <c r="D1990" s="111" t="s">
        <v>349</v>
      </c>
      <c r="E1990" s="111" t="s">
        <v>5189</v>
      </c>
      <c r="F1990" s="110" t="s">
        <v>5204</v>
      </c>
      <c r="G1990" s="334">
        <v>305212340302</v>
      </c>
      <c r="H1990" s="110" t="s">
        <v>6682</v>
      </c>
      <c r="I1990" s="110" t="s">
        <v>6361</v>
      </c>
      <c r="J1990" s="110" t="s">
        <v>48</v>
      </c>
      <c r="K1990" s="382">
        <v>0.37380000000000002</v>
      </c>
      <c r="L1990" s="382">
        <v>0.37380000000000002</v>
      </c>
      <c r="M1990" s="382">
        <v>0.34681899999999999</v>
      </c>
      <c r="N1990" s="335">
        <v>7.2180310326377821</v>
      </c>
      <c r="O1990" s="110"/>
      <c r="P1990" s="110"/>
      <c r="Q1990" s="114"/>
    </row>
    <row r="1991" spans="1:17" customFormat="1">
      <c r="A1991" s="109">
        <v>1988</v>
      </c>
      <c r="B1991" s="111"/>
      <c r="C1991" s="111" t="s">
        <v>675</v>
      </c>
      <c r="D1991" s="111" t="s">
        <v>349</v>
      </c>
      <c r="E1991" s="111" t="s">
        <v>5189</v>
      </c>
      <c r="F1991" s="110" t="s">
        <v>5254</v>
      </c>
      <c r="G1991" s="334">
        <v>305211140105</v>
      </c>
      <c r="H1991" s="110" t="s">
        <v>6612</v>
      </c>
      <c r="I1991" s="110" t="s">
        <v>6361</v>
      </c>
      <c r="J1991" s="110" t="s">
        <v>48</v>
      </c>
      <c r="K1991" s="382">
        <v>0.37880000000000003</v>
      </c>
      <c r="L1991" s="382">
        <v>0.37880000000000003</v>
      </c>
      <c r="M1991" s="382">
        <v>0.35199399999999997</v>
      </c>
      <c r="N1991" s="335">
        <v>7.0765575501584079</v>
      </c>
      <c r="O1991" s="110"/>
      <c r="P1991" s="110"/>
      <c r="Q1991" s="114"/>
    </row>
    <row r="1992" spans="1:17" customFormat="1">
      <c r="A1992" s="109">
        <v>1989</v>
      </c>
      <c r="B1992" s="111"/>
      <c r="C1992" s="111" t="s">
        <v>675</v>
      </c>
      <c r="D1992" s="111" t="s">
        <v>349</v>
      </c>
      <c r="E1992" s="111" t="s">
        <v>5189</v>
      </c>
      <c r="F1992" s="110" t="s">
        <v>5238</v>
      </c>
      <c r="G1992" s="334">
        <v>305213440305</v>
      </c>
      <c r="H1992" s="110" t="s">
        <v>7157</v>
      </c>
      <c r="I1992" s="110" t="s">
        <v>6361</v>
      </c>
      <c r="J1992" s="110" t="s">
        <v>48</v>
      </c>
      <c r="K1992" s="382">
        <v>9.2799999999999994E-2</v>
      </c>
      <c r="L1992" s="382">
        <v>9.2799999999999994E-2</v>
      </c>
      <c r="M1992" s="382">
        <v>8.6522000000000002E-2</v>
      </c>
      <c r="N1992" s="335">
        <v>6.7650862068965436</v>
      </c>
      <c r="O1992" s="110"/>
      <c r="P1992" s="110"/>
      <c r="Q1992" s="114"/>
    </row>
    <row r="1993" spans="1:17" customFormat="1">
      <c r="A1993" s="109">
        <v>1990</v>
      </c>
      <c r="B1993" s="111"/>
      <c r="C1993" s="111" t="s">
        <v>675</v>
      </c>
      <c r="D1993" s="111" t="s">
        <v>349</v>
      </c>
      <c r="E1993" s="111" t="s">
        <v>5189</v>
      </c>
      <c r="F1993" s="110" t="s">
        <v>5212</v>
      </c>
      <c r="G1993" s="334">
        <v>305212340101</v>
      </c>
      <c r="H1993" s="110" t="s">
        <v>6665</v>
      </c>
      <c r="I1993" s="110" t="s">
        <v>6361</v>
      </c>
      <c r="J1993" s="110" t="s">
        <v>48</v>
      </c>
      <c r="K1993" s="382">
        <v>0.49686000000000002</v>
      </c>
      <c r="L1993" s="382">
        <v>0.49686000000000002</v>
      </c>
      <c r="M1993" s="382">
        <v>0.46439399999999997</v>
      </c>
      <c r="N1993" s="335">
        <v>6.5342349957734678</v>
      </c>
      <c r="O1993" s="110"/>
      <c r="P1993" s="110"/>
      <c r="Q1993" s="114"/>
    </row>
    <row r="1994" spans="1:17" customFormat="1">
      <c r="A1994" s="109">
        <v>1991</v>
      </c>
      <c r="B1994" s="111"/>
      <c r="C1994" s="111" t="s">
        <v>675</v>
      </c>
      <c r="D1994" s="111" t="s">
        <v>349</v>
      </c>
      <c r="E1994" s="111" t="s">
        <v>5189</v>
      </c>
      <c r="F1994" s="110" t="s">
        <v>5233</v>
      </c>
      <c r="G1994" s="334">
        <v>305213240102</v>
      </c>
      <c r="H1994" s="110" t="s">
        <v>7818</v>
      </c>
      <c r="I1994" s="110" t="s">
        <v>6361</v>
      </c>
      <c r="J1994" s="110" t="s">
        <v>48</v>
      </c>
      <c r="K1994" s="382">
        <v>2.4712000000000001</v>
      </c>
      <c r="L1994" s="382">
        <v>2.4712000000000001</v>
      </c>
      <c r="M1994" s="382">
        <v>2.3305449999999999</v>
      </c>
      <c r="N1994" s="335">
        <v>5.6917691809647213</v>
      </c>
      <c r="O1994" s="110"/>
      <c r="P1994" s="110"/>
      <c r="Q1994" s="114"/>
    </row>
    <row r="1995" spans="1:17" customFormat="1">
      <c r="A1995" s="109">
        <v>1992</v>
      </c>
      <c r="B1995" s="111"/>
      <c r="C1995" s="111" t="s">
        <v>675</v>
      </c>
      <c r="D1995" s="111" t="s">
        <v>349</v>
      </c>
      <c r="E1995" s="111" t="s">
        <v>5189</v>
      </c>
      <c r="F1995" s="110" t="s">
        <v>5241</v>
      </c>
      <c r="G1995" s="334">
        <v>305213440202</v>
      </c>
      <c r="H1995" s="110" t="s">
        <v>6944</v>
      </c>
      <c r="I1995" s="110" t="s">
        <v>6361</v>
      </c>
      <c r="J1995" s="110" t="s">
        <v>48</v>
      </c>
      <c r="K1995" s="382">
        <v>0.41760000000000003</v>
      </c>
      <c r="L1995" s="382">
        <v>0.41760000000000003</v>
      </c>
      <c r="M1995" s="382">
        <v>0.39758700000000002</v>
      </c>
      <c r="N1995" s="335">
        <v>4.7923850574712645</v>
      </c>
      <c r="O1995" s="110"/>
      <c r="P1995" s="110"/>
      <c r="Q1995" s="114"/>
    </row>
    <row r="1996" spans="1:17" customFormat="1">
      <c r="A1996" s="109">
        <v>1993</v>
      </c>
      <c r="B1996" s="111"/>
      <c r="C1996" s="111" t="s">
        <v>675</v>
      </c>
      <c r="D1996" s="111" t="s">
        <v>349</v>
      </c>
      <c r="E1996" s="111" t="s">
        <v>5189</v>
      </c>
      <c r="F1996" s="110" t="s">
        <v>5292</v>
      </c>
      <c r="G1996" s="334">
        <v>305213340101</v>
      </c>
      <c r="H1996" s="110" t="s">
        <v>7002</v>
      </c>
      <c r="I1996" s="110" t="s">
        <v>6361</v>
      </c>
      <c r="J1996" s="110" t="s">
        <v>48</v>
      </c>
      <c r="K1996" s="382">
        <v>5.7000000000000002E-2</v>
      </c>
      <c r="L1996" s="382">
        <v>5.7000000000000002E-2</v>
      </c>
      <c r="M1996" s="382">
        <v>5.4302000000000003E-2</v>
      </c>
      <c r="N1996" s="335">
        <v>4.7333333333333316</v>
      </c>
      <c r="O1996" s="110"/>
      <c r="P1996" s="110"/>
      <c r="Q1996" s="114"/>
    </row>
    <row r="1997" spans="1:17" customFormat="1">
      <c r="A1997" s="109">
        <v>1994</v>
      </c>
      <c r="B1997" s="111"/>
      <c r="C1997" s="111" t="s">
        <v>675</v>
      </c>
      <c r="D1997" s="111" t="s">
        <v>349</v>
      </c>
      <c r="E1997" s="111" t="s">
        <v>5189</v>
      </c>
      <c r="F1997" s="110" t="s">
        <v>5190</v>
      </c>
      <c r="G1997" s="334">
        <v>305211140202</v>
      </c>
      <c r="H1997" s="110" t="s">
        <v>7082</v>
      </c>
      <c r="I1997" s="110" t="s">
        <v>6361</v>
      </c>
      <c r="J1997" s="110" t="s">
        <v>48</v>
      </c>
      <c r="K1997" s="382">
        <v>1.5414000000000001</v>
      </c>
      <c r="L1997" s="382">
        <v>1.5414000000000001</v>
      </c>
      <c r="M1997" s="382">
        <v>1.4768100000000002</v>
      </c>
      <c r="N1997" s="335">
        <v>4.1903464383028366</v>
      </c>
      <c r="O1997" s="110"/>
      <c r="P1997" s="110"/>
      <c r="Q1997" s="114"/>
    </row>
    <row r="1998" spans="1:17" customFormat="1">
      <c r="A1998" s="109">
        <v>1995</v>
      </c>
      <c r="B1998" s="111"/>
      <c r="C1998" s="111" t="s">
        <v>675</v>
      </c>
      <c r="D1998" s="111" t="s">
        <v>349</v>
      </c>
      <c r="E1998" s="111" t="s">
        <v>5189</v>
      </c>
      <c r="F1998" s="110" t="s">
        <v>5197</v>
      </c>
      <c r="G1998" s="334">
        <v>305213240203</v>
      </c>
      <c r="H1998" s="110" t="s">
        <v>6523</v>
      </c>
      <c r="I1998" s="110" t="s">
        <v>6361</v>
      </c>
      <c r="J1998" s="110" t="s">
        <v>48</v>
      </c>
      <c r="K1998" s="382">
        <v>0.26579999999999998</v>
      </c>
      <c r="L1998" s="382">
        <v>0.26579999999999998</v>
      </c>
      <c r="M1998" s="382">
        <v>0.25749100000000003</v>
      </c>
      <c r="N1998" s="335">
        <v>3.126034612490578</v>
      </c>
      <c r="O1998" s="110"/>
      <c r="P1998" s="110"/>
      <c r="Q1998" s="114"/>
    </row>
    <row r="1999" spans="1:17" customFormat="1">
      <c r="A1999" s="109">
        <v>1996</v>
      </c>
      <c r="B1999" s="111"/>
      <c r="C1999" s="111" t="s">
        <v>675</v>
      </c>
      <c r="D1999" s="111" t="s">
        <v>349</v>
      </c>
      <c r="E1999" s="111" t="s">
        <v>5189</v>
      </c>
      <c r="F1999" s="110" t="s">
        <v>5221</v>
      </c>
      <c r="G1999" s="334">
        <v>305213240403</v>
      </c>
      <c r="H1999" s="110" t="s">
        <v>7254</v>
      </c>
      <c r="I1999" s="110" t="s">
        <v>6361</v>
      </c>
      <c r="J1999" s="110" t="s">
        <v>48</v>
      </c>
      <c r="K1999" s="382">
        <v>0.2316</v>
      </c>
      <c r="L1999" s="382">
        <v>0.2316</v>
      </c>
      <c r="M1999" s="382">
        <v>0.22600900000000002</v>
      </c>
      <c r="N1999" s="335">
        <v>2.4140759930915303</v>
      </c>
      <c r="O1999" s="110"/>
      <c r="P1999" s="110"/>
      <c r="Q1999" s="114"/>
    </row>
    <row r="2000" spans="1:17" customFormat="1">
      <c r="A2000" s="109">
        <v>1997</v>
      </c>
      <c r="B2000" s="111"/>
      <c r="C2000" s="111" t="s">
        <v>675</v>
      </c>
      <c r="D2000" s="111" t="s">
        <v>349</v>
      </c>
      <c r="E2000" s="111" t="s">
        <v>5189</v>
      </c>
      <c r="F2000" s="110" t="s">
        <v>5238</v>
      </c>
      <c r="G2000" s="334">
        <v>305213440304</v>
      </c>
      <c r="H2000" s="110" t="s">
        <v>6451</v>
      </c>
      <c r="I2000" s="110" t="s">
        <v>6359</v>
      </c>
      <c r="J2000" s="110" t="s">
        <v>48</v>
      </c>
      <c r="K2000" s="382">
        <v>0.1109</v>
      </c>
      <c r="L2000" s="382">
        <v>0.1109</v>
      </c>
      <c r="M2000" s="382">
        <v>0.11056000000000001</v>
      </c>
      <c r="N2000" s="335">
        <v>0.30658250676284315</v>
      </c>
      <c r="O2000" s="110"/>
      <c r="P2000" s="110"/>
      <c r="Q2000" s="114"/>
    </row>
    <row r="2001" spans="1:17" customFormat="1">
      <c r="A2001" s="109">
        <v>1998</v>
      </c>
      <c r="B2001" s="111"/>
      <c r="C2001" s="111" t="s">
        <v>675</v>
      </c>
      <c r="D2001" s="111" t="s">
        <v>5504</v>
      </c>
      <c r="E2001" s="111" t="s">
        <v>5510</v>
      </c>
      <c r="F2001" s="110" t="s">
        <v>5679</v>
      </c>
      <c r="G2001" s="334" t="s">
        <v>6413</v>
      </c>
      <c r="H2001" s="110" t="s">
        <v>9780</v>
      </c>
      <c r="I2001" s="110" t="s">
        <v>6359</v>
      </c>
      <c r="J2001" s="110" t="s">
        <v>48</v>
      </c>
      <c r="K2001" s="382">
        <v>2.3679999999999999</v>
      </c>
      <c r="L2001" s="382">
        <v>2.3679999999999999</v>
      </c>
      <c r="M2001" s="382">
        <v>2.3218619999999999</v>
      </c>
      <c r="N2001" s="335">
        <v>1.9483952702702707</v>
      </c>
      <c r="O2001" s="110"/>
      <c r="P2001" s="110"/>
      <c r="Q2001" s="114"/>
    </row>
    <row r="2002" spans="1:17" customFormat="1">
      <c r="A2002" s="109">
        <v>1999</v>
      </c>
      <c r="B2002" s="111"/>
      <c r="C2002" s="111" t="s">
        <v>675</v>
      </c>
      <c r="D2002" s="111" t="s">
        <v>5504</v>
      </c>
      <c r="E2002" s="111" t="s">
        <v>5510</v>
      </c>
      <c r="F2002" s="110" t="s">
        <v>5596</v>
      </c>
      <c r="G2002" s="334" t="s">
        <v>6893</v>
      </c>
      <c r="H2002" s="110" t="s">
        <v>6894</v>
      </c>
      <c r="I2002" s="110" t="s">
        <v>6361</v>
      </c>
      <c r="J2002" s="110" t="s">
        <v>48</v>
      </c>
      <c r="K2002" s="382">
        <v>0.39600000000000002</v>
      </c>
      <c r="L2002" s="382">
        <v>0.39600000000000002</v>
      </c>
      <c r="M2002" s="382">
        <v>0.36598599999999998</v>
      </c>
      <c r="N2002" s="335">
        <v>7.5792929292929401</v>
      </c>
      <c r="O2002" s="110"/>
      <c r="P2002" s="110"/>
      <c r="Q2002" s="114"/>
    </row>
    <row r="2003" spans="1:17" customFormat="1">
      <c r="A2003" s="109">
        <v>2000</v>
      </c>
      <c r="B2003" s="111"/>
      <c r="C2003" s="111" t="s">
        <v>675</v>
      </c>
      <c r="D2003" s="111" t="s">
        <v>5504</v>
      </c>
      <c r="E2003" s="111" t="s">
        <v>5510</v>
      </c>
      <c r="F2003" s="110" t="s">
        <v>5579</v>
      </c>
      <c r="G2003" s="334" t="s">
        <v>6941</v>
      </c>
      <c r="H2003" s="110" t="s">
        <v>6942</v>
      </c>
      <c r="I2003" s="110" t="s">
        <v>6361</v>
      </c>
      <c r="J2003" s="110" t="s">
        <v>48</v>
      </c>
      <c r="K2003" s="382">
        <v>0.37380000000000002</v>
      </c>
      <c r="L2003" s="382">
        <v>0.37380000000000002</v>
      </c>
      <c r="M2003" s="382">
        <v>0.352657</v>
      </c>
      <c r="N2003" s="335">
        <v>5.6562332798287915</v>
      </c>
      <c r="O2003" s="110"/>
      <c r="P2003" s="110"/>
      <c r="Q2003" s="114"/>
    </row>
    <row r="2004" spans="1:17" customFormat="1">
      <c r="A2004" s="109">
        <v>2001</v>
      </c>
      <c r="B2004" s="111"/>
      <c r="C2004" s="111" t="s">
        <v>675</v>
      </c>
      <c r="D2004" s="111" t="s">
        <v>5504</v>
      </c>
      <c r="E2004" s="111" t="s">
        <v>5510</v>
      </c>
      <c r="F2004" s="110" t="s">
        <v>5668</v>
      </c>
      <c r="G2004" s="334" t="s">
        <v>7315</v>
      </c>
      <c r="H2004" s="110" t="s">
        <v>9781</v>
      </c>
      <c r="I2004" s="110" t="s">
        <v>6361</v>
      </c>
      <c r="J2004" s="110" t="s">
        <v>48</v>
      </c>
      <c r="K2004" s="382">
        <v>1.1645669999999999</v>
      </c>
      <c r="L2004" s="382">
        <v>1.1645669999999999</v>
      </c>
      <c r="M2004" s="382">
        <v>1.1010139999999999</v>
      </c>
      <c r="N2004" s="335">
        <v>5.4572214393847647</v>
      </c>
      <c r="O2004" s="110"/>
      <c r="P2004" s="110"/>
      <c r="Q2004" s="114"/>
    </row>
    <row r="2005" spans="1:17" customFormat="1">
      <c r="A2005" s="109">
        <v>2002</v>
      </c>
      <c r="B2005" s="111"/>
      <c r="C2005" s="111" t="s">
        <v>675</v>
      </c>
      <c r="D2005" s="111" t="s">
        <v>5504</v>
      </c>
      <c r="E2005" s="111" t="s">
        <v>5510</v>
      </c>
      <c r="F2005" s="110" t="s">
        <v>5668</v>
      </c>
      <c r="G2005" s="334" t="s">
        <v>7399</v>
      </c>
      <c r="H2005" s="110" t="s">
        <v>9782</v>
      </c>
      <c r="I2005" s="110" t="s">
        <v>6359</v>
      </c>
      <c r="J2005" s="110" t="s">
        <v>48</v>
      </c>
      <c r="K2005" s="382">
        <v>1.4650000000000001</v>
      </c>
      <c r="L2005" s="382">
        <v>1.4650000000000001</v>
      </c>
      <c r="M2005" s="382">
        <v>1.4058539999999999</v>
      </c>
      <c r="N2005" s="335">
        <v>4.0372696245733888</v>
      </c>
      <c r="O2005" s="110"/>
      <c r="P2005" s="110"/>
      <c r="Q2005" s="114"/>
    </row>
    <row r="2006" spans="1:17" customFormat="1">
      <c r="A2006" s="109">
        <v>2003</v>
      </c>
      <c r="B2006" s="111"/>
      <c r="C2006" s="111" t="s">
        <v>675</v>
      </c>
      <c r="D2006" s="111" t="s">
        <v>5504</v>
      </c>
      <c r="E2006" s="111" t="s">
        <v>5510</v>
      </c>
      <c r="F2006" s="110" t="s">
        <v>5570</v>
      </c>
      <c r="G2006" s="334" t="s">
        <v>7640</v>
      </c>
      <c r="H2006" s="110" t="s">
        <v>7641</v>
      </c>
      <c r="I2006" s="110" t="s">
        <v>6361</v>
      </c>
      <c r="J2006" s="110" t="s">
        <v>48</v>
      </c>
      <c r="K2006" s="382">
        <v>2.0299999999999999E-2</v>
      </c>
      <c r="L2006" s="382">
        <v>2.0299999999999999E-2</v>
      </c>
      <c r="M2006" s="382">
        <v>1.9687E-2</v>
      </c>
      <c r="N2006" s="335">
        <v>3.019704433497532</v>
      </c>
      <c r="O2006" s="110"/>
      <c r="P2006" s="110"/>
      <c r="Q2006" s="114"/>
    </row>
    <row r="2007" spans="1:17" customFormat="1">
      <c r="A2007" s="109">
        <v>2004</v>
      </c>
      <c r="B2007" s="111"/>
      <c r="C2007" s="111" t="s">
        <v>675</v>
      </c>
      <c r="D2007" s="111" t="s">
        <v>5504</v>
      </c>
      <c r="E2007" s="111" t="s">
        <v>5510</v>
      </c>
      <c r="F2007" s="110" t="s">
        <v>5657</v>
      </c>
      <c r="G2007" s="334" t="s">
        <v>7835</v>
      </c>
      <c r="H2007" s="110" t="s">
        <v>7836</v>
      </c>
      <c r="I2007" s="110" t="s">
        <v>6361</v>
      </c>
      <c r="J2007" s="110" t="s">
        <v>48</v>
      </c>
      <c r="K2007" s="382">
        <v>1.4569049999999999</v>
      </c>
      <c r="L2007" s="382">
        <v>1.4569049999999999</v>
      </c>
      <c r="M2007" s="382">
        <v>1.4136470000000001</v>
      </c>
      <c r="N2007" s="335">
        <v>2.9691709480027728</v>
      </c>
      <c r="O2007" s="110"/>
      <c r="P2007" s="110"/>
      <c r="Q2007" s="114"/>
    </row>
    <row r="2008" spans="1:17" customFormat="1">
      <c r="A2008" s="109">
        <v>2005</v>
      </c>
      <c r="B2008" s="111"/>
      <c r="C2008" s="111" t="s">
        <v>675</v>
      </c>
      <c r="D2008" s="111" t="s">
        <v>5504</v>
      </c>
      <c r="E2008" s="111" t="s">
        <v>5510</v>
      </c>
      <c r="F2008" s="110" t="s">
        <v>5732</v>
      </c>
      <c r="G2008" s="334" t="s">
        <v>7866</v>
      </c>
      <c r="H2008" s="110" t="s">
        <v>7867</v>
      </c>
      <c r="I2008" s="110" t="s">
        <v>6361</v>
      </c>
      <c r="J2008" s="110" t="s">
        <v>48</v>
      </c>
      <c r="K2008" s="382">
        <v>1.0094259999999999</v>
      </c>
      <c r="L2008" s="382">
        <v>1.0094259999999999</v>
      </c>
      <c r="M2008" s="382">
        <v>0.97978500000000002</v>
      </c>
      <c r="N2008" s="335">
        <v>2.9364212928931805</v>
      </c>
      <c r="O2008" s="110"/>
      <c r="P2008" s="110"/>
      <c r="Q2008" s="114"/>
    </row>
    <row r="2009" spans="1:17" customFormat="1">
      <c r="A2009" s="109">
        <v>2006</v>
      </c>
      <c r="B2009" s="111"/>
      <c r="C2009" s="111" t="s">
        <v>675</v>
      </c>
      <c r="D2009" s="111" t="s">
        <v>5504</v>
      </c>
      <c r="E2009" s="111" t="s">
        <v>5510</v>
      </c>
      <c r="F2009" s="110" t="s">
        <v>5590</v>
      </c>
      <c r="G2009" s="334" t="s">
        <v>7650</v>
      </c>
      <c r="H2009" s="110" t="s">
        <v>7651</v>
      </c>
      <c r="I2009" s="110" t="s">
        <v>6361</v>
      </c>
      <c r="J2009" s="110" t="s">
        <v>48</v>
      </c>
      <c r="K2009" s="382">
        <v>0.27408100000000002</v>
      </c>
      <c r="L2009" s="382">
        <v>0.27408100000000002</v>
      </c>
      <c r="M2009" s="382">
        <v>0.266374</v>
      </c>
      <c r="N2009" s="335">
        <v>2.8119424549676988</v>
      </c>
      <c r="O2009" s="110"/>
      <c r="P2009" s="110"/>
      <c r="Q2009" s="114"/>
    </row>
    <row r="2010" spans="1:17" customFormat="1">
      <c r="A2010" s="109">
        <v>2007</v>
      </c>
      <c r="B2010" s="111"/>
      <c r="C2010" s="111" t="s">
        <v>675</v>
      </c>
      <c r="D2010" s="111" t="s">
        <v>5504</v>
      </c>
      <c r="E2010" s="111" t="s">
        <v>5510</v>
      </c>
      <c r="F2010" s="110" t="s">
        <v>5931</v>
      </c>
      <c r="G2010" s="334" t="s">
        <v>7902</v>
      </c>
      <c r="H2010" s="110" t="s">
        <v>7903</v>
      </c>
      <c r="I2010" s="110" t="s">
        <v>6361</v>
      </c>
      <c r="J2010" s="110" t="s">
        <v>48</v>
      </c>
      <c r="K2010" s="382">
        <v>0.45489000000000002</v>
      </c>
      <c r="L2010" s="382">
        <v>0.45489000000000002</v>
      </c>
      <c r="M2010" s="382">
        <v>0.44667400000000002</v>
      </c>
      <c r="N2010" s="335">
        <v>1.8061509375893074</v>
      </c>
      <c r="O2010" s="110"/>
      <c r="P2010" s="110"/>
      <c r="Q2010" s="114"/>
    </row>
    <row r="2011" spans="1:17" customFormat="1">
      <c r="A2011" s="109">
        <v>2008</v>
      </c>
      <c r="B2011" s="111"/>
      <c r="C2011" s="111" t="s">
        <v>675</v>
      </c>
      <c r="D2011" s="111" t="s">
        <v>5504</v>
      </c>
      <c r="E2011" s="111" t="s">
        <v>5510</v>
      </c>
      <c r="F2011" s="110" t="s">
        <v>5751</v>
      </c>
      <c r="G2011" s="334" t="s">
        <v>8235</v>
      </c>
      <c r="H2011" s="110" t="s">
        <v>8236</v>
      </c>
      <c r="I2011" s="110" t="s">
        <v>6361</v>
      </c>
      <c r="J2011" s="110" t="s">
        <v>48</v>
      </c>
      <c r="K2011" s="382">
        <v>2.9668E-2</v>
      </c>
      <c r="L2011" s="382">
        <v>2.9668E-2</v>
      </c>
      <c r="M2011" s="382">
        <v>2.9183000000000001E-2</v>
      </c>
      <c r="N2011" s="335">
        <v>1.6347579884050132</v>
      </c>
      <c r="O2011" s="110"/>
      <c r="P2011" s="110"/>
      <c r="Q2011" s="114"/>
    </row>
    <row r="2012" spans="1:17" customFormat="1">
      <c r="A2012" s="109">
        <v>2009</v>
      </c>
      <c r="B2012" s="111"/>
      <c r="C2012" s="111" t="s">
        <v>675</v>
      </c>
      <c r="D2012" s="111" t="s">
        <v>5504</v>
      </c>
      <c r="E2012" s="111" t="s">
        <v>5510</v>
      </c>
      <c r="F2012" s="110" t="s">
        <v>5688</v>
      </c>
      <c r="G2012" s="334" t="s">
        <v>8323</v>
      </c>
      <c r="H2012" s="110" t="s">
        <v>8324</v>
      </c>
      <c r="I2012" s="110" t="s">
        <v>6361</v>
      </c>
      <c r="J2012" s="110" t="s">
        <v>48</v>
      </c>
      <c r="K2012" s="382">
        <v>8.3669999999999994E-2</v>
      </c>
      <c r="L2012" s="382">
        <v>8.3669999999999994E-2</v>
      </c>
      <c r="M2012" s="382">
        <v>8.2352999999999996E-2</v>
      </c>
      <c r="N2012" s="335">
        <v>1.5740408748655417</v>
      </c>
      <c r="O2012" s="110"/>
      <c r="P2012" s="110"/>
      <c r="Q2012" s="114"/>
    </row>
    <row r="2013" spans="1:17" customFormat="1">
      <c r="A2013" s="109">
        <v>2010</v>
      </c>
      <c r="B2013" s="111"/>
      <c r="C2013" s="111" t="s">
        <v>675</v>
      </c>
      <c r="D2013" s="111" t="s">
        <v>5504</v>
      </c>
      <c r="E2013" s="111" t="s">
        <v>5510</v>
      </c>
      <c r="F2013" s="110" t="s">
        <v>5511</v>
      </c>
      <c r="G2013" s="334" t="s">
        <v>7931</v>
      </c>
      <c r="H2013" s="110" t="s">
        <v>7932</v>
      </c>
      <c r="I2013" s="110" t="s">
        <v>6361</v>
      </c>
      <c r="J2013" s="110" t="s">
        <v>48</v>
      </c>
      <c r="K2013" s="382">
        <v>6.4361000000000002E-2</v>
      </c>
      <c r="L2013" s="382">
        <v>6.4361000000000002E-2</v>
      </c>
      <c r="M2013" s="382">
        <v>6.3959000000000002E-2</v>
      </c>
      <c r="N2013" s="335">
        <v>0.6246018551607333</v>
      </c>
      <c r="O2013" s="110"/>
      <c r="P2013" s="110"/>
      <c r="Q2013" s="114"/>
    </row>
    <row r="2014" spans="1:17" customFormat="1">
      <c r="A2014" s="109">
        <v>2011</v>
      </c>
      <c r="B2014" s="111"/>
      <c r="C2014" s="111" t="s">
        <v>675</v>
      </c>
      <c r="D2014" s="111" t="s">
        <v>5504</v>
      </c>
      <c r="E2014" s="111" t="s">
        <v>5510</v>
      </c>
      <c r="F2014" s="110" t="s">
        <v>5841</v>
      </c>
      <c r="G2014" s="334" t="s">
        <v>8336</v>
      </c>
      <c r="H2014" s="110" t="s">
        <v>8337</v>
      </c>
      <c r="I2014" s="110" t="s">
        <v>6361</v>
      </c>
      <c r="J2014" s="110" t="s">
        <v>48</v>
      </c>
      <c r="K2014" s="382">
        <v>1.3021</v>
      </c>
      <c r="L2014" s="382">
        <v>1.3021</v>
      </c>
      <c r="M2014" s="382">
        <v>1.2675920000000001</v>
      </c>
      <c r="N2014" s="335">
        <v>2.6501804776898839</v>
      </c>
      <c r="O2014" s="110"/>
      <c r="P2014" s="110"/>
      <c r="Q2014" s="114"/>
    </row>
    <row r="2015" spans="1:17" customFormat="1">
      <c r="A2015" s="109">
        <v>2012</v>
      </c>
      <c r="B2015" s="111"/>
      <c r="C2015" s="111" t="s">
        <v>675</v>
      </c>
      <c r="D2015" s="111" t="s">
        <v>346</v>
      </c>
      <c r="E2015" s="111" t="s">
        <v>6182</v>
      </c>
      <c r="F2015" s="110" t="s">
        <v>8033</v>
      </c>
      <c r="G2015" s="334">
        <v>305421240102</v>
      </c>
      <c r="H2015" s="110" t="s">
        <v>6416</v>
      </c>
      <c r="I2015" s="110" t="s">
        <v>6374</v>
      </c>
      <c r="J2015" s="110" t="s">
        <v>48</v>
      </c>
      <c r="K2015" s="382">
        <v>0.78959999999999997</v>
      </c>
      <c r="L2015" s="382">
        <v>0.78959999999999997</v>
      </c>
      <c r="M2015" s="382">
        <v>0.77422299999999999</v>
      </c>
      <c r="N2015" s="335">
        <v>1.9474417426545054</v>
      </c>
      <c r="O2015" s="110"/>
      <c r="P2015" s="110"/>
      <c r="Q2015" s="114"/>
    </row>
    <row r="2016" spans="1:17" customFormat="1">
      <c r="A2016" s="109">
        <v>2013</v>
      </c>
      <c r="B2016" s="111"/>
      <c r="C2016" s="111" t="s">
        <v>675</v>
      </c>
      <c r="D2016" s="111" t="s">
        <v>346</v>
      </c>
      <c r="E2016" s="111" t="s">
        <v>6182</v>
      </c>
      <c r="F2016" s="110" t="s">
        <v>6220</v>
      </c>
      <c r="G2016" s="334">
        <v>305421440203</v>
      </c>
      <c r="H2016" s="110" t="s">
        <v>6730</v>
      </c>
      <c r="I2016" s="110" t="s">
        <v>6364</v>
      </c>
      <c r="J2016" s="110" t="s">
        <v>48</v>
      </c>
      <c r="K2016" s="382">
        <v>0.60319999999999996</v>
      </c>
      <c r="L2016" s="382">
        <v>0.60319999999999996</v>
      </c>
      <c r="M2016" s="382">
        <v>0.54849899999999996</v>
      </c>
      <c r="N2016" s="335">
        <v>9.0684681697612728</v>
      </c>
      <c r="O2016" s="110"/>
      <c r="P2016" s="110"/>
      <c r="Q2016" s="114"/>
    </row>
    <row r="2017" spans="1:17" customFormat="1">
      <c r="A2017" s="109">
        <v>2014</v>
      </c>
      <c r="B2017" s="111"/>
      <c r="C2017" s="111" t="s">
        <v>675</v>
      </c>
      <c r="D2017" s="111" t="s">
        <v>346</v>
      </c>
      <c r="E2017" s="111" t="s">
        <v>6182</v>
      </c>
      <c r="F2017" s="110" t="s">
        <v>6183</v>
      </c>
      <c r="G2017" s="334">
        <v>305421240204</v>
      </c>
      <c r="H2017" s="110" t="s">
        <v>7617</v>
      </c>
      <c r="I2017" s="110" t="s">
        <v>6374</v>
      </c>
      <c r="J2017" s="110" t="s">
        <v>48</v>
      </c>
      <c r="K2017" s="382">
        <v>1.01E-2</v>
      </c>
      <c r="L2017" s="382">
        <v>1.01E-2</v>
      </c>
      <c r="M2017" s="382">
        <v>9.3390000000000001E-3</v>
      </c>
      <c r="N2017" s="335">
        <v>7.5346534653465298</v>
      </c>
      <c r="O2017" s="110"/>
      <c r="P2017" s="110"/>
      <c r="Q2017" s="114"/>
    </row>
    <row r="2018" spans="1:17" customFormat="1">
      <c r="A2018" s="109">
        <v>2015</v>
      </c>
      <c r="B2018" s="111"/>
      <c r="C2018" s="111" t="s">
        <v>675</v>
      </c>
      <c r="D2018" s="111" t="s">
        <v>346</v>
      </c>
      <c r="E2018" s="111" t="s">
        <v>6182</v>
      </c>
      <c r="F2018" s="110" t="s">
        <v>8033</v>
      </c>
      <c r="G2018" s="334">
        <v>305421240105</v>
      </c>
      <c r="H2018" s="110" t="s">
        <v>2620</v>
      </c>
      <c r="I2018" s="110" t="s">
        <v>6374</v>
      </c>
      <c r="J2018" s="110" t="s">
        <v>48</v>
      </c>
      <c r="K2018" s="382">
        <v>1.4734</v>
      </c>
      <c r="L2018" s="382">
        <v>1.4734</v>
      </c>
      <c r="M2018" s="382">
        <v>1.368034</v>
      </c>
      <c r="N2018" s="335">
        <v>7.1512148771548851</v>
      </c>
      <c r="O2018" s="110"/>
      <c r="P2018" s="110"/>
      <c r="Q2018" s="114"/>
    </row>
    <row r="2019" spans="1:17" customFormat="1">
      <c r="A2019" s="109">
        <v>2016</v>
      </c>
      <c r="B2019" s="111"/>
      <c r="C2019" s="111" t="s">
        <v>675</v>
      </c>
      <c r="D2019" s="111" t="s">
        <v>346</v>
      </c>
      <c r="E2019" s="111" t="s">
        <v>6182</v>
      </c>
      <c r="F2019" s="110" t="s">
        <v>6248</v>
      </c>
      <c r="G2019" s="334">
        <v>305421140303</v>
      </c>
      <c r="H2019" s="110" t="s">
        <v>7449</v>
      </c>
      <c r="I2019" s="110" t="s">
        <v>6364</v>
      </c>
      <c r="J2019" s="110" t="s">
        <v>48</v>
      </c>
      <c r="K2019" s="382">
        <v>1.0394000000000001</v>
      </c>
      <c r="L2019" s="382">
        <v>1.0394000000000001</v>
      </c>
      <c r="M2019" s="382">
        <v>0.97206599999999999</v>
      </c>
      <c r="N2019" s="335">
        <v>6.4781604771983945</v>
      </c>
      <c r="O2019" s="110"/>
      <c r="P2019" s="110"/>
      <c r="Q2019" s="114"/>
    </row>
    <row r="2020" spans="1:17" customFormat="1">
      <c r="A2020" s="109">
        <v>2017</v>
      </c>
      <c r="B2020" s="111"/>
      <c r="C2020" s="111" t="s">
        <v>675</v>
      </c>
      <c r="D2020" s="111" t="s">
        <v>346</v>
      </c>
      <c r="E2020" s="111" t="s">
        <v>6182</v>
      </c>
      <c r="F2020" s="110" t="s">
        <v>6299</v>
      </c>
      <c r="G2020" s="334">
        <v>305421240302</v>
      </c>
      <c r="H2020" s="110" t="s">
        <v>7904</v>
      </c>
      <c r="I2020" s="110" t="s">
        <v>6374</v>
      </c>
      <c r="J2020" s="110" t="s">
        <v>48</v>
      </c>
      <c r="K2020" s="382">
        <v>0.40699999999999997</v>
      </c>
      <c r="L2020" s="382">
        <v>0.40699999999999997</v>
      </c>
      <c r="M2020" s="382">
        <v>0.38264399999999998</v>
      </c>
      <c r="N2020" s="335">
        <v>5.984275184275182</v>
      </c>
      <c r="O2020" s="110"/>
      <c r="P2020" s="110"/>
      <c r="Q2020" s="114"/>
    </row>
    <row r="2021" spans="1:17" customFormat="1">
      <c r="A2021" s="109">
        <v>2018</v>
      </c>
      <c r="B2021" s="111"/>
      <c r="C2021" s="111" t="s">
        <v>675</v>
      </c>
      <c r="D2021" s="111" t="s">
        <v>346</v>
      </c>
      <c r="E2021" s="111" t="s">
        <v>6182</v>
      </c>
      <c r="F2021" s="110" t="s">
        <v>8033</v>
      </c>
      <c r="G2021" s="334">
        <v>305421240104</v>
      </c>
      <c r="H2021" s="110" t="s">
        <v>7982</v>
      </c>
      <c r="I2021" s="110" t="s">
        <v>6374</v>
      </c>
      <c r="J2021" s="110" t="s">
        <v>48</v>
      </c>
      <c r="K2021" s="382">
        <v>0.97299999999999998</v>
      </c>
      <c r="L2021" s="382">
        <v>0.97299999999999998</v>
      </c>
      <c r="M2021" s="382">
        <v>0.91870099999999999</v>
      </c>
      <c r="N2021" s="335">
        <v>5.5805755395683443</v>
      </c>
      <c r="O2021" s="110"/>
      <c r="P2021" s="110"/>
      <c r="Q2021" s="114"/>
    </row>
    <row r="2022" spans="1:17" customFormat="1">
      <c r="A2022" s="109">
        <v>2019</v>
      </c>
      <c r="B2022" s="111"/>
      <c r="C2022" s="111" t="s">
        <v>675</v>
      </c>
      <c r="D2022" s="111" t="s">
        <v>346</v>
      </c>
      <c r="E2022" s="111" t="s">
        <v>6182</v>
      </c>
      <c r="F2022" s="110" t="s">
        <v>6299</v>
      </c>
      <c r="G2022" s="334">
        <v>305421240304</v>
      </c>
      <c r="H2022" s="110" t="s">
        <v>7673</v>
      </c>
      <c r="I2022" s="110" t="s">
        <v>6374</v>
      </c>
      <c r="J2022" s="110" t="s">
        <v>48</v>
      </c>
      <c r="K2022" s="382">
        <v>1.1182000000000001</v>
      </c>
      <c r="L2022" s="382">
        <v>1.1182000000000001</v>
      </c>
      <c r="M2022" s="382">
        <v>1.0567</v>
      </c>
      <c r="N2022" s="335">
        <v>5.4999105705598375</v>
      </c>
      <c r="O2022" s="110"/>
      <c r="P2022" s="110"/>
      <c r="Q2022" s="114"/>
    </row>
    <row r="2023" spans="1:17" customFormat="1">
      <c r="A2023" s="109">
        <v>2020</v>
      </c>
      <c r="B2023" s="111"/>
      <c r="C2023" s="111" t="s">
        <v>675</v>
      </c>
      <c r="D2023" s="111" t="s">
        <v>346</v>
      </c>
      <c r="E2023" s="111" t="s">
        <v>6182</v>
      </c>
      <c r="F2023" s="110" t="s">
        <v>6277</v>
      </c>
      <c r="G2023" s="334">
        <v>305421140403</v>
      </c>
      <c r="H2023" s="110" t="s">
        <v>7088</v>
      </c>
      <c r="I2023" s="110" t="s">
        <v>6361</v>
      </c>
      <c r="J2023" s="110" t="s">
        <v>48</v>
      </c>
      <c r="K2023" s="382">
        <v>7.3599999999999999E-2</v>
      </c>
      <c r="L2023" s="382">
        <v>7.3599999999999999E-2</v>
      </c>
      <c r="M2023" s="382">
        <v>7.0188E-2</v>
      </c>
      <c r="N2023" s="335">
        <v>4.6358695652173889</v>
      </c>
      <c r="O2023" s="110"/>
      <c r="P2023" s="110"/>
      <c r="Q2023" s="114"/>
    </row>
    <row r="2024" spans="1:17" customFormat="1">
      <c r="A2024" s="109">
        <v>2021</v>
      </c>
      <c r="B2024" s="111"/>
      <c r="C2024" s="111" t="s">
        <v>675</v>
      </c>
      <c r="D2024" s="111" t="s">
        <v>346</v>
      </c>
      <c r="E2024" s="111" t="s">
        <v>6182</v>
      </c>
      <c r="F2024" s="110" t="s">
        <v>6208</v>
      </c>
      <c r="G2024" s="334">
        <v>305421340102</v>
      </c>
      <c r="H2024" s="110" t="s">
        <v>7705</v>
      </c>
      <c r="I2024" s="110" t="s">
        <v>6374</v>
      </c>
      <c r="J2024" s="110" t="s">
        <v>48</v>
      </c>
      <c r="K2024" s="382">
        <v>1.5054000000000001</v>
      </c>
      <c r="L2024" s="382">
        <v>1.5054000000000001</v>
      </c>
      <c r="M2024" s="382">
        <v>1.4414800000000001</v>
      </c>
      <c r="N2024" s="335">
        <v>4.2460475621097364</v>
      </c>
      <c r="O2024" s="110"/>
      <c r="P2024" s="110"/>
      <c r="Q2024" s="114"/>
    </row>
    <row r="2025" spans="1:17" customFormat="1">
      <c r="A2025" s="109">
        <v>2022</v>
      </c>
      <c r="B2025" s="111"/>
      <c r="C2025" s="111" t="s">
        <v>675</v>
      </c>
      <c r="D2025" s="111" t="s">
        <v>346</v>
      </c>
      <c r="E2025" s="111" t="s">
        <v>6182</v>
      </c>
      <c r="F2025" s="110" t="s">
        <v>6183</v>
      </c>
      <c r="G2025" s="334">
        <v>305421240202</v>
      </c>
      <c r="H2025" s="110" t="s">
        <v>7534</v>
      </c>
      <c r="I2025" s="110" t="s">
        <v>6374</v>
      </c>
      <c r="J2025" s="110" t="s">
        <v>48</v>
      </c>
      <c r="K2025" s="382">
        <v>1.5178</v>
      </c>
      <c r="L2025" s="382">
        <v>1.5178</v>
      </c>
      <c r="M2025" s="382">
        <v>1.455209</v>
      </c>
      <c r="N2025" s="335">
        <v>4.1237976017920719</v>
      </c>
      <c r="O2025" s="110"/>
      <c r="P2025" s="110"/>
      <c r="Q2025" s="114"/>
    </row>
    <row r="2026" spans="1:17" customFormat="1">
      <c r="A2026" s="109">
        <v>2023</v>
      </c>
      <c r="B2026" s="111"/>
      <c r="C2026" s="111" t="s">
        <v>675</v>
      </c>
      <c r="D2026" s="111" t="s">
        <v>346</v>
      </c>
      <c r="E2026" s="111" t="s">
        <v>6182</v>
      </c>
      <c r="F2026" s="110" t="s">
        <v>6324</v>
      </c>
      <c r="G2026" s="334">
        <v>305421340202</v>
      </c>
      <c r="H2026" s="110" t="s">
        <v>7483</v>
      </c>
      <c r="I2026" s="110" t="s">
        <v>6374</v>
      </c>
      <c r="J2026" s="110" t="s">
        <v>48</v>
      </c>
      <c r="K2026" s="382">
        <v>1.6255999999999999</v>
      </c>
      <c r="L2026" s="382">
        <v>1.6255999999999999</v>
      </c>
      <c r="M2026" s="382">
        <v>1.5593620000000001</v>
      </c>
      <c r="N2026" s="335">
        <v>4.0746801181102237</v>
      </c>
      <c r="O2026" s="110"/>
      <c r="P2026" s="110"/>
      <c r="Q2026" s="114"/>
    </row>
    <row r="2027" spans="1:17" customFormat="1">
      <c r="A2027" s="109">
        <v>2024</v>
      </c>
      <c r="B2027" s="111"/>
      <c r="C2027" s="111" t="s">
        <v>675</v>
      </c>
      <c r="D2027" s="111" t="s">
        <v>346</v>
      </c>
      <c r="E2027" s="111" t="s">
        <v>6182</v>
      </c>
      <c r="F2027" s="110" t="s">
        <v>6183</v>
      </c>
      <c r="G2027" s="334">
        <v>305421240205</v>
      </c>
      <c r="H2027" s="110" t="s">
        <v>7041</v>
      </c>
      <c r="I2027" s="110" t="s">
        <v>6364</v>
      </c>
      <c r="J2027" s="110" t="s">
        <v>48</v>
      </c>
      <c r="K2027" s="382">
        <v>1.1948000000000001</v>
      </c>
      <c r="L2027" s="382">
        <v>1.1948000000000001</v>
      </c>
      <c r="M2027" s="382">
        <v>1.1488350000000001</v>
      </c>
      <c r="N2027" s="335">
        <v>3.8470873786407798</v>
      </c>
      <c r="O2027" s="110"/>
      <c r="P2027" s="110"/>
      <c r="Q2027" s="114"/>
    </row>
    <row r="2028" spans="1:17" customFormat="1">
      <c r="A2028" s="109">
        <v>2025</v>
      </c>
      <c r="B2028" s="111"/>
      <c r="C2028" s="111" t="s">
        <v>675</v>
      </c>
      <c r="D2028" s="111" t="s">
        <v>346</v>
      </c>
      <c r="E2028" s="111" t="s">
        <v>6182</v>
      </c>
      <c r="F2028" s="110" t="s">
        <v>6324</v>
      </c>
      <c r="G2028" s="334">
        <v>305421340203</v>
      </c>
      <c r="H2028" s="110" t="s">
        <v>7874</v>
      </c>
      <c r="I2028" s="110" t="s">
        <v>6374</v>
      </c>
      <c r="J2028" s="110" t="s">
        <v>48</v>
      </c>
      <c r="K2028" s="382">
        <v>1.905</v>
      </c>
      <c r="L2028" s="382">
        <v>1.905</v>
      </c>
      <c r="M2028" s="382">
        <v>1.8330569999999999</v>
      </c>
      <c r="N2028" s="335">
        <v>3.7765354330708711</v>
      </c>
      <c r="O2028" s="110"/>
      <c r="P2028" s="110"/>
      <c r="Q2028" s="114"/>
    </row>
    <row r="2029" spans="1:17" customFormat="1">
      <c r="A2029" s="109">
        <v>2026</v>
      </c>
      <c r="B2029" s="111"/>
      <c r="C2029" s="111" t="s">
        <v>675</v>
      </c>
      <c r="D2029" s="111" t="s">
        <v>346</v>
      </c>
      <c r="E2029" s="111" t="s">
        <v>6182</v>
      </c>
      <c r="F2029" s="110" t="s">
        <v>6208</v>
      </c>
      <c r="G2029" s="334">
        <v>305421340104</v>
      </c>
      <c r="H2029" s="110" t="s">
        <v>7779</v>
      </c>
      <c r="I2029" s="110" t="s">
        <v>6374</v>
      </c>
      <c r="J2029" s="110" t="s">
        <v>48</v>
      </c>
      <c r="K2029" s="382">
        <v>1.7747999999999999</v>
      </c>
      <c r="L2029" s="382">
        <v>1.7747999999999999</v>
      </c>
      <c r="M2029" s="382">
        <v>1.7079230000000001</v>
      </c>
      <c r="N2029" s="335">
        <v>3.7681428893396358</v>
      </c>
      <c r="O2029" s="110"/>
      <c r="P2029" s="110"/>
      <c r="Q2029" s="114"/>
    </row>
    <row r="2030" spans="1:17" customFormat="1">
      <c r="A2030" s="109">
        <v>2027</v>
      </c>
      <c r="B2030" s="111"/>
      <c r="C2030" s="111" t="s">
        <v>675</v>
      </c>
      <c r="D2030" s="111" t="s">
        <v>346</v>
      </c>
      <c r="E2030" s="111" t="s">
        <v>6182</v>
      </c>
      <c r="F2030" s="110" t="s">
        <v>8033</v>
      </c>
      <c r="G2030" s="334">
        <v>305421240101</v>
      </c>
      <c r="H2030" s="110" t="s">
        <v>8034</v>
      </c>
      <c r="I2030" s="110" t="s">
        <v>6374</v>
      </c>
      <c r="J2030" s="110" t="s">
        <v>48</v>
      </c>
      <c r="K2030" s="382">
        <v>1.089</v>
      </c>
      <c r="L2030" s="382">
        <v>1.089</v>
      </c>
      <c r="M2030" s="382">
        <v>1.0496719999999999</v>
      </c>
      <c r="N2030" s="335">
        <v>3.6113865932047782</v>
      </c>
      <c r="O2030" s="110"/>
      <c r="P2030" s="110"/>
      <c r="Q2030" s="114"/>
    </row>
    <row r="2031" spans="1:17" customFormat="1">
      <c r="A2031" s="109">
        <v>2028</v>
      </c>
      <c r="B2031" s="111"/>
      <c r="C2031" s="111" t="s">
        <v>675</v>
      </c>
      <c r="D2031" s="111" t="s">
        <v>346</v>
      </c>
      <c r="E2031" s="111" t="s">
        <v>6182</v>
      </c>
      <c r="F2031" s="110" t="s">
        <v>6208</v>
      </c>
      <c r="G2031" s="334">
        <v>305421340101</v>
      </c>
      <c r="H2031" s="110" t="s">
        <v>7450</v>
      </c>
      <c r="I2031" s="110" t="s">
        <v>6374</v>
      </c>
      <c r="J2031" s="110" t="s">
        <v>48</v>
      </c>
      <c r="K2031" s="382">
        <v>2.4203999999999999</v>
      </c>
      <c r="L2031" s="382">
        <v>2.4203999999999999</v>
      </c>
      <c r="M2031" s="382">
        <v>2.3336570000000001</v>
      </c>
      <c r="N2031" s="335">
        <v>3.5838291191538501</v>
      </c>
      <c r="O2031" s="110"/>
      <c r="P2031" s="110"/>
      <c r="Q2031" s="114"/>
    </row>
    <row r="2032" spans="1:17" customFormat="1">
      <c r="A2032" s="109">
        <v>2029</v>
      </c>
      <c r="B2032" s="111"/>
      <c r="C2032" s="111" t="s">
        <v>675</v>
      </c>
      <c r="D2032" s="111" t="s">
        <v>346</v>
      </c>
      <c r="E2032" s="111" t="s">
        <v>6182</v>
      </c>
      <c r="F2032" s="110" t="s">
        <v>8033</v>
      </c>
      <c r="G2032" s="334">
        <v>305421240103</v>
      </c>
      <c r="H2032" s="110" t="s">
        <v>7929</v>
      </c>
      <c r="I2032" s="110" t="s">
        <v>6374</v>
      </c>
      <c r="J2032" s="110" t="s">
        <v>48</v>
      </c>
      <c r="K2032" s="382">
        <v>2.3001999999999998</v>
      </c>
      <c r="L2032" s="382">
        <v>2.3001999999999998</v>
      </c>
      <c r="M2032" s="382">
        <v>2.220021</v>
      </c>
      <c r="N2032" s="335">
        <v>3.4857403704025645</v>
      </c>
      <c r="O2032" s="110"/>
      <c r="P2032" s="110"/>
      <c r="Q2032" s="114"/>
    </row>
    <row r="2033" spans="1:17" customFormat="1">
      <c r="A2033" s="109">
        <v>2030</v>
      </c>
      <c r="B2033" s="111"/>
      <c r="C2033" s="111" t="s">
        <v>675</v>
      </c>
      <c r="D2033" s="111" t="s">
        <v>346</v>
      </c>
      <c r="E2033" s="111" t="s">
        <v>6182</v>
      </c>
      <c r="F2033" s="110" t="s">
        <v>6183</v>
      </c>
      <c r="G2033" s="334">
        <v>305421240203</v>
      </c>
      <c r="H2033" s="110" t="s">
        <v>8255</v>
      </c>
      <c r="I2033" s="110" t="s">
        <v>6374</v>
      </c>
      <c r="J2033" s="110" t="s">
        <v>48</v>
      </c>
      <c r="K2033" s="382">
        <v>0.45179999999999998</v>
      </c>
      <c r="L2033" s="382">
        <v>0.45179999999999998</v>
      </c>
      <c r="M2033" s="382">
        <v>0.43614799999999998</v>
      </c>
      <c r="N2033" s="335">
        <v>3.4643647631695438</v>
      </c>
      <c r="O2033" s="110"/>
      <c r="P2033" s="110"/>
      <c r="Q2033" s="114"/>
    </row>
    <row r="2034" spans="1:17" customFormat="1">
      <c r="A2034" s="109">
        <v>2031</v>
      </c>
      <c r="B2034" s="111"/>
      <c r="C2034" s="111" t="s">
        <v>675</v>
      </c>
      <c r="D2034" s="111" t="s">
        <v>346</v>
      </c>
      <c r="E2034" s="111" t="s">
        <v>6182</v>
      </c>
      <c r="F2034" s="110" t="s">
        <v>6299</v>
      </c>
      <c r="G2034" s="334">
        <v>305421240301</v>
      </c>
      <c r="H2034" s="110" t="s">
        <v>7355</v>
      </c>
      <c r="I2034" s="110" t="s">
        <v>6374</v>
      </c>
      <c r="J2034" s="110" t="s">
        <v>48</v>
      </c>
      <c r="K2034" s="382">
        <v>0.98680000000000001</v>
      </c>
      <c r="L2034" s="382">
        <v>0.98680000000000001</v>
      </c>
      <c r="M2034" s="382">
        <v>0.96044799999999997</v>
      </c>
      <c r="N2034" s="335">
        <v>2.6704499391974097</v>
      </c>
      <c r="O2034" s="110"/>
      <c r="P2034" s="110"/>
      <c r="Q2034" s="114"/>
    </row>
    <row r="2035" spans="1:17" customFormat="1">
      <c r="A2035" s="109">
        <v>2032</v>
      </c>
      <c r="B2035" s="111"/>
      <c r="C2035" s="111" t="s">
        <v>675</v>
      </c>
      <c r="D2035" s="111" t="s">
        <v>346</v>
      </c>
      <c r="E2035" s="111" t="s">
        <v>6182</v>
      </c>
      <c r="F2035" s="110" t="s">
        <v>6183</v>
      </c>
      <c r="G2035" s="334">
        <v>305421240206</v>
      </c>
      <c r="H2035" s="110" t="s">
        <v>7324</v>
      </c>
      <c r="I2035" s="110" t="s">
        <v>6364</v>
      </c>
      <c r="J2035" s="110" t="s">
        <v>48</v>
      </c>
      <c r="K2035" s="382">
        <v>1.784</v>
      </c>
      <c r="L2035" s="382">
        <v>1.784</v>
      </c>
      <c r="M2035" s="382">
        <v>1.7418019999999999</v>
      </c>
      <c r="N2035" s="335">
        <v>2.3653587443946291</v>
      </c>
      <c r="O2035" s="110"/>
      <c r="P2035" s="110"/>
      <c r="Q2035" s="114"/>
    </row>
    <row r="2036" spans="1:17" customFormat="1">
      <c r="A2036" s="109">
        <v>2033</v>
      </c>
      <c r="B2036" s="111"/>
      <c r="C2036" s="111" t="s">
        <v>675</v>
      </c>
      <c r="D2036" s="111" t="s">
        <v>346</v>
      </c>
      <c r="E2036" s="111" t="s">
        <v>6182</v>
      </c>
      <c r="F2036" s="110" t="s">
        <v>6230</v>
      </c>
      <c r="G2036" s="334">
        <v>305421440102</v>
      </c>
      <c r="H2036" s="110" t="s">
        <v>8253</v>
      </c>
      <c r="I2036" s="110" t="s">
        <v>6364</v>
      </c>
      <c r="J2036" s="110" t="s">
        <v>48</v>
      </c>
      <c r="K2036" s="382">
        <v>1.5454000000000001</v>
      </c>
      <c r="L2036" s="382">
        <v>1.5454000000000001</v>
      </c>
      <c r="M2036" s="382">
        <v>1.5253560000000002</v>
      </c>
      <c r="N2036" s="335">
        <v>1.2970104827229163</v>
      </c>
      <c r="O2036" s="110"/>
      <c r="P2036" s="110"/>
      <c r="Q2036" s="114"/>
    </row>
    <row r="2037" spans="1:17" customFormat="1">
      <c r="A2037" s="109">
        <v>2034</v>
      </c>
      <c r="B2037" s="111"/>
      <c r="C2037" s="111" t="s">
        <v>675</v>
      </c>
      <c r="D2037" s="111" t="s">
        <v>346</v>
      </c>
      <c r="E2037" s="111" t="s">
        <v>6182</v>
      </c>
      <c r="F2037" s="110" t="s">
        <v>6183</v>
      </c>
      <c r="G2037" s="334">
        <v>305421240201</v>
      </c>
      <c r="H2037" s="110" t="s">
        <v>8338</v>
      </c>
      <c r="I2037" s="110" t="s">
        <v>6374</v>
      </c>
      <c r="J2037" s="110" t="s">
        <v>48</v>
      </c>
      <c r="K2037" s="382">
        <v>1.8610800000000001</v>
      </c>
      <c r="L2037" s="382">
        <v>1.8610800000000001</v>
      </c>
      <c r="M2037" s="382">
        <v>1.8410230000000001</v>
      </c>
      <c r="N2037" s="335">
        <v>1.0777075676488916</v>
      </c>
      <c r="O2037" s="110"/>
      <c r="P2037" s="110"/>
      <c r="Q2037" s="114"/>
    </row>
    <row r="2038" spans="1:17" customFormat="1">
      <c r="A2038" s="109">
        <v>2035</v>
      </c>
      <c r="B2038" s="111"/>
      <c r="C2038" s="111" t="s">
        <v>675</v>
      </c>
      <c r="D2038" s="111" t="s">
        <v>346</v>
      </c>
      <c r="E2038" s="111" t="s">
        <v>6182</v>
      </c>
      <c r="F2038" s="110" t="s">
        <v>6324</v>
      </c>
      <c r="G2038" s="334">
        <v>305421340201</v>
      </c>
      <c r="H2038" s="110" t="s">
        <v>6790</v>
      </c>
      <c r="I2038" s="110" t="s">
        <v>6359</v>
      </c>
      <c r="J2038" s="110" t="s">
        <v>48</v>
      </c>
      <c r="K2038" s="382">
        <v>0.46660000000000001</v>
      </c>
      <c r="L2038" s="382">
        <v>0.46660000000000001</v>
      </c>
      <c r="M2038" s="382">
        <v>0.46274500000000002</v>
      </c>
      <c r="N2038" s="335">
        <v>0.82618945563651891</v>
      </c>
      <c r="O2038" s="110"/>
      <c r="P2038" s="110"/>
      <c r="Q2038" s="114"/>
    </row>
    <row r="2039" spans="1:17" customFormat="1">
      <c r="A2039" s="109">
        <v>2036</v>
      </c>
      <c r="B2039" s="111"/>
      <c r="C2039" s="111" t="s">
        <v>675</v>
      </c>
      <c r="D2039" s="111" t="s">
        <v>346</v>
      </c>
      <c r="E2039" s="111" t="s">
        <v>6182</v>
      </c>
      <c r="F2039" s="110" t="s">
        <v>6183</v>
      </c>
      <c r="G2039" s="334">
        <v>305421240207</v>
      </c>
      <c r="H2039" s="110" t="s">
        <v>8077</v>
      </c>
      <c r="I2039" s="110" t="s">
        <v>6361</v>
      </c>
      <c r="J2039" s="110" t="s">
        <v>48</v>
      </c>
      <c r="K2039" s="382">
        <v>1.0287999999999999</v>
      </c>
      <c r="L2039" s="382">
        <v>1.0287999999999999</v>
      </c>
      <c r="M2039" s="382">
        <v>1.0221450000000001</v>
      </c>
      <c r="N2039" s="335">
        <v>0.64687013996888176</v>
      </c>
      <c r="O2039" s="110"/>
      <c r="P2039" s="110"/>
      <c r="Q2039" s="114"/>
    </row>
    <row r="2040" spans="1:17" customFormat="1">
      <c r="A2040" s="109">
        <v>2037</v>
      </c>
      <c r="B2040" s="111"/>
      <c r="C2040" s="111" t="s">
        <v>675</v>
      </c>
      <c r="D2040" s="111" t="s">
        <v>346</v>
      </c>
      <c r="E2040" s="111" t="s">
        <v>6182</v>
      </c>
      <c r="F2040" s="110" t="s">
        <v>6230</v>
      </c>
      <c r="G2040" s="334">
        <v>305421440105</v>
      </c>
      <c r="H2040" s="110" t="s">
        <v>8185</v>
      </c>
      <c r="I2040" s="110" t="s">
        <v>6361</v>
      </c>
      <c r="J2040" s="110" t="s">
        <v>48</v>
      </c>
      <c r="K2040" s="382">
        <v>0.91679999999999995</v>
      </c>
      <c r="L2040" s="382">
        <v>0.91679999999999995</v>
      </c>
      <c r="M2040" s="382">
        <v>0.91094600000000003</v>
      </c>
      <c r="N2040" s="335">
        <v>0.63852530541011299</v>
      </c>
      <c r="O2040" s="110"/>
      <c r="P2040" s="110"/>
      <c r="Q2040" s="114"/>
    </row>
    <row r="2041" spans="1:17" customFormat="1">
      <c r="A2041" s="109">
        <v>2038</v>
      </c>
      <c r="B2041" s="111"/>
      <c r="C2041" s="111" t="s">
        <v>675</v>
      </c>
      <c r="D2041" s="111" t="s">
        <v>346</v>
      </c>
      <c r="E2041" s="111" t="s">
        <v>6185</v>
      </c>
      <c r="F2041" s="110" t="s">
        <v>6442</v>
      </c>
      <c r="G2041" s="334">
        <v>305422340604</v>
      </c>
      <c r="H2041" s="110" t="s">
        <v>6417</v>
      </c>
      <c r="I2041" s="110" t="s">
        <v>6364</v>
      </c>
      <c r="J2041" s="110" t="s">
        <v>48</v>
      </c>
      <c r="K2041" s="382">
        <v>2.7263000000000002</v>
      </c>
      <c r="L2041" s="382">
        <v>2.7263000000000002</v>
      </c>
      <c r="M2041" s="382">
        <v>2.672704</v>
      </c>
      <c r="N2041" s="335">
        <v>1.9658878333272272</v>
      </c>
      <c r="O2041" s="110"/>
      <c r="P2041" s="110"/>
      <c r="Q2041" s="114"/>
    </row>
    <row r="2042" spans="1:17" customFormat="1">
      <c r="A2042" s="109">
        <v>2039</v>
      </c>
      <c r="B2042" s="111"/>
      <c r="C2042" s="111" t="s">
        <v>675</v>
      </c>
      <c r="D2042" s="111" t="s">
        <v>346</v>
      </c>
      <c r="E2042" s="111" t="s">
        <v>6185</v>
      </c>
      <c r="F2042" s="110" t="s">
        <v>6442</v>
      </c>
      <c r="G2042" s="334">
        <v>305422340602</v>
      </c>
      <c r="H2042" s="110" t="s">
        <v>6443</v>
      </c>
      <c r="I2042" s="110" t="s">
        <v>6364</v>
      </c>
      <c r="J2042" s="110" t="s">
        <v>48</v>
      </c>
      <c r="K2042" s="382">
        <v>2.8344999999999998</v>
      </c>
      <c r="L2042" s="382">
        <v>2.8344999999999998</v>
      </c>
      <c r="M2042" s="382">
        <v>2.3055859999999999</v>
      </c>
      <c r="N2042" s="335">
        <v>18.659869465514198</v>
      </c>
      <c r="O2042" s="110"/>
      <c r="P2042" s="110"/>
      <c r="Q2042" s="114"/>
    </row>
    <row r="2043" spans="1:17" customFormat="1">
      <c r="A2043" s="109">
        <v>2040</v>
      </c>
      <c r="B2043" s="111"/>
      <c r="C2043" s="111" t="s">
        <v>675</v>
      </c>
      <c r="D2043" s="111" t="s">
        <v>346</v>
      </c>
      <c r="E2043" s="111" t="s">
        <v>6185</v>
      </c>
      <c r="F2043" s="110" t="s">
        <v>6304</v>
      </c>
      <c r="G2043" s="334">
        <v>305422140105</v>
      </c>
      <c r="H2043" s="110" t="s">
        <v>6493</v>
      </c>
      <c r="I2043" s="110" t="s">
        <v>6361</v>
      </c>
      <c r="J2043" s="110" t="s">
        <v>48</v>
      </c>
      <c r="K2043" s="382">
        <v>0.22020000000000001</v>
      </c>
      <c r="L2043" s="382">
        <v>0.22020000000000001</v>
      </c>
      <c r="M2043" s="382">
        <v>0.153195</v>
      </c>
      <c r="N2043" s="335">
        <v>30.429155313351501</v>
      </c>
      <c r="O2043" s="110"/>
      <c r="P2043" s="110"/>
      <c r="Q2043" s="114"/>
    </row>
    <row r="2044" spans="1:17" customFormat="1">
      <c r="A2044" s="109">
        <v>2041</v>
      </c>
      <c r="B2044" s="111"/>
      <c r="C2044" s="111" t="s">
        <v>675</v>
      </c>
      <c r="D2044" s="111" t="s">
        <v>346</v>
      </c>
      <c r="E2044" s="111" t="s">
        <v>6185</v>
      </c>
      <c r="F2044" s="110" t="s">
        <v>6246</v>
      </c>
      <c r="G2044" s="334">
        <v>305422240305</v>
      </c>
      <c r="H2044" s="110" t="s">
        <v>7146</v>
      </c>
      <c r="I2044" s="110" t="s">
        <v>6361</v>
      </c>
      <c r="J2044" s="110" t="s">
        <v>48</v>
      </c>
      <c r="K2044" s="382">
        <v>0.21751999999999999</v>
      </c>
      <c r="L2044" s="382">
        <v>0.21751999999999999</v>
      </c>
      <c r="M2044" s="382">
        <v>0.20349400000000001</v>
      </c>
      <c r="N2044" s="335">
        <v>6.4481426995218749</v>
      </c>
      <c r="O2044" s="110"/>
      <c r="P2044" s="110"/>
      <c r="Q2044" s="114"/>
    </row>
    <row r="2045" spans="1:17" customFormat="1">
      <c r="A2045" s="109">
        <v>2042</v>
      </c>
      <c r="B2045" s="111"/>
      <c r="C2045" s="111" t="s">
        <v>675</v>
      </c>
      <c r="D2045" s="111" t="s">
        <v>346</v>
      </c>
      <c r="E2045" s="111" t="s">
        <v>6185</v>
      </c>
      <c r="F2045" s="110" t="s">
        <v>6293</v>
      </c>
      <c r="G2045" s="334">
        <v>305422240404</v>
      </c>
      <c r="H2045" s="110" t="s">
        <v>7094</v>
      </c>
      <c r="I2045" s="110" t="s">
        <v>6361</v>
      </c>
      <c r="J2045" s="110" t="s">
        <v>48</v>
      </c>
      <c r="K2045" s="382">
        <v>0.152</v>
      </c>
      <c r="L2045" s="382">
        <v>0.152</v>
      </c>
      <c r="M2045" s="382">
        <v>0.14368300000000001</v>
      </c>
      <c r="N2045" s="335">
        <v>5.4717105263157837</v>
      </c>
      <c r="O2045" s="110"/>
      <c r="P2045" s="110"/>
      <c r="Q2045" s="114"/>
    </row>
    <row r="2046" spans="1:17" customFormat="1">
      <c r="A2046" s="109">
        <v>2043</v>
      </c>
      <c r="B2046" s="111"/>
      <c r="C2046" s="111" t="s">
        <v>675</v>
      </c>
      <c r="D2046" s="111" t="s">
        <v>346</v>
      </c>
      <c r="E2046" s="111" t="s">
        <v>6185</v>
      </c>
      <c r="F2046" s="110" t="s">
        <v>6205</v>
      </c>
      <c r="G2046" s="334">
        <v>305422340404</v>
      </c>
      <c r="H2046" s="110" t="s">
        <v>7013</v>
      </c>
      <c r="I2046" s="110" t="s">
        <v>6361</v>
      </c>
      <c r="J2046" s="110" t="s">
        <v>48</v>
      </c>
      <c r="K2046" s="382">
        <v>1.6171</v>
      </c>
      <c r="L2046" s="382">
        <v>1.6171</v>
      </c>
      <c r="M2046" s="382">
        <v>1.540365</v>
      </c>
      <c r="N2046" s="335">
        <v>4.7452229299363058</v>
      </c>
      <c r="O2046" s="110"/>
      <c r="P2046" s="110"/>
      <c r="Q2046" s="114"/>
    </row>
    <row r="2047" spans="1:17" customFormat="1">
      <c r="A2047" s="109">
        <v>2044</v>
      </c>
      <c r="B2047" s="111"/>
      <c r="C2047" s="111" t="s">
        <v>675</v>
      </c>
      <c r="D2047" s="111" t="s">
        <v>346</v>
      </c>
      <c r="E2047" s="111" t="s">
        <v>6185</v>
      </c>
      <c r="F2047" s="110" t="s">
        <v>6284</v>
      </c>
      <c r="G2047" s="334">
        <v>305422240103</v>
      </c>
      <c r="H2047" s="110" t="s">
        <v>6451</v>
      </c>
      <c r="I2047" s="110" t="s">
        <v>6361</v>
      </c>
      <c r="J2047" s="110" t="s">
        <v>48</v>
      </c>
      <c r="K2047" s="382">
        <v>0.47699999999999998</v>
      </c>
      <c r="L2047" s="382">
        <v>0.47699999999999998</v>
      </c>
      <c r="M2047" s="382">
        <v>0.460594</v>
      </c>
      <c r="N2047" s="335">
        <v>3.4394129979035593</v>
      </c>
      <c r="O2047" s="110"/>
      <c r="P2047" s="110"/>
      <c r="Q2047" s="114"/>
    </row>
    <row r="2048" spans="1:17" customFormat="1">
      <c r="A2048" s="109">
        <v>2045</v>
      </c>
      <c r="B2048" s="111"/>
      <c r="C2048" s="111" t="s">
        <v>675</v>
      </c>
      <c r="D2048" s="111" t="s">
        <v>346</v>
      </c>
      <c r="E2048" s="111" t="s">
        <v>6185</v>
      </c>
      <c r="F2048" s="110" t="s">
        <v>6246</v>
      </c>
      <c r="G2048" s="334">
        <v>305422240302</v>
      </c>
      <c r="H2048" s="110" t="s">
        <v>6451</v>
      </c>
      <c r="I2048" s="110" t="s">
        <v>6364</v>
      </c>
      <c r="J2048" s="110" t="s">
        <v>48</v>
      </c>
      <c r="K2048" s="382">
        <v>3.5999999999999999E-3</v>
      </c>
      <c r="L2048" s="382">
        <v>3.5999999999999999E-3</v>
      </c>
      <c r="M2048" s="382">
        <v>3.5010000000000002E-3</v>
      </c>
      <c r="N2048" s="335">
        <v>2.7499999999999916</v>
      </c>
      <c r="O2048" s="110"/>
      <c r="P2048" s="110"/>
      <c r="Q2048" s="114"/>
    </row>
    <row r="2049" spans="1:17" customFormat="1">
      <c r="A2049" s="109">
        <v>2046</v>
      </c>
      <c r="B2049" s="111"/>
      <c r="C2049" s="111" t="s">
        <v>675</v>
      </c>
      <c r="D2049" s="111" t="s">
        <v>346</v>
      </c>
      <c r="E2049" s="111" t="s">
        <v>6185</v>
      </c>
      <c r="F2049" s="110" t="s">
        <v>6242</v>
      </c>
      <c r="G2049" s="334">
        <v>305422340102</v>
      </c>
      <c r="H2049" s="110" t="s">
        <v>7527</v>
      </c>
      <c r="I2049" s="110" t="s">
        <v>6361</v>
      </c>
      <c r="J2049" s="110" t="s">
        <v>48</v>
      </c>
      <c r="K2049" s="382">
        <v>1.0549850000000001</v>
      </c>
      <c r="L2049" s="382">
        <v>1.0549850000000001</v>
      </c>
      <c r="M2049" s="382">
        <v>1.030958</v>
      </c>
      <c r="N2049" s="335">
        <v>2.2774731394285248</v>
      </c>
      <c r="O2049" s="110"/>
      <c r="P2049" s="110"/>
      <c r="Q2049" s="114"/>
    </row>
    <row r="2050" spans="1:17" customFormat="1">
      <c r="A2050" s="109">
        <v>2047</v>
      </c>
      <c r="B2050" s="111"/>
      <c r="C2050" s="111" t="s">
        <v>675</v>
      </c>
      <c r="D2050" s="111" t="s">
        <v>346</v>
      </c>
      <c r="E2050" s="111" t="s">
        <v>6185</v>
      </c>
      <c r="F2050" s="110" t="s">
        <v>6242</v>
      </c>
      <c r="G2050" s="334">
        <v>305422340104</v>
      </c>
      <c r="H2050" s="110" t="s">
        <v>7692</v>
      </c>
      <c r="I2050" s="110" t="s">
        <v>6361</v>
      </c>
      <c r="J2050" s="110" t="s">
        <v>48</v>
      </c>
      <c r="K2050" s="382">
        <v>6.1100000000000002E-2</v>
      </c>
      <c r="L2050" s="382">
        <v>6.1100000000000002E-2</v>
      </c>
      <c r="M2050" s="382">
        <v>5.9998999999999997E-2</v>
      </c>
      <c r="N2050" s="335">
        <v>1.8019639934533629</v>
      </c>
      <c r="O2050" s="110"/>
      <c r="P2050" s="110"/>
      <c r="Q2050" s="114"/>
    </row>
    <row r="2051" spans="1:17" customFormat="1">
      <c r="A2051" s="109">
        <v>2048</v>
      </c>
      <c r="B2051" s="111"/>
      <c r="C2051" s="111" t="s">
        <v>675</v>
      </c>
      <c r="D2051" s="111" t="s">
        <v>346</v>
      </c>
      <c r="E2051" s="111" t="s">
        <v>6185</v>
      </c>
      <c r="F2051" s="110" t="s">
        <v>6194</v>
      </c>
      <c r="G2051" s="334">
        <v>305422340302</v>
      </c>
      <c r="H2051" s="110" t="s">
        <v>8313</v>
      </c>
      <c r="I2051" s="110" t="s">
        <v>6361</v>
      </c>
      <c r="J2051" s="110" t="s">
        <v>48</v>
      </c>
      <c r="K2051" s="382">
        <v>7.3647000000000004E-2</v>
      </c>
      <c r="L2051" s="382">
        <v>7.3647000000000004E-2</v>
      </c>
      <c r="M2051" s="382">
        <v>7.3254E-2</v>
      </c>
      <c r="N2051" s="335">
        <v>0.53362662430242158</v>
      </c>
      <c r="O2051" s="110"/>
      <c r="P2051" s="110"/>
      <c r="Q2051" s="114"/>
    </row>
    <row r="2052" spans="1:17" customFormat="1">
      <c r="A2052" s="109">
        <v>2049</v>
      </c>
      <c r="B2052" s="111"/>
      <c r="C2052" s="111" t="s">
        <v>675</v>
      </c>
      <c r="D2052" s="111" t="s">
        <v>346</v>
      </c>
      <c r="E2052" s="111" t="s">
        <v>6185</v>
      </c>
      <c r="F2052" s="110" t="s">
        <v>6314</v>
      </c>
      <c r="G2052" s="334">
        <v>305421140101</v>
      </c>
      <c r="H2052" s="110" t="s">
        <v>6861</v>
      </c>
      <c r="I2052" s="110" t="s">
        <v>6361</v>
      </c>
      <c r="J2052" s="110" t="s">
        <v>48</v>
      </c>
      <c r="K2052" s="382">
        <v>2.5304000000000002</v>
      </c>
      <c r="L2052" s="382">
        <v>2.5304000000000002</v>
      </c>
      <c r="M2052" s="382">
        <v>2.5261300000000002</v>
      </c>
      <c r="N2052" s="335">
        <v>0.16874802402782152</v>
      </c>
      <c r="O2052" s="110"/>
      <c r="P2052" s="110"/>
      <c r="Q2052" s="114"/>
    </row>
    <row r="2053" spans="1:17" customFormat="1">
      <c r="A2053" s="109">
        <v>2050</v>
      </c>
      <c r="B2053" s="111"/>
      <c r="C2053" s="111" t="s">
        <v>675</v>
      </c>
      <c r="D2053" s="111" t="s">
        <v>346</v>
      </c>
      <c r="E2053" s="111" t="s">
        <v>6185</v>
      </c>
      <c r="F2053" s="110" t="s">
        <v>6235</v>
      </c>
      <c r="G2053" s="334">
        <v>305422140205</v>
      </c>
      <c r="H2053" s="110" t="s">
        <v>6451</v>
      </c>
      <c r="I2053" s="110" t="s">
        <v>6364</v>
      </c>
      <c r="J2053" s="110" t="s">
        <v>48</v>
      </c>
      <c r="K2053" s="382">
        <v>2.9269999999999999E-3</v>
      </c>
      <c r="L2053" s="382">
        <v>2.9269999999999999E-3</v>
      </c>
      <c r="M2053" s="382">
        <v>2.921E-3</v>
      </c>
      <c r="N2053" s="335">
        <v>0.20498804236419302</v>
      </c>
      <c r="O2053" s="110"/>
      <c r="P2053" s="110"/>
      <c r="Q2053" s="114"/>
    </row>
    <row r="2054" spans="1:17" customFormat="1">
      <c r="A2054" s="109">
        <v>2051</v>
      </c>
      <c r="B2054" s="111"/>
      <c r="C2054" s="111" t="s">
        <v>675</v>
      </c>
      <c r="D2054" s="111" t="s">
        <v>346</v>
      </c>
      <c r="E2054" s="111" t="s">
        <v>6185</v>
      </c>
      <c r="F2054" s="110" t="s">
        <v>6304</v>
      </c>
      <c r="G2054" s="334">
        <v>305422140101</v>
      </c>
      <c r="H2054" s="110" t="s">
        <v>6447</v>
      </c>
      <c r="I2054" s="110" t="s">
        <v>6361</v>
      </c>
      <c r="J2054" s="110" t="s">
        <v>48</v>
      </c>
      <c r="K2054" s="382">
        <v>1.1535</v>
      </c>
      <c r="L2054" s="382">
        <v>1.1535</v>
      </c>
      <c r="M2054" s="382">
        <v>1.1519430000000002</v>
      </c>
      <c r="N2054" s="335">
        <v>0.13498049414822788</v>
      </c>
      <c r="O2054" s="110"/>
      <c r="P2054" s="110"/>
      <c r="Q2054" s="114"/>
    </row>
    <row r="2055" spans="1:17" customFormat="1">
      <c r="A2055" s="109">
        <v>2052</v>
      </c>
      <c r="B2055" s="111"/>
      <c r="C2055" s="111" t="s">
        <v>675</v>
      </c>
      <c r="D2055" s="111" t="s">
        <v>346</v>
      </c>
      <c r="E2055" s="111" t="s">
        <v>6185</v>
      </c>
      <c r="F2055" s="110" t="s">
        <v>6442</v>
      </c>
      <c r="G2055" s="334">
        <v>305422340601</v>
      </c>
      <c r="H2055" s="110" t="s">
        <v>6418</v>
      </c>
      <c r="I2055" s="110" t="s">
        <v>6364</v>
      </c>
      <c r="J2055" s="110" t="s">
        <v>48</v>
      </c>
      <c r="K2055" s="382">
        <v>0.17416000000000001</v>
      </c>
      <c r="L2055" s="382">
        <v>0.17416000000000001</v>
      </c>
      <c r="M2055" s="382">
        <v>0.16947600000000002</v>
      </c>
      <c r="N2055" s="335">
        <v>2.6894809370693578</v>
      </c>
      <c r="O2055" s="110"/>
      <c r="P2055" s="110"/>
      <c r="Q2055" s="114"/>
    </row>
    <row r="2056" spans="1:17" customFormat="1">
      <c r="A2056" s="109">
        <v>2053</v>
      </c>
      <c r="B2056" s="111"/>
      <c r="C2056" s="111" t="s">
        <v>675</v>
      </c>
      <c r="D2056" s="111" t="s">
        <v>346</v>
      </c>
      <c r="E2056" s="111" t="s">
        <v>6185</v>
      </c>
      <c r="F2056" s="110" t="s">
        <v>6442</v>
      </c>
      <c r="G2056" s="334">
        <v>305422340603</v>
      </c>
      <c r="H2056" s="110" t="s">
        <v>8417</v>
      </c>
      <c r="I2056" s="110" t="s">
        <v>6364</v>
      </c>
      <c r="J2056" s="110" t="s">
        <v>48</v>
      </c>
      <c r="K2056" s="382">
        <v>0.24229100000000001</v>
      </c>
      <c r="L2056" s="382">
        <v>0.24229100000000001</v>
      </c>
      <c r="M2056" s="382">
        <v>0.235845</v>
      </c>
      <c r="N2056" s="335">
        <v>2.6604372428195875</v>
      </c>
      <c r="O2056" s="110"/>
      <c r="P2056" s="110"/>
      <c r="Q2056" s="114"/>
    </row>
    <row r="2057" spans="1:17" customFormat="1">
      <c r="A2057" s="109">
        <v>2054</v>
      </c>
      <c r="B2057" s="111"/>
      <c r="C2057" s="111" t="s">
        <v>675</v>
      </c>
      <c r="D2057" s="111" t="s">
        <v>345</v>
      </c>
      <c r="E2057" s="111" t="s">
        <v>6335</v>
      </c>
      <c r="F2057" s="110" t="s">
        <v>9142</v>
      </c>
      <c r="G2057" s="334">
        <v>305522140202</v>
      </c>
      <c r="H2057" s="110" t="s">
        <v>9143</v>
      </c>
      <c r="I2057" s="110" t="s">
        <v>6374</v>
      </c>
      <c r="J2057" s="110" t="s">
        <v>48</v>
      </c>
      <c r="K2057" s="382">
        <v>1.73139</v>
      </c>
      <c r="L2057" s="382">
        <v>1.73139</v>
      </c>
      <c r="M2057" s="382">
        <v>1.6979629999999999</v>
      </c>
      <c r="N2057" s="335">
        <v>1.9306453196564666</v>
      </c>
      <c r="O2057" s="110"/>
      <c r="P2057" s="110"/>
      <c r="Q2057" s="114"/>
    </row>
    <row r="2058" spans="1:17" customFormat="1">
      <c r="A2058" s="109">
        <v>2055</v>
      </c>
      <c r="B2058" s="111"/>
      <c r="C2058" s="111" t="s">
        <v>675</v>
      </c>
      <c r="D2058" s="111" t="s">
        <v>345</v>
      </c>
      <c r="E2058" s="111" t="s">
        <v>6335</v>
      </c>
      <c r="F2058" s="110" t="s">
        <v>9149</v>
      </c>
      <c r="G2058" s="334">
        <v>305521440201</v>
      </c>
      <c r="H2058" s="110" t="s">
        <v>9150</v>
      </c>
      <c r="I2058" s="110" t="s">
        <v>6361</v>
      </c>
      <c r="J2058" s="110" t="s">
        <v>48</v>
      </c>
      <c r="K2058" s="382">
        <v>0.58150000000000002</v>
      </c>
      <c r="L2058" s="382">
        <v>0.58150000000000002</v>
      </c>
      <c r="M2058" s="382">
        <v>0.50034800000000001</v>
      </c>
      <c r="N2058" s="335">
        <v>13.955631986242475</v>
      </c>
      <c r="O2058" s="110"/>
      <c r="P2058" s="110"/>
      <c r="Q2058" s="114"/>
    </row>
    <row r="2059" spans="1:17" customFormat="1">
      <c r="A2059" s="109">
        <v>2056</v>
      </c>
      <c r="B2059" s="111"/>
      <c r="C2059" s="111" t="s">
        <v>675</v>
      </c>
      <c r="D2059" s="111" t="s">
        <v>345</v>
      </c>
      <c r="E2059" s="111" t="s">
        <v>6335</v>
      </c>
      <c r="F2059" s="110" t="s">
        <v>9149</v>
      </c>
      <c r="G2059" s="334">
        <v>305521440202</v>
      </c>
      <c r="H2059" s="110" t="s">
        <v>9151</v>
      </c>
      <c r="I2059" s="110" t="s">
        <v>6361</v>
      </c>
      <c r="J2059" s="110" t="s">
        <v>48</v>
      </c>
      <c r="K2059" s="382">
        <v>0.14169999999999999</v>
      </c>
      <c r="L2059" s="382">
        <v>0.14169999999999999</v>
      </c>
      <c r="M2059" s="382">
        <v>0.108154</v>
      </c>
      <c r="N2059" s="335">
        <v>23.673959068454479</v>
      </c>
      <c r="O2059" s="110"/>
      <c r="P2059" s="110"/>
      <c r="Q2059" s="114"/>
    </row>
    <row r="2060" spans="1:17" customFormat="1">
      <c r="A2060" s="109">
        <v>2057</v>
      </c>
      <c r="B2060" s="111"/>
      <c r="C2060" s="111" t="s">
        <v>675</v>
      </c>
      <c r="D2060" s="111" t="s">
        <v>345</v>
      </c>
      <c r="E2060" s="111" t="s">
        <v>6335</v>
      </c>
      <c r="F2060" s="110" t="s">
        <v>9149</v>
      </c>
      <c r="G2060" s="334">
        <v>305521440203</v>
      </c>
      <c r="H2060" s="110" t="s">
        <v>9152</v>
      </c>
      <c r="I2060" s="110" t="s">
        <v>6361</v>
      </c>
      <c r="J2060" s="110" t="s">
        <v>48</v>
      </c>
      <c r="K2060" s="382">
        <v>0.35853499999999999</v>
      </c>
      <c r="L2060" s="382">
        <v>0.35853499999999999</v>
      </c>
      <c r="M2060" s="382">
        <v>0.27355099999999999</v>
      </c>
      <c r="N2060" s="335">
        <v>23.703125217900624</v>
      </c>
      <c r="O2060" s="110"/>
      <c r="P2060" s="110"/>
      <c r="Q2060" s="114"/>
    </row>
    <row r="2061" spans="1:17" customFormat="1">
      <c r="A2061" s="109">
        <v>2058</v>
      </c>
      <c r="B2061" s="111"/>
      <c r="C2061" s="111" t="s">
        <v>675</v>
      </c>
      <c r="D2061" s="111" t="s">
        <v>345</v>
      </c>
      <c r="E2061" s="111" t="s">
        <v>6335</v>
      </c>
      <c r="F2061" s="110" t="s">
        <v>9149</v>
      </c>
      <c r="G2061" s="334">
        <v>305521440205</v>
      </c>
      <c r="H2061" s="110" t="s">
        <v>9153</v>
      </c>
      <c r="I2061" s="110" t="s">
        <v>6361</v>
      </c>
      <c r="J2061" s="110" t="s">
        <v>48</v>
      </c>
      <c r="K2061" s="382">
        <v>0.63490999999999997</v>
      </c>
      <c r="L2061" s="382">
        <v>0.63490999999999997</v>
      </c>
      <c r="M2061" s="382">
        <v>0.48533100000000001</v>
      </c>
      <c r="N2061" s="335">
        <v>23.559087114709165</v>
      </c>
      <c r="O2061" s="110"/>
      <c r="P2061" s="110"/>
      <c r="Q2061" s="114"/>
    </row>
    <row r="2062" spans="1:17" customFormat="1">
      <c r="A2062" s="109">
        <v>2059</v>
      </c>
      <c r="B2062" s="111"/>
      <c r="C2062" s="111" t="s">
        <v>675</v>
      </c>
      <c r="D2062" s="111" t="s">
        <v>345</v>
      </c>
      <c r="E2062" s="111" t="s">
        <v>6335</v>
      </c>
      <c r="F2062" s="110" t="s">
        <v>9149</v>
      </c>
      <c r="G2062" s="334">
        <v>305521440206</v>
      </c>
      <c r="H2062" s="110" t="s">
        <v>9154</v>
      </c>
      <c r="I2062" s="110" t="s">
        <v>6361</v>
      </c>
      <c r="J2062" s="110" t="s">
        <v>48</v>
      </c>
      <c r="K2062" s="382">
        <v>1.1264000000000001</v>
      </c>
      <c r="L2062" s="382">
        <v>1.1264000000000001</v>
      </c>
      <c r="M2062" s="382">
        <v>0.86523000000000005</v>
      </c>
      <c r="N2062" s="335">
        <v>23.186257102272727</v>
      </c>
      <c r="O2062" s="110"/>
      <c r="P2062" s="110"/>
      <c r="Q2062" s="114"/>
    </row>
    <row r="2063" spans="1:17" customFormat="1">
      <c r="A2063" s="109">
        <v>2060</v>
      </c>
      <c r="B2063" s="111"/>
      <c r="C2063" s="111" t="s">
        <v>675</v>
      </c>
      <c r="D2063" s="111" t="s">
        <v>345</v>
      </c>
      <c r="E2063" s="111" t="s">
        <v>6335</v>
      </c>
      <c r="F2063" s="110" t="s">
        <v>9149</v>
      </c>
      <c r="G2063" s="334">
        <v>305521440204</v>
      </c>
      <c r="H2063" s="110" t="s">
        <v>6731</v>
      </c>
      <c r="I2063" s="110" t="s">
        <v>6361</v>
      </c>
      <c r="J2063" s="110" t="s">
        <v>48</v>
      </c>
      <c r="K2063" s="382">
        <v>2.5179999999999998</v>
      </c>
      <c r="L2063" s="382">
        <v>2.5179999999999998</v>
      </c>
      <c r="M2063" s="382">
        <v>1.942869</v>
      </c>
      <c r="N2063" s="335">
        <v>22.840786338363774</v>
      </c>
      <c r="O2063" s="110"/>
      <c r="P2063" s="110"/>
      <c r="Q2063" s="114"/>
    </row>
    <row r="2064" spans="1:17" customFormat="1">
      <c r="A2064" s="109">
        <v>2061</v>
      </c>
      <c r="B2064" s="111"/>
      <c r="C2064" s="111" t="s">
        <v>675</v>
      </c>
      <c r="D2064" s="111" t="s">
        <v>345</v>
      </c>
      <c r="E2064" s="111" t="s">
        <v>6335</v>
      </c>
      <c r="F2064" s="110" t="s">
        <v>8283</v>
      </c>
      <c r="G2064" s="334">
        <v>305521140202</v>
      </c>
      <c r="H2064" s="110" t="s">
        <v>8446</v>
      </c>
      <c r="I2064" s="110" t="s">
        <v>6374</v>
      </c>
      <c r="J2064" s="110" t="s">
        <v>48</v>
      </c>
      <c r="K2064" s="382">
        <v>0.96419999999999995</v>
      </c>
      <c r="L2064" s="382">
        <v>0.96419999999999995</v>
      </c>
      <c r="M2064" s="382">
        <v>0.78807000000000005</v>
      </c>
      <c r="N2064" s="335">
        <v>18.266957062850022</v>
      </c>
      <c r="O2064" s="110"/>
      <c r="P2064" s="110"/>
      <c r="Q2064" s="114"/>
    </row>
    <row r="2065" spans="1:17" customFormat="1">
      <c r="A2065" s="109">
        <v>2062</v>
      </c>
      <c r="B2065" s="111"/>
      <c r="C2065" s="111" t="s">
        <v>675</v>
      </c>
      <c r="D2065" s="111" t="s">
        <v>345</v>
      </c>
      <c r="E2065" s="111" t="s">
        <v>6335</v>
      </c>
      <c r="F2065" s="110" t="s">
        <v>6336</v>
      </c>
      <c r="G2065" s="334">
        <v>305521340203</v>
      </c>
      <c r="H2065" s="110" t="s">
        <v>7001</v>
      </c>
      <c r="I2065" s="110" t="s">
        <v>6361</v>
      </c>
      <c r="J2065" s="110" t="s">
        <v>48</v>
      </c>
      <c r="K2065" s="382">
        <v>1.337</v>
      </c>
      <c r="L2065" s="382">
        <v>1.337</v>
      </c>
      <c r="M2065" s="382">
        <v>1.247269</v>
      </c>
      <c r="N2065" s="335">
        <v>6.7113687359760661</v>
      </c>
      <c r="O2065" s="110"/>
      <c r="P2065" s="110"/>
      <c r="Q2065" s="114"/>
    </row>
    <row r="2066" spans="1:17" customFormat="1">
      <c r="A2066" s="109">
        <v>2063</v>
      </c>
      <c r="B2066" s="111"/>
      <c r="C2066" s="111" t="s">
        <v>675</v>
      </c>
      <c r="D2066" s="111" t="s">
        <v>345</v>
      </c>
      <c r="E2066" s="111" t="s">
        <v>6335</v>
      </c>
      <c r="F2066" s="110" t="s">
        <v>6521</v>
      </c>
      <c r="G2066" s="334">
        <v>305521340304</v>
      </c>
      <c r="H2066" s="110" t="s">
        <v>6585</v>
      </c>
      <c r="I2066" s="110" t="s">
        <v>6361</v>
      </c>
      <c r="J2066" s="110" t="s">
        <v>48</v>
      </c>
      <c r="K2066" s="382">
        <v>0.26734999999999998</v>
      </c>
      <c r="L2066" s="382">
        <v>0.26734999999999998</v>
      </c>
      <c r="M2066" s="382">
        <v>0.25094300000000003</v>
      </c>
      <c r="N2066" s="335">
        <v>6.1368991958107166</v>
      </c>
      <c r="O2066" s="110"/>
      <c r="P2066" s="110"/>
      <c r="Q2066" s="114"/>
    </row>
    <row r="2067" spans="1:17" customFormat="1">
      <c r="A2067" s="109">
        <v>2064</v>
      </c>
      <c r="B2067" s="111"/>
      <c r="C2067" s="111" t="s">
        <v>675</v>
      </c>
      <c r="D2067" s="111" t="s">
        <v>345</v>
      </c>
      <c r="E2067" s="111" t="s">
        <v>6335</v>
      </c>
      <c r="F2067" s="110" t="s">
        <v>6995</v>
      </c>
      <c r="G2067" s="334">
        <v>305521340402</v>
      </c>
      <c r="H2067" s="110" t="s">
        <v>7268</v>
      </c>
      <c r="I2067" s="110" t="s">
        <v>6361</v>
      </c>
      <c r="J2067" s="110" t="s">
        <v>48</v>
      </c>
      <c r="K2067" s="382">
        <v>1.9522600000000001</v>
      </c>
      <c r="L2067" s="382">
        <v>1.9522600000000001</v>
      </c>
      <c r="M2067" s="382">
        <v>1.8592200000000001</v>
      </c>
      <c r="N2067" s="335">
        <v>4.7657586591949848</v>
      </c>
      <c r="O2067" s="110"/>
      <c r="P2067" s="110"/>
      <c r="Q2067" s="114"/>
    </row>
    <row r="2068" spans="1:17" customFormat="1">
      <c r="A2068" s="109">
        <v>2065</v>
      </c>
      <c r="B2068" s="111"/>
      <c r="C2068" s="111" t="s">
        <v>675</v>
      </c>
      <c r="D2068" s="111" t="s">
        <v>345</v>
      </c>
      <c r="E2068" s="111" t="s">
        <v>6335</v>
      </c>
      <c r="F2068" s="110" t="s">
        <v>6336</v>
      </c>
      <c r="G2068" s="334">
        <v>305521340204</v>
      </c>
      <c r="H2068" s="110" t="s">
        <v>6766</v>
      </c>
      <c r="I2068" s="110" t="s">
        <v>6361</v>
      </c>
      <c r="J2068" s="110" t="s">
        <v>48</v>
      </c>
      <c r="K2068" s="382">
        <v>0.59009999999999996</v>
      </c>
      <c r="L2068" s="382">
        <v>0.59009999999999996</v>
      </c>
      <c r="M2068" s="382">
        <v>0.56943999999999995</v>
      </c>
      <c r="N2068" s="335">
        <v>3.5011015082189485</v>
      </c>
      <c r="O2068" s="110"/>
      <c r="P2068" s="110"/>
      <c r="Q2068" s="114"/>
    </row>
    <row r="2069" spans="1:17" customFormat="1">
      <c r="A2069" s="109">
        <v>2066</v>
      </c>
      <c r="B2069" s="111"/>
      <c r="C2069" s="111" t="s">
        <v>675</v>
      </c>
      <c r="D2069" s="111" t="s">
        <v>345</v>
      </c>
      <c r="E2069" s="111" t="s">
        <v>6335</v>
      </c>
      <c r="F2069" s="110" t="s">
        <v>6995</v>
      </c>
      <c r="G2069" s="334">
        <v>305521340403</v>
      </c>
      <c r="H2069" s="110" t="s">
        <v>7137</v>
      </c>
      <c r="I2069" s="110" t="s">
        <v>6361</v>
      </c>
      <c r="J2069" s="110" t="s">
        <v>48</v>
      </c>
      <c r="K2069" s="382">
        <v>1.1147400000000001</v>
      </c>
      <c r="L2069" s="382">
        <v>1.1147400000000001</v>
      </c>
      <c r="M2069" s="382">
        <v>1.0778300000000001</v>
      </c>
      <c r="N2069" s="335">
        <v>3.3110859931463836</v>
      </c>
      <c r="O2069" s="110"/>
      <c r="P2069" s="110"/>
      <c r="Q2069" s="114"/>
    </row>
    <row r="2070" spans="1:17" customFormat="1">
      <c r="A2070" s="109">
        <v>2067</v>
      </c>
      <c r="B2070" s="111"/>
      <c r="C2070" s="111" t="s">
        <v>675</v>
      </c>
      <c r="D2070" s="111" t="s">
        <v>345</v>
      </c>
      <c r="E2070" s="111" t="s">
        <v>6335</v>
      </c>
      <c r="F2070" s="110" t="s">
        <v>6995</v>
      </c>
      <c r="G2070" s="334">
        <v>305521340405</v>
      </c>
      <c r="H2070" s="110" t="s">
        <v>6996</v>
      </c>
      <c r="I2070" s="110" t="s">
        <v>6361</v>
      </c>
      <c r="J2070" s="110" t="s">
        <v>48</v>
      </c>
      <c r="K2070" s="382">
        <v>2.7091500000000002</v>
      </c>
      <c r="L2070" s="382">
        <v>2.7091500000000002</v>
      </c>
      <c r="M2070" s="382">
        <v>2.6370079999999998</v>
      </c>
      <c r="N2070" s="335">
        <v>2.6629016481184271</v>
      </c>
      <c r="O2070" s="110"/>
      <c r="P2070" s="110"/>
      <c r="Q2070" s="114"/>
    </row>
    <row r="2071" spans="1:17" customFormat="1">
      <c r="A2071" s="109">
        <v>2068</v>
      </c>
      <c r="B2071" s="111"/>
      <c r="C2071" s="111" t="s">
        <v>675</v>
      </c>
      <c r="D2071" s="111" t="s">
        <v>345</v>
      </c>
      <c r="E2071" s="111" t="s">
        <v>6335</v>
      </c>
      <c r="F2071" s="110" t="s">
        <v>6995</v>
      </c>
      <c r="G2071" s="334">
        <v>305521340404</v>
      </c>
      <c r="H2071" s="110" t="s">
        <v>7384</v>
      </c>
      <c r="I2071" s="110" t="s">
        <v>6361</v>
      </c>
      <c r="J2071" s="110" t="s">
        <v>48</v>
      </c>
      <c r="K2071" s="382">
        <v>3.5236000000000001</v>
      </c>
      <c r="L2071" s="382">
        <v>3.5236000000000001</v>
      </c>
      <c r="M2071" s="382">
        <v>3.4371040000000002</v>
      </c>
      <c r="N2071" s="335">
        <v>2.4547621750482436</v>
      </c>
      <c r="O2071" s="110"/>
      <c r="P2071" s="110"/>
      <c r="Q2071" s="114"/>
    </row>
    <row r="2072" spans="1:17" customFormat="1">
      <c r="A2072" s="109">
        <v>2069</v>
      </c>
      <c r="B2072" s="111"/>
      <c r="C2072" s="111" t="s">
        <v>675</v>
      </c>
      <c r="D2072" s="111" t="s">
        <v>345</v>
      </c>
      <c r="E2072" s="111" t="s">
        <v>6335</v>
      </c>
      <c r="F2072" s="110" t="s">
        <v>6521</v>
      </c>
      <c r="G2072" s="334">
        <v>305521340302</v>
      </c>
      <c r="H2072" s="110" t="s">
        <v>7323</v>
      </c>
      <c r="I2072" s="110" t="s">
        <v>6374</v>
      </c>
      <c r="J2072" s="110" t="s">
        <v>48</v>
      </c>
      <c r="K2072" s="382">
        <v>2.2067000000000001</v>
      </c>
      <c r="L2072" s="382">
        <v>2.2067000000000001</v>
      </c>
      <c r="M2072" s="382">
        <v>2.15489</v>
      </c>
      <c r="N2072" s="335">
        <v>2.3478497303666166</v>
      </c>
      <c r="O2072" s="110"/>
      <c r="P2072" s="110"/>
      <c r="Q2072" s="114"/>
    </row>
    <row r="2073" spans="1:17" customFormat="1">
      <c r="A2073" s="109">
        <v>2070</v>
      </c>
      <c r="B2073" s="111"/>
      <c r="C2073" s="111" t="s">
        <v>675</v>
      </c>
      <c r="D2073" s="111" t="s">
        <v>345</v>
      </c>
      <c r="E2073" s="111" t="s">
        <v>6335</v>
      </c>
      <c r="F2073" s="110" t="s">
        <v>7870</v>
      </c>
      <c r="G2073" s="334">
        <v>305521140107</v>
      </c>
      <c r="H2073" s="110" t="s">
        <v>8202</v>
      </c>
      <c r="I2073" s="110" t="s">
        <v>6374</v>
      </c>
      <c r="J2073" s="110" t="s">
        <v>48</v>
      </c>
      <c r="K2073" s="382">
        <v>2.9531000000000001</v>
      </c>
      <c r="L2073" s="382">
        <v>2.9531000000000001</v>
      </c>
      <c r="M2073" s="382">
        <v>2.8910559999999998</v>
      </c>
      <c r="N2073" s="335">
        <v>2.1009786326233524</v>
      </c>
      <c r="O2073" s="110"/>
      <c r="P2073" s="110"/>
      <c r="Q2073" s="114"/>
    </row>
    <row r="2074" spans="1:17" customFormat="1">
      <c r="A2074" s="109">
        <v>2071</v>
      </c>
      <c r="B2074" s="111"/>
      <c r="C2074" s="111" t="s">
        <v>675</v>
      </c>
      <c r="D2074" s="111" t="s">
        <v>345</v>
      </c>
      <c r="E2074" s="111" t="s">
        <v>6335</v>
      </c>
      <c r="F2074" s="110" t="s">
        <v>7301</v>
      </c>
      <c r="G2074" s="334">
        <v>305512440107</v>
      </c>
      <c r="H2074" s="110" t="s">
        <v>8145</v>
      </c>
      <c r="I2074" s="110" t="s">
        <v>6374</v>
      </c>
      <c r="J2074" s="110" t="s">
        <v>48</v>
      </c>
      <c r="K2074" s="382">
        <v>1.4334</v>
      </c>
      <c r="L2074" s="382">
        <v>1.4334</v>
      </c>
      <c r="M2074" s="382">
        <v>1.40438</v>
      </c>
      <c r="N2074" s="335">
        <v>2.0245569973489639</v>
      </c>
      <c r="O2074" s="110"/>
      <c r="P2074" s="110"/>
      <c r="Q2074" s="114"/>
    </row>
    <row r="2075" spans="1:17" customFormat="1">
      <c r="A2075" s="109">
        <v>2072</v>
      </c>
      <c r="B2075" s="111"/>
      <c r="C2075" s="111" t="s">
        <v>675</v>
      </c>
      <c r="D2075" s="111" t="s">
        <v>345</v>
      </c>
      <c r="E2075" s="111" t="s">
        <v>6335</v>
      </c>
      <c r="F2075" s="110" t="s">
        <v>7301</v>
      </c>
      <c r="G2075" s="334">
        <v>305512440103</v>
      </c>
      <c r="H2075" s="110" t="s">
        <v>7296</v>
      </c>
      <c r="I2075" s="110" t="s">
        <v>6374</v>
      </c>
      <c r="J2075" s="110" t="s">
        <v>48</v>
      </c>
      <c r="K2075" s="382">
        <v>1.5673999999999999</v>
      </c>
      <c r="L2075" s="382">
        <v>1.5673999999999999</v>
      </c>
      <c r="M2075" s="382">
        <v>1.5376530000000002</v>
      </c>
      <c r="N2075" s="335">
        <v>1.8978563225723968</v>
      </c>
      <c r="O2075" s="110"/>
      <c r="P2075" s="110"/>
      <c r="Q2075" s="114"/>
    </row>
    <row r="2076" spans="1:17" customFormat="1">
      <c r="A2076" s="109">
        <v>2073</v>
      </c>
      <c r="B2076" s="111"/>
      <c r="C2076" s="111" t="s">
        <v>675</v>
      </c>
      <c r="D2076" s="111" t="s">
        <v>345</v>
      </c>
      <c r="E2076" s="111" t="s">
        <v>6335</v>
      </c>
      <c r="F2076" s="110" t="s">
        <v>8283</v>
      </c>
      <c r="G2076" s="334">
        <v>305521140201</v>
      </c>
      <c r="H2076" s="110" t="s">
        <v>8284</v>
      </c>
      <c r="I2076" s="110" t="s">
        <v>6374</v>
      </c>
      <c r="J2076" s="110" t="s">
        <v>48</v>
      </c>
      <c r="K2076" s="382">
        <v>0.40611999999999998</v>
      </c>
      <c r="L2076" s="382">
        <v>0.40611999999999998</v>
      </c>
      <c r="M2076" s="382">
        <v>0.398476</v>
      </c>
      <c r="N2076" s="335">
        <v>1.882202304737512</v>
      </c>
      <c r="O2076" s="110"/>
      <c r="P2076" s="110"/>
      <c r="Q2076" s="114"/>
    </row>
    <row r="2077" spans="1:17" customFormat="1">
      <c r="A2077" s="109">
        <v>2074</v>
      </c>
      <c r="B2077" s="111"/>
      <c r="C2077" s="111" t="s">
        <v>675</v>
      </c>
      <c r="D2077" s="111" t="s">
        <v>345</v>
      </c>
      <c r="E2077" s="111" t="s">
        <v>6335</v>
      </c>
      <c r="F2077" s="110" t="s">
        <v>7870</v>
      </c>
      <c r="G2077" s="334">
        <v>305521140104</v>
      </c>
      <c r="H2077" s="110" t="s">
        <v>7956</v>
      </c>
      <c r="I2077" s="110" t="s">
        <v>6374</v>
      </c>
      <c r="J2077" s="110" t="s">
        <v>48</v>
      </c>
      <c r="K2077" s="382">
        <v>4.4969999999999999</v>
      </c>
      <c r="L2077" s="382">
        <v>4.4969999999999999</v>
      </c>
      <c r="M2077" s="382">
        <v>4.4258159999999993</v>
      </c>
      <c r="N2077" s="335">
        <v>1.5829219479653232</v>
      </c>
      <c r="O2077" s="110"/>
      <c r="P2077" s="110"/>
      <c r="Q2077" s="114"/>
    </row>
    <row r="2078" spans="1:17" customFormat="1">
      <c r="A2078" s="109">
        <v>2075</v>
      </c>
      <c r="B2078" s="111"/>
      <c r="C2078" s="111" t="s">
        <v>675</v>
      </c>
      <c r="D2078" s="111" t="s">
        <v>345</v>
      </c>
      <c r="E2078" s="111" t="s">
        <v>6335</v>
      </c>
      <c r="F2078" s="110" t="s">
        <v>7301</v>
      </c>
      <c r="G2078" s="334">
        <v>305512440105</v>
      </c>
      <c r="H2078" s="110" t="s">
        <v>7627</v>
      </c>
      <c r="I2078" s="110" t="s">
        <v>6374</v>
      </c>
      <c r="J2078" s="110" t="s">
        <v>48</v>
      </c>
      <c r="K2078" s="382">
        <v>3.492</v>
      </c>
      <c r="L2078" s="382">
        <v>3.492</v>
      </c>
      <c r="M2078" s="382">
        <v>3.4376930000000003</v>
      </c>
      <c r="N2078" s="335">
        <v>1.555183276059555</v>
      </c>
      <c r="O2078" s="110"/>
      <c r="P2078" s="110"/>
      <c r="Q2078" s="114"/>
    </row>
    <row r="2079" spans="1:17" customFormat="1">
      <c r="A2079" s="109">
        <v>2076</v>
      </c>
      <c r="B2079" s="111"/>
      <c r="C2079" s="111" t="s">
        <v>675</v>
      </c>
      <c r="D2079" s="111" t="s">
        <v>345</v>
      </c>
      <c r="E2079" s="111" t="s">
        <v>6335</v>
      </c>
      <c r="F2079" s="110" t="s">
        <v>8333</v>
      </c>
      <c r="G2079" s="334">
        <v>305521440106</v>
      </c>
      <c r="H2079" s="110" t="s">
        <v>7522</v>
      </c>
      <c r="I2079" s="110" t="s">
        <v>6374</v>
      </c>
      <c r="J2079" s="110" t="s">
        <v>48</v>
      </c>
      <c r="K2079" s="382">
        <v>0.72506999999999999</v>
      </c>
      <c r="L2079" s="382">
        <v>0.72506999999999999</v>
      </c>
      <c r="M2079" s="382">
        <v>0.71536500000000003</v>
      </c>
      <c r="N2079" s="335">
        <v>1.3384914559973471</v>
      </c>
      <c r="O2079" s="110"/>
      <c r="P2079" s="110"/>
      <c r="Q2079" s="114"/>
    </row>
    <row r="2080" spans="1:17" customFormat="1">
      <c r="A2080" s="109">
        <v>2077</v>
      </c>
      <c r="B2080" s="111"/>
      <c r="C2080" s="111" t="s">
        <v>675</v>
      </c>
      <c r="D2080" s="111" t="s">
        <v>345</v>
      </c>
      <c r="E2080" s="111" t="s">
        <v>6335</v>
      </c>
      <c r="F2080" s="110" t="s">
        <v>7870</v>
      </c>
      <c r="G2080" s="334">
        <v>305521140101</v>
      </c>
      <c r="H2080" s="110" t="s">
        <v>7345</v>
      </c>
      <c r="I2080" s="110" t="s">
        <v>6374</v>
      </c>
      <c r="J2080" s="110" t="s">
        <v>48</v>
      </c>
      <c r="K2080" s="382">
        <v>3.8544</v>
      </c>
      <c r="L2080" s="382">
        <v>3.8544</v>
      </c>
      <c r="M2080" s="382">
        <v>3.8162050000000001</v>
      </c>
      <c r="N2080" s="335">
        <v>0.99094541303445349</v>
      </c>
      <c r="O2080" s="110"/>
      <c r="P2080" s="110"/>
      <c r="Q2080" s="114"/>
    </row>
    <row r="2081" spans="1:17" customFormat="1">
      <c r="A2081" s="109">
        <v>2078</v>
      </c>
      <c r="B2081" s="111"/>
      <c r="C2081" s="111" t="s">
        <v>675</v>
      </c>
      <c r="D2081" s="111" t="s">
        <v>345</v>
      </c>
      <c r="E2081" s="111" t="s">
        <v>6335</v>
      </c>
      <c r="F2081" s="110" t="s">
        <v>8280</v>
      </c>
      <c r="G2081" s="334">
        <v>305521140301</v>
      </c>
      <c r="H2081" s="110" t="s">
        <v>8281</v>
      </c>
      <c r="I2081" s="110" t="s">
        <v>6374</v>
      </c>
      <c r="J2081" s="110" t="s">
        <v>48</v>
      </c>
      <c r="K2081" s="382">
        <v>1.2961</v>
      </c>
      <c r="L2081" s="382">
        <v>1.2961</v>
      </c>
      <c r="M2081" s="382">
        <v>1.2838350000000001</v>
      </c>
      <c r="N2081" s="335">
        <v>0.94630043978087885</v>
      </c>
      <c r="O2081" s="110"/>
      <c r="P2081" s="110"/>
      <c r="Q2081" s="114"/>
    </row>
    <row r="2082" spans="1:17" customFormat="1">
      <c r="A2082" s="109">
        <v>2079</v>
      </c>
      <c r="B2082" s="111"/>
      <c r="C2082" s="111" t="s">
        <v>675</v>
      </c>
      <c r="D2082" s="111" t="s">
        <v>345</v>
      </c>
      <c r="E2082" s="111" t="s">
        <v>6335</v>
      </c>
      <c r="F2082" s="110" t="s">
        <v>7301</v>
      </c>
      <c r="G2082" s="334">
        <v>305512440101</v>
      </c>
      <c r="H2082" s="110" t="s">
        <v>7622</v>
      </c>
      <c r="I2082" s="110" t="s">
        <v>6374</v>
      </c>
      <c r="J2082" s="110" t="s">
        <v>48</v>
      </c>
      <c r="K2082" s="382">
        <v>1.5508</v>
      </c>
      <c r="L2082" s="382">
        <v>1.5508</v>
      </c>
      <c r="M2082" s="382">
        <v>1.537965</v>
      </c>
      <c r="N2082" s="335">
        <v>0.82763734846530368</v>
      </c>
      <c r="O2082" s="110"/>
      <c r="P2082" s="110"/>
      <c r="Q2082" s="114"/>
    </row>
    <row r="2083" spans="1:17" customFormat="1">
      <c r="A2083" s="109">
        <v>2080</v>
      </c>
      <c r="B2083" s="111"/>
      <c r="C2083" s="111" t="s">
        <v>675</v>
      </c>
      <c r="D2083" s="111" t="s">
        <v>345</v>
      </c>
      <c r="E2083" s="111" t="s">
        <v>6335</v>
      </c>
      <c r="F2083" s="110" t="s">
        <v>8333</v>
      </c>
      <c r="G2083" s="334">
        <v>305521440104</v>
      </c>
      <c r="H2083" s="110" t="s">
        <v>8334</v>
      </c>
      <c r="I2083" s="110" t="s">
        <v>6374</v>
      </c>
      <c r="J2083" s="110" t="s">
        <v>48</v>
      </c>
      <c r="K2083" s="382">
        <v>3.9973000000000001</v>
      </c>
      <c r="L2083" s="382">
        <v>3.9973000000000001</v>
      </c>
      <c r="M2083" s="382">
        <v>3.9713619999999996</v>
      </c>
      <c r="N2083" s="335">
        <v>0.64888799939960617</v>
      </c>
      <c r="O2083" s="110"/>
      <c r="P2083" s="110"/>
      <c r="Q2083" s="114"/>
    </row>
    <row r="2084" spans="1:17" customFormat="1">
      <c r="A2084" s="109">
        <v>2081</v>
      </c>
      <c r="B2084" s="111"/>
      <c r="C2084" s="111" t="s">
        <v>675</v>
      </c>
      <c r="D2084" s="111" t="s">
        <v>345</v>
      </c>
      <c r="E2084" s="111" t="s">
        <v>6335</v>
      </c>
      <c r="F2084" s="110" t="s">
        <v>8280</v>
      </c>
      <c r="G2084" s="334">
        <v>305521140304</v>
      </c>
      <c r="H2084" s="110" t="s">
        <v>8350</v>
      </c>
      <c r="I2084" s="110" t="s">
        <v>6374</v>
      </c>
      <c r="J2084" s="110" t="s">
        <v>48</v>
      </c>
      <c r="K2084" s="382">
        <v>2.1172</v>
      </c>
      <c r="L2084" s="382">
        <v>2.1172</v>
      </c>
      <c r="M2084" s="382">
        <v>2.104015</v>
      </c>
      <c r="N2084" s="335">
        <v>0.62275647081050456</v>
      </c>
      <c r="O2084" s="110"/>
      <c r="P2084" s="110"/>
      <c r="Q2084" s="114"/>
    </row>
    <row r="2085" spans="1:17" customFormat="1">
      <c r="A2085" s="109">
        <v>2082</v>
      </c>
      <c r="B2085" s="111"/>
      <c r="C2085" s="111" t="s">
        <v>675</v>
      </c>
      <c r="D2085" s="111" t="s">
        <v>345</v>
      </c>
      <c r="E2085" s="111" t="s">
        <v>6335</v>
      </c>
      <c r="F2085" s="110" t="s">
        <v>7870</v>
      </c>
      <c r="G2085" s="334">
        <v>305521140103</v>
      </c>
      <c r="H2085" s="110" t="s">
        <v>8315</v>
      </c>
      <c r="I2085" s="110" t="s">
        <v>6374</v>
      </c>
      <c r="J2085" s="110" t="s">
        <v>48</v>
      </c>
      <c r="K2085" s="382">
        <v>0.69054000000000004</v>
      </c>
      <c r="L2085" s="382">
        <v>0.69054000000000004</v>
      </c>
      <c r="M2085" s="382">
        <v>0.68657999999999997</v>
      </c>
      <c r="N2085" s="335">
        <v>0.57346424537319696</v>
      </c>
      <c r="O2085" s="110"/>
      <c r="P2085" s="110"/>
      <c r="Q2085" s="114"/>
    </row>
    <row r="2086" spans="1:17" customFormat="1">
      <c r="A2086" s="109">
        <v>2083</v>
      </c>
      <c r="B2086" s="111"/>
      <c r="C2086" s="111" t="s">
        <v>675</v>
      </c>
      <c r="D2086" s="111" t="s">
        <v>345</v>
      </c>
      <c r="E2086" s="111" t="s">
        <v>6335</v>
      </c>
      <c r="F2086" s="110" t="s">
        <v>8280</v>
      </c>
      <c r="G2086" s="334">
        <v>305521140302</v>
      </c>
      <c r="H2086" s="110" t="s">
        <v>8342</v>
      </c>
      <c r="I2086" s="110" t="s">
        <v>6374</v>
      </c>
      <c r="J2086" s="110" t="s">
        <v>48</v>
      </c>
      <c r="K2086" s="382">
        <v>2.1970999999999998</v>
      </c>
      <c r="L2086" s="382">
        <v>2.1970999999999998</v>
      </c>
      <c r="M2086" s="382">
        <v>2.1923159999999999</v>
      </c>
      <c r="N2086" s="335">
        <v>0.2177415684311092</v>
      </c>
      <c r="O2086" s="110"/>
      <c r="P2086" s="110"/>
      <c r="Q2086" s="114"/>
    </row>
    <row r="2087" spans="1:17" customFormat="1">
      <c r="A2087" s="109">
        <v>2084</v>
      </c>
      <c r="B2087" s="111"/>
      <c r="C2087" s="111" t="s">
        <v>675</v>
      </c>
      <c r="D2087" s="111" t="s">
        <v>345</v>
      </c>
      <c r="E2087" s="111" t="s">
        <v>6335</v>
      </c>
      <c r="F2087" s="110" t="s">
        <v>6354</v>
      </c>
      <c r="G2087" s="334">
        <v>305521340104</v>
      </c>
      <c r="H2087" s="110" t="s">
        <v>6451</v>
      </c>
      <c r="I2087" s="110" t="s">
        <v>6359</v>
      </c>
      <c r="J2087" s="110" t="s">
        <v>48</v>
      </c>
      <c r="K2087" s="382">
        <v>0.84430000000000005</v>
      </c>
      <c r="L2087" s="382">
        <v>0.84430000000000005</v>
      </c>
      <c r="M2087" s="382">
        <v>0.84254299999999993</v>
      </c>
      <c r="N2087" s="335">
        <v>0.20810138576336842</v>
      </c>
      <c r="O2087" s="110"/>
      <c r="P2087" s="110"/>
      <c r="Q2087" s="114"/>
    </row>
    <row r="2088" spans="1:17" customFormat="1">
      <c r="A2088" s="109">
        <v>2085</v>
      </c>
      <c r="B2088" s="111"/>
      <c r="C2088" s="111" t="s">
        <v>675</v>
      </c>
      <c r="D2088" s="111" t="s">
        <v>345</v>
      </c>
      <c r="E2088" s="111" t="s">
        <v>6335</v>
      </c>
      <c r="F2088" s="110" t="s">
        <v>8333</v>
      </c>
      <c r="G2088" s="334">
        <v>305521440103</v>
      </c>
      <c r="H2088" s="110" t="s">
        <v>8327</v>
      </c>
      <c r="I2088" s="110" t="s">
        <v>6374</v>
      </c>
      <c r="J2088" s="110" t="s">
        <v>48</v>
      </c>
      <c r="K2088" s="382">
        <v>2.5305</v>
      </c>
      <c r="L2088" s="382">
        <v>2.5305</v>
      </c>
      <c r="M2088" s="382">
        <v>2.5261300000000002</v>
      </c>
      <c r="N2088" s="335">
        <v>0.17269314364749114</v>
      </c>
      <c r="O2088" s="110"/>
      <c r="P2088" s="110"/>
      <c r="Q2088" s="114"/>
    </row>
    <row r="2089" spans="1:17" customFormat="1">
      <c r="A2089" s="109">
        <v>2086</v>
      </c>
      <c r="B2089" s="111"/>
      <c r="C2089" s="111" t="s">
        <v>675</v>
      </c>
      <c r="D2089" s="111" t="s">
        <v>345</v>
      </c>
      <c r="E2089" s="111" t="s">
        <v>6335</v>
      </c>
      <c r="F2089" s="110" t="s">
        <v>8280</v>
      </c>
      <c r="G2089" s="334">
        <v>305521140303</v>
      </c>
      <c r="H2089" s="110" t="s">
        <v>8310</v>
      </c>
      <c r="I2089" s="110" t="s">
        <v>6374</v>
      </c>
      <c r="J2089" s="110" t="s">
        <v>48</v>
      </c>
      <c r="K2089" s="382">
        <v>3.1484000000000001</v>
      </c>
      <c r="L2089" s="382">
        <v>3.1484000000000001</v>
      </c>
      <c r="M2089" s="382">
        <v>3.1432479999999998</v>
      </c>
      <c r="N2089" s="335">
        <v>0.16363867361200188</v>
      </c>
      <c r="O2089" s="110"/>
      <c r="P2089" s="110"/>
      <c r="Q2089" s="114"/>
    </row>
    <row r="2090" spans="1:17" customFormat="1">
      <c r="A2090" s="109">
        <v>2087</v>
      </c>
      <c r="B2090" s="111"/>
      <c r="C2090" s="111" t="s">
        <v>675</v>
      </c>
      <c r="D2090" s="111" t="s">
        <v>345</v>
      </c>
      <c r="E2090" s="111" t="s">
        <v>6335</v>
      </c>
      <c r="F2090" s="110" t="s">
        <v>8333</v>
      </c>
      <c r="G2090" s="334">
        <v>305521440102</v>
      </c>
      <c r="H2090" s="110" t="s">
        <v>8383</v>
      </c>
      <c r="I2090" s="110" t="s">
        <v>6374</v>
      </c>
      <c r="J2090" s="110" t="s">
        <v>48</v>
      </c>
      <c r="K2090" s="382">
        <v>3.3222</v>
      </c>
      <c r="L2090" s="382">
        <v>3.3222</v>
      </c>
      <c r="M2090" s="382">
        <v>3.3185890000000002</v>
      </c>
      <c r="N2090" s="335">
        <v>0.10869303473601255</v>
      </c>
      <c r="O2090" s="110"/>
      <c r="P2090" s="110"/>
      <c r="Q2090" s="114"/>
    </row>
    <row r="2091" spans="1:17" customFormat="1">
      <c r="A2091" s="109">
        <v>2088</v>
      </c>
      <c r="B2091" s="111"/>
      <c r="C2091" s="111" t="s">
        <v>675</v>
      </c>
      <c r="D2091" s="111" t="s">
        <v>345</v>
      </c>
      <c r="E2091" s="111" t="s">
        <v>6335</v>
      </c>
      <c r="F2091" s="110" t="s">
        <v>8328</v>
      </c>
      <c r="G2091" s="334">
        <v>305522140104</v>
      </c>
      <c r="H2091" s="110" t="s">
        <v>8329</v>
      </c>
      <c r="I2091" s="110" t="s">
        <v>6374</v>
      </c>
      <c r="J2091" s="110" t="s">
        <v>48</v>
      </c>
      <c r="K2091" s="382">
        <v>3.7715999999999998</v>
      </c>
      <c r="L2091" s="382">
        <v>3.7715999999999998</v>
      </c>
      <c r="M2091" s="382">
        <v>3.769971</v>
      </c>
      <c r="N2091" s="335">
        <v>4.3191218580970428E-2</v>
      </c>
      <c r="O2091" s="110"/>
      <c r="P2091" s="110"/>
      <c r="Q2091" s="114"/>
    </row>
    <row r="2092" spans="1:17" customFormat="1">
      <c r="A2092" s="109">
        <v>2089</v>
      </c>
      <c r="B2092" s="111"/>
      <c r="C2092" s="111" t="s">
        <v>675</v>
      </c>
      <c r="D2092" s="111" t="s">
        <v>345</v>
      </c>
      <c r="E2092" s="111" t="s">
        <v>6335</v>
      </c>
      <c r="F2092" s="110" t="s">
        <v>6995</v>
      </c>
      <c r="G2092" s="334">
        <v>305521340401</v>
      </c>
      <c r="H2092" s="110" t="s">
        <v>8369</v>
      </c>
      <c r="I2092" s="110" t="s">
        <v>6359</v>
      </c>
      <c r="J2092" s="110" t="s">
        <v>48</v>
      </c>
      <c r="K2092" s="382">
        <v>1.0002</v>
      </c>
      <c r="L2092" s="382">
        <v>1.0002</v>
      </c>
      <c r="M2092" s="382">
        <v>0.99408199999999991</v>
      </c>
      <c r="N2092" s="335">
        <v>0.61167766446711347</v>
      </c>
      <c r="O2092" s="110"/>
      <c r="P2092" s="110"/>
      <c r="Q2092" s="114"/>
    </row>
    <row r="2093" spans="1:17" customFormat="1">
      <c r="A2093" s="109">
        <v>2090</v>
      </c>
      <c r="B2093" s="111"/>
      <c r="C2093" s="111" t="s">
        <v>675</v>
      </c>
      <c r="D2093" s="111" t="s">
        <v>345</v>
      </c>
      <c r="E2093" s="111" t="s">
        <v>6335</v>
      </c>
      <c r="F2093" s="110" t="s">
        <v>8333</v>
      </c>
      <c r="G2093" s="334">
        <v>305521440101</v>
      </c>
      <c r="H2093" s="110" t="s">
        <v>8203</v>
      </c>
      <c r="I2093" s="110" t="s">
        <v>6374</v>
      </c>
      <c r="J2093" s="110" t="s">
        <v>48</v>
      </c>
      <c r="K2093" s="382">
        <v>0.84399999999999997</v>
      </c>
      <c r="L2093" s="382">
        <v>0.84399999999999997</v>
      </c>
      <c r="M2093" s="382">
        <v>0.84254299999999993</v>
      </c>
      <c r="N2093" s="335">
        <v>0.17263033175355944</v>
      </c>
      <c r="O2093" s="110"/>
      <c r="P2093" s="110"/>
      <c r="Q2093" s="114"/>
    </row>
    <row r="2094" spans="1:17" customFormat="1">
      <c r="A2094" s="109">
        <v>2091</v>
      </c>
      <c r="B2094" s="111"/>
      <c r="C2094" s="111" t="s">
        <v>675</v>
      </c>
      <c r="D2094" s="111" t="s">
        <v>345</v>
      </c>
      <c r="E2094" s="111" t="s">
        <v>6335</v>
      </c>
      <c r="F2094" s="110" t="s">
        <v>8283</v>
      </c>
      <c r="G2094" s="334">
        <v>305521140203</v>
      </c>
      <c r="H2094" s="110" t="s">
        <v>8426</v>
      </c>
      <c r="I2094" s="110" t="s">
        <v>6374</v>
      </c>
      <c r="J2094" s="110" t="s">
        <v>48</v>
      </c>
      <c r="K2094" s="382">
        <v>2.9999999999999997E-4</v>
      </c>
      <c r="L2094" s="382">
        <v>2.9999999999999997E-4</v>
      </c>
      <c r="M2094" s="382">
        <v>2.92E-4</v>
      </c>
      <c r="N2094" s="335">
        <v>2.6666666666666594</v>
      </c>
      <c r="O2094" s="110"/>
      <c r="P2094" s="110"/>
      <c r="Q2094" s="114"/>
    </row>
    <row r="2095" spans="1:17" customFormat="1">
      <c r="A2095" s="109">
        <v>2092</v>
      </c>
      <c r="B2095" s="111"/>
      <c r="C2095" s="111" t="s">
        <v>675</v>
      </c>
      <c r="D2095" s="111" t="s">
        <v>345</v>
      </c>
      <c r="E2095" s="111" t="s">
        <v>8189</v>
      </c>
      <c r="F2095" s="110" t="s">
        <v>9142</v>
      </c>
      <c r="G2095" s="334">
        <v>305522140206</v>
      </c>
      <c r="H2095" s="110" t="s">
        <v>9144</v>
      </c>
      <c r="I2095" s="110" t="s">
        <v>6374</v>
      </c>
      <c r="J2095" s="110" t="s">
        <v>48</v>
      </c>
      <c r="K2095" s="382">
        <v>0.4985</v>
      </c>
      <c r="L2095" s="382">
        <v>0.4985</v>
      </c>
      <c r="M2095" s="382">
        <v>0.489176</v>
      </c>
      <c r="N2095" s="335">
        <v>1.8704112337011032</v>
      </c>
      <c r="O2095" s="110"/>
      <c r="P2095" s="110"/>
      <c r="Q2095" s="114"/>
    </row>
    <row r="2096" spans="1:17" customFormat="1">
      <c r="A2096" s="109">
        <v>2093</v>
      </c>
      <c r="B2096" s="111"/>
      <c r="C2096" s="111" t="s">
        <v>675</v>
      </c>
      <c r="D2096" s="111" t="s">
        <v>345</v>
      </c>
      <c r="E2096" s="111" t="s">
        <v>8189</v>
      </c>
      <c r="F2096" s="110" t="s">
        <v>9142</v>
      </c>
      <c r="G2096" s="334">
        <v>305522140203</v>
      </c>
      <c r="H2096" s="110" t="s">
        <v>9145</v>
      </c>
      <c r="I2096" s="110" t="s">
        <v>6374</v>
      </c>
      <c r="J2096" s="110" t="s">
        <v>48</v>
      </c>
      <c r="K2096" s="382">
        <v>1.0004</v>
      </c>
      <c r="L2096" s="382">
        <v>1.0004</v>
      </c>
      <c r="M2096" s="382">
        <v>0.99408199999999991</v>
      </c>
      <c r="N2096" s="335">
        <v>0.63154738104758557</v>
      </c>
      <c r="O2096" s="110"/>
      <c r="P2096" s="110"/>
      <c r="Q2096" s="114"/>
    </row>
    <row r="2097" spans="1:17" customFormat="1">
      <c r="A2097" s="109">
        <v>2094</v>
      </c>
      <c r="B2097" s="111"/>
      <c r="C2097" s="111" t="s">
        <v>675</v>
      </c>
      <c r="D2097" s="111" t="s">
        <v>345</v>
      </c>
      <c r="E2097" s="111" t="s">
        <v>8189</v>
      </c>
      <c r="F2097" s="110" t="s">
        <v>9142</v>
      </c>
      <c r="G2097" s="334">
        <v>305522140201</v>
      </c>
      <c r="H2097" s="110" t="s">
        <v>8196</v>
      </c>
      <c r="I2097" s="110" t="s">
        <v>6374</v>
      </c>
      <c r="J2097" s="110" t="s">
        <v>48</v>
      </c>
      <c r="K2097" s="382">
        <v>0.10105</v>
      </c>
      <c r="L2097" s="382">
        <v>0.10105</v>
      </c>
      <c r="M2097" s="382">
        <v>0.100428</v>
      </c>
      <c r="N2097" s="335">
        <v>0.61553686293913656</v>
      </c>
      <c r="O2097" s="110"/>
      <c r="P2097" s="110"/>
      <c r="Q2097" s="114"/>
    </row>
    <row r="2098" spans="1:17" customFormat="1">
      <c r="A2098" s="109">
        <v>2095</v>
      </c>
      <c r="B2098" s="111"/>
      <c r="C2098" s="111" t="s">
        <v>675</v>
      </c>
      <c r="D2098" s="111" t="s">
        <v>345</v>
      </c>
      <c r="E2098" s="111" t="s">
        <v>8189</v>
      </c>
      <c r="F2098" s="110" t="s">
        <v>9142</v>
      </c>
      <c r="G2098" s="334">
        <v>305522140205</v>
      </c>
      <c r="H2098" s="110" t="s">
        <v>9155</v>
      </c>
      <c r="I2098" s="110" t="s">
        <v>6374</v>
      </c>
      <c r="J2098" s="110" t="s">
        <v>48</v>
      </c>
      <c r="K2098" s="382">
        <v>0.20300000000000001</v>
      </c>
      <c r="L2098" s="382">
        <v>0.20300000000000001</v>
      </c>
      <c r="M2098" s="382">
        <v>0.15552199999999999</v>
      </c>
      <c r="N2098" s="335">
        <v>23.388177339901485</v>
      </c>
      <c r="O2098" s="110"/>
      <c r="P2098" s="110"/>
      <c r="Q2098" s="114"/>
    </row>
    <row r="2099" spans="1:17" customFormat="1">
      <c r="A2099" s="109">
        <v>2096</v>
      </c>
      <c r="B2099" s="111"/>
      <c r="C2099" s="111" t="s">
        <v>675</v>
      </c>
      <c r="D2099" s="111" t="s">
        <v>345</v>
      </c>
      <c r="E2099" s="111" t="s">
        <v>8189</v>
      </c>
      <c r="F2099" s="110" t="s">
        <v>9142</v>
      </c>
      <c r="G2099" s="334">
        <v>305522140204</v>
      </c>
      <c r="H2099" s="110" t="s">
        <v>9156</v>
      </c>
      <c r="I2099" s="110" t="s">
        <v>6374</v>
      </c>
      <c r="J2099" s="110" t="s">
        <v>48</v>
      </c>
      <c r="K2099" s="382">
        <v>6.9199999999999998E-2</v>
      </c>
      <c r="L2099" s="382">
        <v>6.9199999999999998E-2</v>
      </c>
      <c r="M2099" s="382">
        <v>5.3467000000000001E-2</v>
      </c>
      <c r="N2099" s="335">
        <v>22.735549132947973</v>
      </c>
      <c r="O2099" s="110"/>
      <c r="P2099" s="110"/>
      <c r="Q2099" s="114"/>
    </row>
    <row r="2100" spans="1:17" customFormat="1">
      <c r="A2100" s="109">
        <v>2097</v>
      </c>
      <c r="B2100" s="111"/>
      <c r="C2100" s="111" t="s">
        <v>675</v>
      </c>
      <c r="D2100" s="111" t="s">
        <v>345</v>
      </c>
      <c r="E2100" s="111" t="s">
        <v>8189</v>
      </c>
      <c r="F2100" s="110" t="s">
        <v>8069</v>
      </c>
      <c r="G2100" s="334">
        <v>305522440101</v>
      </c>
      <c r="H2100" s="110" t="s">
        <v>8070</v>
      </c>
      <c r="I2100" s="110" t="s">
        <v>6374</v>
      </c>
      <c r="J2100" s="110" t="s">
        <v>48</v>
      </c>
      <c r="K2100" s="382">
        <v>0.59740000000000004</v>
      </c>
      <c r="L2100" s="382">
        <v>0.59740000000000004</v>
      </c>
      <c r="M2100" s="382">
        <v>0.57481199999999999</v>
      </c>
      <c r="N2100" s="335">
        <v>3.7810512219618433</v>
      </c>
      <c r="O2100" s="110"/>
      <c r="P2100" s="110"/>
      <c r="Q2100" s="114"/>
    </row>
    <row r="2101" spans="1:17" customFormat="1">
      <c r="A2101" s="109">
        <v>2098</v>
      </c>
      <c r="B2101" s="111"/>
      <c r="C2101" s="111" t="s">
        <v>675</v>
      </c>
      <c r="D2101" s="111" t="s">
        <v>345</v>
      </c>
      <c r="E2101" s="111" t="s">
        <v>8189</v>
      </c>
      <c r="F2101" s="110" t="s">
        <v>6427</v>
      </c>
      <c r="G2101" s="334">
        <v>305522440402</v>
      </c>
      <c r="H2101" s="110" t="s">
        <v>7799</v>
      </c>
      <c r="I2101" s="110" t="s">
        <v>6374</v>
      </c>
      <c r="J2101" s="110" t="s">
        <v>48</v>
      </c>
      <c r="K2101" s="382">
        <v>0.2717</v>
      </c>
      <c r="L2101" s="382">
        <v>0.2717</v>
      </c>
      <c r="M2101" s="382">
        <v>0.261932</v>
      </c>
      <c r="N2101" s="335">
        <v>3.595141700404858</v>
      </c>
      <c r="O2101" s="110"/>
      <c r="P2101" s="110"/>
      <c r="Q2101" s="114"/>
    </row>
    <row r="2102" spans="1:17" customFormat="1">
      <c r="A2102" s="109">
        <v>2099</v>
      </c>
      <c r="B2102" s="111"/>
      <c r="C2102" s="111" t="s">
        <v>675</v>
      </c>
      <c r="D2102" s="111" t="s">
        <v>345</v>
      </c>
      <c r="E2102" s="111" t="s">
        <v>8189</v>
      </c>
      <c r="F2102" s="110" t="s">
        <v>6427</v>
      </c>
      <c r="G2102" s="334">
        <v>305522440403</v>
      </c>
      <c r="H2102" s="110" t="s">
        <v>7514</v>
      </c>
      <c r="I2102" s="110" t="s">
        <v>6374</v>
      </c>
      <c r="J2102" s="110" t="s">
        <v>48</v>
      </c>
      <c r="K2102" s="382">
        <v>0.52949999999999997</v>
      </c>
      <c r="L2102" s="382">
        <v>0.52949999999999997</v>
      </c>
      <c r="M2102" s="382">
        <v>0.51228099999999999</v>
      </c>
      <c r="N2102" s="335">
        <v>3.2519357884796949</v>
      </c>
      <c r="O2102" s="110"/>
      <c r="P2102" s="110"/>
      <c r="Q2102" s="114"/>
    </row>
    <row r="2103" spans="1:17" customFormat="1">
      <c r="A2103" s="109">
        <v>2100</v>
      </c>
      <c r="B2103" s="111"/>
      <c r="C2103" s="111" t="s">
        <v>675</v>
      </c>
      <c r="D2103" s="111" t="s">
        <v>345</v>
      </c>
      <c r="E2103" s="111" t="s">
        <v>8189</v>
      </c>
      <c r="F2103" s="110" t="s">
        <v>7540</v>
      </c>
      <c r="G2103" s="334">
        <v>305522340103</v>
      </c>
      <c r="H2103" s="110" t="s">
        <v>7348</v>
      </c>
      <c r="I2103" s="110" t="s">
        <v>6374</v>
      </c>
      <c r="J2103" s="110" t="s">
        <v>48</v>
      </c>
      <c r="K2103" s="382">
        <v>0.65720000000000001</v>
      </c>
      <c r="L2103" s="382">
        <v>0.65720000000000001</v>
      </c>
      <c r="M2103" s="382">
        <v>0.64055200000000001</v>
      </c>
      <c r="N2103" s="335">
        <v>2.5331710286062079</v>
      </c>
      <c r="O2103" s="110"/>
      <c r="P2103" s="110"/>
      <c r="Q2103" s="114"/>
    </row>
    <row r="2104" spans="1:17" customFormat="1">
      <c r="A2104" s="109">
        <v>2101</v>
      </c>
      <c r="B2104" s="111"/>
      <c r="C2104" s="111" t="s">
        <v>675</v>
      </c>
      <c r="D2104" s="111" t="s">
        <v>345</v>
      </c>
      <c r="E2104" s="111" t="s">
        <v>8189</v>
      </c>
      <c r="F2104" s="110" t="s">
        <v>7540</v>
      </c>
      <c r="G2104" s="334">
        <v>305522340102</v>
      </c>
      <c r="H2104" s="110" t="s">
        <v>7980</v>
      </c>
      <c r="I2104" s="110" t="s">
        <v>6374</v>
      </c>
      <c r="J2104" s="110" t="s">
        <v>48</v>
      </c>
      <c r="K2104" s="382">
        <v>1.1952</v>
      </c>
      <c r="L2104" s="382">
        <v>1.1952</v>
      </c>
      <c r="M2104" s="382">
        <v>1.1691739999999999</v>
      </c>
      <c r="N2104" s="335">
        <v>2.1775435073627931</v>
      </c>
      <c r="O2104" s="110"/>
      <c r="P2104" s="110"/>
      <c r="Q2104" s="114"/>
    </row>
    <row r="2105" spans="1:17" customFormat="1">
      <c r="A2105" s="109">
        <v>2102</v>
      </c>
      <c r="B2105" s="111"/>
      <c r="C2105" s="111" t="s">
        <v>675</v>
      </c>
      <c r="D2105" s="111" t="s">
        <v>345</v>
      </c>
      <c r="E2105" s="111" t="s">
        <v>8189</v>
      </c>
      <c r="F2105" s="110" t="s">
        <v>7540</v>
      </c>
      <c r="G2105" s="334">
        <v>305522340104</v>
      </c>
      <c r="H2105" s="110" t="s">
        <v>7541</v>
      </c>
      <c r="I2105" s="110" t="s">
        <v>6374</v>
      </c>
      <c r="J2105" s="110" t="s">
        <v>48</v>
      </c>
      <c r="K2105" s="382">
        <v>1.4836</v>
      </c>
      <c r="L2105" s="382">
        <v>1.4836</v>
      </c>
      <c r="M2105" s="382">
        <v>1.4521230000000001</v>
      </c>
      <c r="N2105" s="335">
        <v>2.121663521164733</v>
      </c>
      <c r="O2105" s="110"/>
      <c r="P2105" s="110"/>
      <c r="Q2105" s="114"/>
    </row>
    <row r="2106" spans="1:17" customFormat="1">
      <c r="A2106" s="109">
        <v>2103</v>
      </c>
      <c r="B2106" s="111"/>
      <c r="C2106" s="111" t="s">
        <v>675</v>
      </c>
      <c r="D2106" s="111" t="s">
        <v>345</v>
      </c>
      <c r="E2106" s="111" t="s">
        <v>8189</v>
      </c>
      <c r="F2106" s="110" t="s">
        <v>6427</v>
      </c>
      <c r="G2106" s="334">
        <v>305522440404</v>
      </c>
      <c r="H2106" s="110" t="s">
        <v>6367</v>
      </c>
      <c r="I2106" s="110" t="s">
        <v>6374</v>
      </c>
      <c r="J2106" s="110" t="s">
        <v>48</v>
      </c>
      <c r="K2106" s="382">
        <v>4.3299999999999998E-2</v>
      </c>
      <c r="L2106" s="382">
        <v>4.3299999999999998E-2</v>
      </c>
      <c r="M2106" s="382">
        <v>4.2426000000000005E-2</v>
      </c>
      <c r="N2106" s="335">
        <v>2.018475750577351</v>
      </c>
      <c r="O2106" s="110"/>
      <c r="P2106" s="110"/>
      <c r="Q2106" s="114"/>
    </row>
    <row r="2107" spans="1:17" customFormat="1">
      <c r="A2107" s="109">
        <v>2104</v>
      </c>
      <c r="B2107" s="111"/>
      <c r="C2107" s="111" t="s">
        <v>675</v>
      </c>
      <c r="D2107" s="111" t="s">
        <v>345</v>
      </c>
      <c r="E2107" s="111" t="s">
        <v>8189</v>
      </c>
      <c r="F2107" s="110" t="s">
        <v>8069</v>
      </c>
      <c r="G2107" s="334">
        <v>305522440103</v>
      </c>
      <c r="H2107" s="110" t="s">
        <v>6538</v>
      </c>
      <c r="I2107" s="110" t="s">
        <v>6374</v>
      </c>
      <c r="J2107" s="110" t="s">
        <v>48</v>
      </c>
      <c r="K2107" s="382">
        <v>0.49880000000000002</v>
      </c>
      <c r="L2107" s="382">
        <v>0.49880000000000002</v>
      </c>
      <c r="M2107" s="382">
        <v>0.489176</v>
      </c>
      <c r="N2107" s="335">
        <v>1.9294306335204532</v>
      </c>
      <c r="O2107" s="110"/>
      <c r="P2107" s="110"/>
      <c r="Q2107" s="114"/>
    </row>
    <row r="2108" spans="1:17" customFormat="1">
      <c r="A2108" s="109">
        <v>2105</v>
      </c>
      <c r="B2108" s="111"/>
      <c r="C2108" s="111" t="s">
        <v>675</v>
      </c>
      <c r="D2108" s="111" t="s">
        <v>345</v>
      </c>
      <c r="E2108" s="111" t="s">
        <v>8189</v>
      </c>
      <c r="F2108" s="110" t="s">
        <v>8069</v>
      </c>
      <c r="G2108" s="334">
        <v>305522440107</v>
      </c>
      <c r="H2108" s="110" t="s">
        <v>8320</v>
      </c>
      <c r="I2108" s="110" t="s">
        <v>6374</v>
      </c>
      <c r="J2108" s="110" t="s">
        <v>48</v>
      </c>
      <c r="K2108" s="382">
        <v>0.5504</v>
      </c>
      <c r="L2108" s="382">
        <v>0.5504</v>
      </c>
      <c r="M2108" s="382">
        <v>0.53995300000000002</v>
      </c>
      <c r="N2108" s="335">
        <v>1.8980741279069739</v>
      </c>
      <c r="O2108" s="110"/>
      <c r="P2108" s="110"/>
      <c r="Q2108" s="114"/>
    </row>
    <row r="2109" spans="1:17" customFormat="1">
      <c r="A2109" s="109">
        <v>2106</v>
      </c>
      <c r="B2109" s="111"/>
      <c r="C2109" s="111" t="s">
        <v>675</v>
      </c>
      <c r="D2109" s="111" t="s">
        <v>345</v>
      </c>
      <c r="E2109" s="111" t="s">
        <v>8189</v>
      </c>
      <c r="F2109" s="110" t="s">
        <v>8006</v>
      </c>
      <c r="G2109" s="334">
        <v>305522240202</v>
      </c>
      <c r="H2109" s="110" t="s">
        <v>8180</v>
      </c>
      <c r="I2109" s="110" t="s">
        <v>6374</v>
      </c>
      <c r="J2109" s="110" t="s">
        <v>48</v>
      </c>
      <c r="K2109" s="382">
        <v>0.62819999999999998</v>
      </c>
      <c r="L2109" s="382">
        <v>0.62819999999999998</v>
      </c>
      <c r="M2109" s="382">
        <v>0.61750300000000002</v>
      </c>
      <c r="N2109" s="335">
        <v>1.7028016555237118</v>
      </c>
      <c r="O2109" s="110"/>
      <c r="P2109" s="110"/>
      <c r="Q2109" s="114"/>
    </row>
    <row r="2110" spans="1:17" customFormat="1">
      <c r="A2110" s="109">
        <v>2107</v>
      </c>
      <c r="B2110" s="111"/>
      <c r="C2110" s="111" t="s">
        <v>675</v>
      </c>
      <c r="D2110" s="111" t="s">
        <v>345</v>
      </c>
      <c r="E2110" s="111" t="s">
        <v>8189</v>
      </c>
      <c r="F2110" s="110" t="s">
        <v>7842</v>
      </c>
      <c r="G2110" s="334">
        <v>305522240105</v>
      </c>
      <c r="H2110" s="110" t="s">
        <v>7950</v>
      </c>
      <c r="I2110" s="110" t="s">
        <v>6374</v>
      </c>
      <c r="J2110" s="110" t="s">
        <v>48</v>
      </c>
      <c r="K2110" s="382">
        <v>1.7031000000000001E-2</v>
      </c>
      <c r="L2110" s="382">
        <v>1.7031000000000001E-2</v>
      </c>
      <c r="M2110" s="382">
        <v>1.6750000000000001E-2</v>
      </c>
      <c r="N2110" s="335">
        <v>1.6499324760730434</v>
      </c>
      <c r="O2110" s="110"/>
      <c r="P2110" s="110"/>
      <c r="Q2110" s="114"/>
    </row>
    <row r="2111" spans="1:17" customFormat="1">
      <c r="A2111" s="109">
        <v>2108</v>
      </c>
      <c r="B2111" s="111"/>
      <c r="C2111" s="111" t="s">
        <v>675</v>
      </c>
      <c r="D2111" s="111" t="s">
        <v>345</v>
      </c>
      <c r="E2111" s="111" t="s">
        <v>8189</v>
      </c>
      <c r="F2111" s="110" t="s">
        <v>7842</v>
      </c>
      <c r="G2111" s="334">
        <v>305522240101</v>
      </c>
      <c r="H2111" s="110" t="s">
        <v>8161</v>
      </c>
      <c r="I2111" s="110" t="s">
        <v>6374</v>
      </c>
      <c r="J2111" s="110" t="s">
        <v>48</v>
      </c>
      <c r="K2111" s="382">
        <v>1.1591</v>
      </c>
      <c r="L2111" s="382">
        <v>1.1591</v>
      </c>
      <c r="M2111" s="382">
        <v>1.1409750000000001</v>
      </c>
      <c r="N2111" s="335">
        <v>1.5637132257786168</v>
      </c>
      <c r="O2111" s="110"/>
      <c r="P2111" s="110"/>
      <c r="Q2111" s="114"/>
    </row>
    <row r="2112" spans="1:17" customFormat="1">
      <c r="A2112" s="109">
        <v>2109</v>
      </c>
      <c r="B2112" s="111"/>
      <c r="C2112" s="111" t="s">
        <v>675</v>
      </c>
      <c r="D2112" s="111" t="s">
        <v>345</v>
      </c>
      <c r="E2112" s="111" t="s">
        <v>8189</v>
      </c>
      <c r="F2112" s="110" t="s">
        <v>7842</v>
      </c>
      <c r="G2112" s="334">
        <v>305522240103</v>
      </c>
      <c r="H2112" s="110" t="s">
        <v>7843</v>
      </c>
      <c r="I2112" s="110" t="s">
        <v>6374</v>
      </c>
      <c r="J2112" s="110" t="s">
        <v>48</v>
      </c>
      <c r="K2112" s="382">
        <v>2.0019999999999998</v>
      </c>
      <c r="L2112" s="382">
        <v>2.0019999999999998</v>
      </c>
      <c r="M2112" s="382">
        <v>1.970939</v>
      </c>
      <c r="N2112" s="335">
        <v>1.5514985014984908</v>
      </c>
      <c r="O2112" s="110"/>
      <c r="P2112" s="110"/>
      <c r="Q2112" s="114"/>
    </row>
    <row r="2113" spans="1:17" customFormat="1">
      <c r="A2113" s="109">
        <v>2110</v>
      </c>
      <c r="B2113" s="111"/>
      <c r="C2113" s="111" t="s">
        <v>675</v>
      </c>
      <c r="D2113" s="111" t="s">
        <v>345</v>
      </c>
      <c r="E2113" s="111" t="s">
        <v>8189</v>
      </c>
      <c r="F2113" s="110" t="s">
        <v>7540</v>
      </c>
      <c r="G2113" s="334">
        <v>305522340101</v>
      </c>
      <c r="H2113" s="110" t="s">
        <v>7805</v>
      </c>
      <c r="I2113" s="110" t="s">
        <v>6374</v>
      </c>
      <c r="J2113" s="110" t="s">
        <v>48</v>
      </c>
      <c r="K2113" s="382">
        <v>1.6017999999999999</v>
      </c>
      <c r="L2113" s="382">
        <v>1.6017999999999999</v>
      </c>
      <c r="M2113" s="382">
        <v>1.577221</v>
      </c>
      <c r="N2113" s="335">
        <v>1.5344612311149899</v>
      </c>
      <c r="O2113" s="110"/>
      <c r="P2113" s="110"/>
      <c r="Q2113" s="114"/>
    </row>
    <row r="2114" spans="1:17" customFormat="1">
      <c r="A2114" s="109">
        <v>2111</v>
      </c>
      <c r="B2114" s="111"/>
      <c r="C2114" s="111" t="s">
        <v>675</v>
      </c>
      <c r="D2114" s="111" t="s">
        <v>345</v>
      </c>
      <c r="E2114" s="111" t="s">
        <v>8189</v>
      </c>
      <c r="F2114" s="110" t="s">
        <v>8036</v>
      </c>
      <c r="G2114" s="334">
        <v>305522440201</v>
      </c>
      <c r="H2114" s="110" t="s">
        <v>8359</v>
      </c>
      <c r="I2114" s="110" t="s">
        <v>6374</v>
      </c>
      <c r="J2114" s="110" t="s">
        <v>48</v>
      </c>
      <c r="K2114" s="382">
        <v>1.4428000000000001</v>
      </c>
      <c r="L2114" s="382">
        <v>1.4428000000000001</v>
      </c>
      <c r="M2114" s="382">
        <v>1.420674</v>
      </c>
      <c r="N2114" s="335">
        <v>1.5335458830052737</v>
      </c>
      <c r="O2114" s="110"/>
      <c r="P2114" s="110"/>
      <c r="Q2114" s="114"/>
    </row>
    <row r="2115" spans="1:17" customFormat="1">
      <c r="A2115" s="109">
        <v>2112</v>
      </c>
      <c r="B2115" s="111"/>
      <c r="C2115" s="111" t="s">
        <v>675</v>
      </c>
      <c r="D2115" s="111" t="s">
        <v>345</v>
      </c>
      <c r="E2115" s="111" t="s">
        <v>8189</v>
      </c>
      <c r="F2115" s="110" t="s">
        <v>8006</v>
      </c>
      <c r="G2115" s="334">
        <v>305522240203</v>
      </c>
      <c r="H2115" s="110" t="s">
        <v>8007</v>
      </c>
      <c r="I2115" s="110" t="s">
        <v>6374</v>
      </c>
      <c r="J2115" s="110" t="s">
        <v>48</v>
      </c>
      <c r="K2115" s="382">
        <v>0.49909999999999999</v>
      </c>
      <c r="L2115" s="382">
        <v>0.49909999999999999</v>
      </c>
      <c r="M2115" s="382">
        <v>0.49171500000000001</v>
      </c>
      <c r="N2115" s="335">
        <v>1.479663394109392</v>
      </c>
      <c r="O2115" s="110"/>
      <c r="P2115" s="110"/>
      <c r="Q2115" s="114"/>
    </row>
    <row r="2116" spans="1:17" customFormat="1">
      <c r="A2116" s="109">
        <v>2113</v>
      </c>
      <c r="B2116" s="111"/>
      <c r="C2116" s="111" t="s">
        <v>675</v>
      </c>
      <c r="D2116" s="111" t="s">
        <v>345</v>
      </c>
      <c r="E2116" s="111" t="s">
        <v>8189</v>
      </c>
      <c r="F2116" s="110" t="s">
        <v>8069</v>
      </c>
      <c r="G2116" s="334">
        <v>305522440104</v>
      </c>
      <c r="H2116" s="110" t="s">
        <v>8190</v>
      </c>
      <c r="I2116" s="110" t="s">
        <v>6374</v>
      </c>
      <c r="J2116" s="110" t="s">
        <v>48</v>
      </c>
      <c r="K2116" s="382">
        <v>1.2918000000000001</v>
      </c>
      <c r="L2116" s="382">
        <v>1.2918000000000001</v>
      </c>
      <c r="M2116" s="382">
        <v>1.27277</v>
      </c>
      <c r="N2116" s="335">
        <v>1.4731382566960909</v>
      </c>
      <c r="O2116" s="110"/>
      <c r="P2116" s="110"/>
      <c r="Q2116" s="114"/>
    </row>
    <row r="2117" spans="1:17" customFormat="1">
      <c r="A2117" s="109">
        <v>2114</v>
      </c>
      <c r="B2117" s="111"/>
      <c r="C2117" s="111" t="s">
        <v>675</v>
      </c>
      <c r="D2117" s="111" t="s">
        <v>345</v>
      </c>
      <c r="E2117" s="111" t="s">
        <v>8189</v>
      </c>
      <c r="F2117" s="110" t="s">
        <v>8036</v>
      </c>
      <c r="G2117" s="334">
        <v>305522440205</v>
      </c>
      <c r="H2117" s="110" t="s">
        <v>8037</v>
      </c>
      <c r="I2117" s="110" t="s">
        <v>6374</v>
      </c>
      <c r="J2117" s="110" t="s">
        <v>48</v>
      </c>
      <c r="K2117" s="382">
        <v>1.1052</v>
      </c>
      <c r="L2117" s="382">
        <v>1.1052</v>
      </c>
      <c r="M2117" s="382">
        <v>1.090489</v>
      </c>
      <c r="N2117" s="335">
        <v>1.3310712993123344</v>
      </c>
      <c r="O2117" s="110"/>
      <c r="P2117" s="110"/>
      <c r="Q2117" s="114"/>
    </row>
    <row r="2118" spans="1:17" customFormat="1">
      <c r="A2118" s="109">
        <v>2115</v>
      </c>
      <c r="B2118" s="111"/>
      <c r="C2118" s="111" t="s">
        <v>675</v>
      </c>
      <c r="D2118" s="111" t="s">
        <v>345</v>
      </c>
      <c r="E2118" s="111" t="s">
        <v>8189</v>
      </c>
      <c r="F2118" s="110" t="s">
        <v>8069</v>
      </c>
      <c r="G2118" s="334">
        <v>305522440105</v>
      </c>
      <c r="H2118" s="110" t="s">
        <v>8142</v>
      </c>
      <c r="I2118" s="110" t="s">
        <v>6374</v>
      </c>
      <c r="J2118" s="110" t="s">
        <v>48</v>
      </c>
      <c r="K2118" s="382">
        <v>1.7692000000000001</v>
      </c>
      <c r="L2118" s="382">
        <v>1.7692000000000001</v>
      </c>
      <c r="M2118" s="382">
        <v>1.746783</v>
      </c>
      <c r="N2118" s="335">
        <v>1.2670698620845653</v>
      </c>
      <c r="O2118" s="110"/>
      <c r="P2118" s="110"/>
      <c r="Q2118" s="114"/>
    </row>
    <row r="2119" spans="1:17" customFormat="1">
      <c r="A2119" s="109">
        <v>2116</v>
      </c>
      <c r="B2119" s="111"/>
      <c r="C2119" s="111" t="s">
        <v>675</v>
      </c>
      <c r="D2119" s="111" t="s">
        <v>345</v>
      </c>
      <c r="E2119" s="111" t="s">
        <v>8189</v>
      </c>
      <c r="F2119" s="110" t="s">
        <v>8036</v>
      </c>
      <c r="G2119" s="334">
        <v>305522440204</v>
      </c>
      <c r="H2119" s="110" t="s">
        <v>8288</v>
      </c>
      <c r="I2119" s="110" t="s">
        <v>6374</v>
      </c>
      <c r="J2119" s="110" t="s">
        <v>48</v>
      </c>
      <c r="K2119" s="382">
        <v>1.3688</v>
      </c>
      <c r="L2119" s="382">
        <v>1.3688</v>
      </c>
      <c r="M2119" s="382">
        <v>1.351645</v>
      </c>
      <c r="N2119" s="335">
        <v>1.2532875511396866</v>
      </c>
      <c r="O2119" s="110"/>
      <c r="P2119" s="110"/>
      <c r="Q2119" s="114"/>
    </row>
    <row r="2120" spans="1:17" customFormat="1">
      <c r="A2120" s="109">
        <v>2117</v>
      </c>
      <c r="B2120" s="111"/>
      <c r="C2120" s="111" t="s">
        <v>675</v>
      </c>
      <c r="D2120" s="111" t="s">
        <v>345</v>
      </c>
      <c r="E2120" s="111" t="s">
        <v>8189</v>
      </c>
      <c r="F2120" s="110" t="s">
        <v>7842</v>
      </c>
      <c r="G2120" s="334">
        <v>305522240102</v>
      </c>
      <c r="H2120" s="110" t="s">
        <v>7960</v>
      </c>
      <c r="I2120" s="110" t="s">
        <v>6374</v>
      </c>
      <c r="J2120" s="110" t="s">
        <v>48</v>
      </c>
      <c r="K2120" s="382">
        <v>2.257069</v>
      </c>
      <c r="L2120" s="382">
        <v>2.257069</v>
      </c>
      <c r="M2120" s="382">
        <v>2.2288680000000003</v>
      </c>
      <c r="N2120" s="335">
        <v>1.2494522763814353</v>
      </c>
      <c r="O2120" s="110"/>
      <c r="P2120" s="110"/>
      <c r="Q2120" s="114"/>
    </row>
    <row r="2121" spans="1:17" customFormat="1">
      <c r="A2121" s="109">
        <v>2118</v>
      </c>
      <c r="B2121" s="111"/>
      <c r="C2121" s="111" t="s">
        <v>675</v>
      </c>
      <c r="D2121" s="111" t="s">
        <v>345</v>
      </c>
      <c r="E2121" s="111" t="s">
        <v>8189</v>
      </c>
      <c r="F2121" s="110" t="s">
        <v>6427</v>
      </c>
      <c r="G2121" s="334">
        <v>305522440401</v>
      </c>
      <c r="H2121" s="110" t="s">
        <v>8177</v>
      </c>
      <c r="I2121" s="110" t="s">
        <v>6374</v>
      </c>
      <c r="J2121" s="110" t="s">
        <v>48</v>
      </c>
      <c r="K2121" s="382">
        <v>1.865</v>
      </c>
      <c r="L2121" s="382">
        <v>1.865</v>
      </c>
      <c r="M2121" s="382">
        <v>1.8428340000000001</v>
      </c>
      <c r="N2121" s="335">
        <v>1.188525469168896</v>
      </c>
      <c r="O2121" s="110"/>
      <c r="P2121" s="110"/>
      <c r="Q2121" s="114"/>
    </row>
    <row r="2122" spans="1:17" customFormat="1">
      <c r="A2122" s="109">
        <v>2119</v>
      </c>
      <c r="B2122" s="111"/>
      <c r="C2122" s="111" t="s">
        <v>675</v>
      </c>
      <c r="D2122" s="111" t="s">
        <v>345</v>
      </c>
      <c r="E2122" s="111" t="s">
        <v>8189</v>
      </c>
      <c r="F2122" s="110" t="s">
        <v>8006</v>
      </c>
      <c r="G2122" s="334">
        <v>305522240201</v>
      </c>
      <c r="H2122" s="110" t="s">
        <v>8163</v>
      </c>
      <c r="I2122" s="110" t="s">
        <v>6374</v>
      </c>
      <c r="J2122" s="110" t="s">
        <v>48</v>
      </c>
      <c r="K2122" s="382">
        <v>0.80920000000000003</v>
      </c>
      <c r="L2122" s="382">
        <v>0.80920000000000003</v>
      </c>
      <c r="M2122" s="382">
        <v>0.79964000000000002</v>
      </c>
      <c r="N2122" s="335">
        <v>1.1814137419673767</v>
      </c>
      <c r="O2122" s="110"/>
      <c r="P2122" s="110"/>
      <c r="Q2122" s="114"/>
    </row>
    <row r="2123" spans="1:17" customFormat="1">
      <c r="A2123" s="109">
        <v>2120</v>
      </c>
      <c r="B2123" s="111"/>
      <c r="C2123" s="111" t="s">
        <v>675</v>
      </c>
      <c r="D2123" s="111" t="s">
        <v>345</v>
      </c>
      <c r="E2123" s="111" t="s">
        <v>8189</v>
      </c>
      <c r="F2123" s="110" t="s">
        <v>7842</v>
      </c>
      <c r="G2123" s="334">
        <v>305522240104</v>
      </c>
      <c r="H2123" s="110" t="s">
        <v>7429</v>
      </c>
      <c r="I2123" s="110" t="s">
        <v>6374</v>
      </c>
      <c r="J2123" s="110" t="s">
        <v>48</v>
      </c>
      <c r="K2123" s="382">
        <v>2.3147000000000002</v>
      </c>
      <c r="L2123" s="382">
        <v>2.3147000000000002</v>
      </c>
      <c r="M2123" s="382">
        <v>2.289882</v>
      </c>
      <c r="N2123" s="335">
        <v>1.0721907806627307</v>
      </c>
      <c r="O2123" s="110"/>
      <c r="P2123" s="110"/>
      <c r="Q2123" s="114"/>
    </row>
    <row r="2124" spans="1:17" customFormat="1">
      <c r="A2124" s="109">
        <v>2121</v>
      </c>
      <c r="B2124" s="111"/>
      <c r="C2124" s="111" t="s">
        <v>675</v>
      </c>
      <c r="D2124" s="111" t="s">
        <v>345</v>
      </c>
      <c r="E2124" s="111" t="s">
        <v>8189</v>
      </c>
      <c r="F2124" s="110" t="s">
        <v>8143</v>
      </c>
      <c r="G2124" s="334">
        <v>305522440301</v>
      </c>
      <c r="H2124" s="110" t="s">
        <v>8122</v>
      </c>
      <c r="I2124" s="110" t="s">
        <v>6374</v>
      </c>
      <c r="J2124" s="110" t="s">
        <v>48</v>
      </c>
      <c r="K2124" s="382">
        <v>1.9027000000000001</v>
      </c>
      <c r="L2124" s="382">
        <v>1.9027000000000001</v>
      </c>
      <c r="M2124" s="382">
        <v>1.882531</v>
      </c>
      <c r="N2124" s="335">
        <v>1.0600199716192833</v>
      </c>
      <c r="O2124" s="110"/>
      <c r="P2124" s="110"/>
      <c r="Q2124" s="114"/>
    </row>
    <row r="2125" spans="1:17" customFormat="1">
      <c r="A2125" s="109">
        <v>2122</v>
      </c>
      <c r="B2125" s="111"/>
      <c r="C2125" s="111" t="s">
        <v>675</v>
      </c>
      <c r="D2125" s="111" t="s">
        <v>345</v>
      </c>
      <c r="E2125" s="111" t="s">
        <v>8189</v>
      </c>
      <c r="F2125" s="110" t="s">
        <v>8143</v>
      </c>
      <c r="G2125" s="334">
        <v>305522440303</v>
      </c>
      <c r="H2125" s="110" t="s">
        <v>8101</v>
      </c>
      <c r="I2125" s="110" t="s">
        <v>6374</v>
      </c>
      <c r="J2125" s="110" t="s">
        <v>48</v>
      </c>
      <c r="K2125" s="382">
        <v>1.2236</v>
      </c>
      <c r="L2125" s="382">
        <v>1.2236</v>
      </c>
      <c r="M2125" s="382">
        <v>1.211813</v>
      </c>
      <c r="N2125" s="335">
        <v>0.96330500163452037</v>
      </c>
      <c r="O2125" s="110"/>
      <c r="P2125" s="110"/>
      <c r="Q2125" s="114"/>
    </row>
    <row r="2126" spans="1:17" customFormat="1">
      <c r="A2126" s="109">
        <v>2123</v>
      </c>
      <c r="B2126" s="111"/>
      <c r="C2126" s="111" t="s">
        <v>675</v>
      </c>
      <c r="D2126" s="111" t="s">
        <v>345</v>
      </c>
      <c r="E2126" s="111" t="s">
        <v>8189</v>
      </c>
      <c r="F2126" s="110" t="s">
        <v>8328</v>
      </c>
      <c r="G2126" s="334">
        <v>305522140105</v>
      </c>
      <c r="H2126" s="110" t="s">
        <v>8196</v>
      </c>
      <c r="I2126" s="110" t="s">
        <v>6374</v>
      </c>
      <c r="J2126" s="110" t="s">
        <v>48</v>
      </c>
      <c r="K2126" s="382">
        <v>4.0423</v>
      </c>
      <c r="L2126" s="382">
        <v>4.0423</v>
      </c>
      <c r="M2126" s="382">
        <v>4.0034779999999994</v>
      </c>
      <c r="N2126" s="335">
        <v>0.96039383519285015</v>
      </c>
      <c r="O2126" s="110"/>
      <c r="P2126" s="110"/>
      <c r="Q2126" s="114"/>
    </row>
    <row r="2127" spans="1:17" customFormat="1">
      <c r="A2127" s="109">
        <v>2124</v>
      </c>
      <c r="B2127" s="111"/>
      <c r="C2127" s="111" t="s">
        <v>675</v>
      </c>
      <c r="D2127" s="111" t="s">
        <v>345</v>
      </c>
      <c r="E2127" s="111" t="s">
        <v>8189</v>
      </c>
      <c r="F2127" s="110" t="s">
        <v>8328</v>
      </c>
      <c r="G2127" s="334">
        <v>305522140103</v>
      </c>
      <c r="H2127" s="110" t="s">
        <v>8269</v>
      </c>
      <c r="I2127" s="110" t="s">
        <v>6374</v>
      </c>
      <c r="J2127" s="110" t="s">
        <v>48</v>
      </c>
      <c r="K2127" s="382">
        <v>2.2233999999999998</v>
      </c>
      <c r="L2127" s="382">
        <v>2.2233999999999998</v>
      </c>
      <c r="M2127" s="382">
        <v>2.2040820000000001</v>
      </c>
      <c r="N2127" s="335">
        <v>0.8688495097598149</v>
      </c>
      <c r="O2127" s="110"/>
      <c r="P2127" s="110"/>
      <c r="Q2127" s="114"/>
    </row>
    <row r="2128" spans="1:17" customFormat="1">
      <c r="A2128" s="109">
        <v>2125</v>
      </c>
      <c r="B2128" s="111"/>
      <c r="C2128" s="111" t="s">
        <v>675</v>
      </c>
      <c r="D2128" s="111" t="s">
        <v>345</v>
      </c>
      <c r="E2128" s="111" t="s">
        <v>8189</v>
      </c>
      <c r="F2128" s="110" t="s">
        <v>8143</v>
      </c>
      <c r="G2128" s="334">
        <v>305522440304</v>
      </c>
      <c r="H2128" s="110" t="s">
        <v>8210</v>
      </c>
      <c r="I2128" s="110" t="s">
        <v>6374</v>
      </c>
      <c r="J2128" s="110" t="s">
        <v>48</v>
      </c>
      <c r="K2128" s="382">
        <v>2.1354000000000002</v>
      </c>
      <c r="L2128" s="382">
        <v>2.1354000000000002</v>
      </c>
      <c r="M2128" s="382">
        <v>2.1171180000000001</v>
      </c>
      <c r="N2128" s="335">
        <v>0.85613936499017185</v>
      </c>
      <c r="O2128" s="110"/>
      <c r="P2128" s="110"/>
      <c r="Q2128" s="114"/>
    </row>
    <row r="2129" spans="1:17" customFormat="1">
      <c r="A2129" s="109">
        <v>2126</v>
      </c>
      <c r="B2129" s="111"/>
      <c r="C2129" s="111" t="s">
        <v>675</v>
      </c>
      <c r="D2129" s="111" t="s">
        <v>345</v>
      </c>
      <c r="E2129" s="111" t="s">
        <v>8189</v>
      </c>
      <c r="F2129" s="110" t="s">
        <v>8036</v>
      </c>
      <c r="G2129" s="334">
        <v>305522440202</v>
      </c>
      <c r="H2129" s="110" t="s">
        <v>8188</v>
      </c>
      <c r="I2129" s="110" t="s">
        <v>6374</v>
      </c>
      <c r="J2129" s="110" t="s">
        <v>48</v>
      </c>
      <c r="K2129" s="382">
        <v>1.4645999999999999</v>
      </c>
      <c r="L2129" s="382">
        <v>1.4645999999999999</v>
      </c>
      <c r="M2129" s="382">
        <v>1.4528110000000001</v>
      </c>
      <c r="N2129" s="335">
        <v>0.80492967363101386</v>
      </c>
      <c r="O2129" s="110"/>
      <c r="P2129" s="110"/>
      <c r="Q2129" s="114"/>
    </row>
    <row r="2130" spans="1:17" customFormat="1">
      <c r="A2130" s="109">
        <v>2127</v>
      </c>
      <c r="B2130" s="111"/>
      <c r="C2130" s="111" t="s">
        <v>675</v>
      </c>
      <c r="D2130" s="111" t="s">
        <v>345</v>
      </c>
      <c r="E2130" s="111" t="s">
        <v>8189</v>
      </c>
      <c r="F2130" s="110" t="s">
        <v>7842</v>
      </c>
      <c r="G2130" s="334">
        <v>305522240106</v>
      </c>
      <c r="H2130" s="110" t="s">
        <v>8155</v>
      </c>
      <c r="I2130" s="110" t="s">
        <v>6374</v>
      </c>
      <c r="J2130" s="110" t="s">
        <v>48</v>
      </c>
      <c r="K2130" s="382">
        <v>0.77092700000000003</v>
      </c>
      <c r="L2130" s="382">
        <v>0.77092700000000003</v>
      </c>
      <c r="M2130" s="382">
        <v>0.765405</v>
      </c>
      <c r="N2130" s="335">
        <v>0.71628052980373325</v>
      </c>
      <c r="O2130" s="110"/>
      <c r="P2130" s="110"/>
      <c r="Q2130" s="114"/>
    </row>
    <row r="2131" spans="1:17" customFormat="1">
      <c r="A2131" s="109">
        <v>2128</v>
      </c>
      <c r="B2131" s="111"/>
      <c r="C2131" s="111" t="s">
        <v>675</v>
      </c>
      <c r="D2131" s="111" t="s">
        <v>345</v>
      </c>
      <c r="E2131" s="111" t="s">
        <v>8189</v>
      </c>
      <c r="F2131" s="110" t="s">
        <v>8069</v>
      </c>
      <c r="G2131" s="334">
        <v>305522440106</v>
      </c>
      <c r="H2131" s="110" t="s">
        <v>8232</v>
      </c>
      <c r="I2131" s="110" t="s">
        <v>6374</v>
      </c>
      <c r="J2131" s="110" t="s">
        <v>48</v>
      </c>
      <c r="K2131" s="382">
        <v>0.96499999999999997</v>
      </c>
      <c r="L2131" s="382">
        <v>0.96499999999999997</v>
      </c>
      <c r="M2131" s="382">
        <v>0.958264</v>
      </c>
      <c r="N2131" s="335">
        <v>0.69803108808289782</v>
      </c>
      <c r="O2131" s="110"/>
      <c r="P2131" s="110"/>
      <c r="Q2131" s="114"/>
    </row>
    <row r="2132" spans="1:17" customFormat="1">
      <c r="A2132" s="109">
        <v>2129</v>
      </c>
      <c r="B2132" s="111"/>
      <c r="C2132" s="111" t="s">
        <v>675</v>
      </c>
      <c r="D2132" s="111" t="s">
        <v>345</v>
      </c>
      <c r="E2132" s="111" t="s">
        <v>8189</v>
      </c>
      <c r="F2132" s="110" t="s">
        <v>8328</v>
      </c>
      <c r="G2132" s="334">
        <v>305522140101</v>
      </c>
      <c r="H2132" s="110" t="s">
        <v>8351</v>
      </c>
      <c r="I2132" s="110" t="s">
        <v>6374</v>
      </c>
      <c r="J2132" s="110" t="s">
        <v>48</v>
      </c>
      <c r="K2132" s="382">
        <v>2.7347000000000001</v>
      </c>
      <c r="L2132" s="382">
        <v>2.7347000000000001</v>
      </c>
      <c r="M2132" s="382">
        <v>2.7177020000000001</v>
      </c>
      <c r="N2132" s="335">
        <v>0.62156726514791638</v>
      </c>
      <c r="O2132" s="110"/>
      <c r="P2132" s="110"/>
      <c r="Q2132" s="114"/>
    </row>
    <row r="2133" spans="1:17" customFormat="1">
      <c r="A2133" s="109">
        <v>2130</v>
      </c>
      <c r="B2133" s="111"/>
      <c r="C2133" s="111" t="s">
        <v>675</v>
      </c>
      <c r="D2133" s="111" t="s">
        <v>345</v>
      </c>
      <c r="E2133" s="111" t="s">
        <v>8189</v>
      </c>
      <c r="F2133" s="110" t="s">
        <v>8143</v>
      </c>
      <c r="G2133" s="334">
        <v>305522440305</v>
      </c>
      <c r="H2133" s="110" t="s">
        <v>8144</v>
      </c>
      <c r="I2133" s="110" t="s">
        <v>6359</v>
      </c>
      <c r="J2133" s="110" t="s">
        <v>48</v>
      </c>
      <c r="K2133" s="382">
        <v>1.0002</v>
      </c>
      <c r="L2133" s="382">
        <v>1.0002</v>
      </c>
      <c r="M2133" s="382">
        <v>0.99408199999999991</v>
      </c>
      <c r="N2133" s="335">
        <v>0.61167766446711347</v>
      </c>
      <c r="O2133" s="110"/>
      <c r="P2133" s="110"/>
      <c r="Q2133" s="114"/>
    </row>
    <row r="2134" spans="1:17" customFormat="1">
      <c r="A2134" s="109">
        <v>2131</v>
      </c>
      <c r="B2134" s="111"/>
      <c r="C2134" s="111" t="s">
        <v>675</v>
      </c>
      <c r="D2134" s="111" t="s">
        <v>345</v>
      </c>
      <c r="E2134" s="111" t="s">
        <v>8189</v>
      </c>
      <c r="F2134" s="110" t="s">
        <v>8036</v>
      </c>
      <c r="G2134" s="334">
        <v>305522440203</v>
      </c>
      <c r="H2134" s="110" t="s">
        <v>8104</v>
      </c>
      <c r="I2134" s="110" t="s">
        <v>6374</v>
      </c>
      <c r="J2134" s="110" t="s">
        <v>48</v>
      </c>
      <c r="K2134" s="382">
        <v>2.1322000000000001</v>
      </c>
      <c r="L2134" s="382">
        <v>2.1322000000000001</v>
      </c>
      <c r="M2134" s="382">
        <v>2.1198869999999999</v>
      </c>
      <c r="N2134" s="335">
        <v>0.57747866053842223</v>
      </c>
      <c r="O2134" s="110"/>
      <c r="P2134" s="110"/>
      <c r="Q2134" s="114"/>
    </row>
    <row r="2135" spans="1:17" customFormat="1">
      <c r="A2135" s="109">
        <v>2132</v>
      </c>
      <c r="B2135" s="111"/>
      <c r="C2135" s="111" t="s">
        <v>675</v>
      </c>
      <c r="D2135" s="111" t="s">
        <v>345</v>
      </c>
      <c r="E2135" s="111" t="s">
        <v>8189</v>
      </c>
      <c r="F2135" s="110" t="s">
        <v>8143</v>
      </c>
      <c r="G2135" s="334">
        <v>305522440302</v>
      </c>
      <c r="H2135" s="110" t="s">
        <v>7995</v>
      </c>
      <c r="I2135" s="110" t="s">
        <v>6374</v>
      </c>
      <c r="J2135" s="110" t="s">
        <v>48</v>
      </c>
      <c r="K2135" s="382">
        <v>1.0763</v>
      </c>
      <c r="L2135" s="382">
        <v>1.0763</v>
      </c>
      <c r="M2135" s="382">
        <v>1.070649</v>
      </c>
      <c r="N2135" s="335">
        <v>0.52503948713184734</v>
      </c>
      <c r="O2135" s="110"/>
      <c r="P2135" s="110"/>
      <c r="Q2135" s="114"/>
    </row>
    <row r="2136" spans="1:17" customFormat="1">
      <c r="A2136" s="109">
        <v>2133</v>
      </c>
      <c r="B2136" s="111"/>
      <c r="C2136" s="111" t="s">
        <v>675</v>
      </c>
      <c r="D2136" s="111" t="s">
        <v>345</v>
      </c>
      <c r="E2136" s="111" t="s">
        <v>8189</v>
      </c>
      <c r="F2136" s="110" t="s">
        <v>8328</v>
      </c>
      <c r="G2136" s="334">
        <v>305522140102</v>
      </c>
      <c r="H2136" s="110" t="s">
        <v>8340</v>
      </c>
      <c r="I2136" s="110" t="s">
        <v>6374</v>
      </c>
      <c r="J2136" s="110" t="s">
        <v>48</v>
      </c>
      <c r="K2136" s="382">
        <v>1.7119</v>
      </c>
      <c r="L2136" s="382">
        <v>1.7119</v>
      </c>
      <c r="M2136" s="382">
        <v>1.7032859999999999</v>
      </c>
      <c r="N2136" s="335">
        <v>0.50318359717273919</v>
      </c>
      <c r="O2136" s="110"/>
      <c r="P2136" s="110"/>
      <c r="Q2136" s="114"/>
    </row>
    <row r="2137" spans="1:17" customFormat="1">
      <c r="A2137" s="109">
        <v>2134</v>
      </c>
      <c r="B2137" s="111"/>
      <c r="C2137" s="111" t="s">
        <v>675</v>
      </c>
      <c r="D2137" s="111" t="s">
        <v>345</v>
      </c>
      <c r="E2137" s="111" t="s">
        <v>8189</v>
      </c>
      <c r="F2137" s="110" t="s">
        <v>8328</v>
      </c>
      <c r="G2137" s="334">
        <v>305522140106</v>
      </c>
      <c r="H2137" s="110" t="s">
        <v>8309</v>
      </c>
      <c r="I2137" s="110" t="s">
        <v>6374</v>
      </c>
      <c r="J2137" s="110" t="s">
        <v>48</v>
      </c>
      <c r="K2137" s="382">
        <v>2.779258</v>
      </c>
      <c r="L2137" s="382">
        <v>2.779258</v>
      </c>
      <c r="M2137" s="382">
        <v>2.7671260000000002</v>
      </c>
      <c r="N2137" s="335">
        <v>0.43651938754875619</v>
      </c>
      <c r="O2137" s="110"/>
      <c r="P2137" s="110"/>
      <c r="Q2137" s="114"/>
    </row>
    <row r="2138" spans="1:17" customFormat="1">
      <c r="A2138" s="109">
        <v>2135</v>
      </c>
      <c r="B2138" s="111"/>
      <c r="C2138" s="111" t="s">
        <v>675</v>
      </c>
      <c r="D2138" s="111" t="s">
        <v>345</v>
      </c>
      <c r="E2138" s="111" t="s">
        <v>8189</v>
      </c>
      <c r="F2138" s="110" t="s">
        <v>8006</v>
      </c>
      <c r="G2138" s="334">
        <v>305522240204</v>
      </c>
      <c r="H2138" s="110" t="s">
        <v>8312</v>
      </c>
      <c r="I2138" s="110" t="s">
        <v>6374</v>
      </c>
      <c r="J2138" s="110" t="s">
        <v>48</v>
      </c>
      <c r="K2138" s="382">
        <v>1.4319</v>
      </c>
      <c r="L2138" s="382">
        <v>1.4319</v>
      </c>
      <c r="M2138" s="382">
        <v>1.4260140000000001</v>
      </c>
      <c r="N2138" s="335">
        <v>0.41106222501570194</v>
      </c>
      <c r="O2138" s="110"/>
      <c r="P2138" s="110"/>
      <c r="Q2138" s="114"/>
    </row>
    <row r="2139" spans="1:17" customFormat="1">
      <c r="A2139" s="109">
        <v>2136</v>
      </c>
      <c r="B2139" s="111"/>
      <c r="C2139" s="111" t="s">
        <v>675</v>
      </c>
      <c r="D2139" s="111" t="s">
        <v>345</v>
      </c>
      <c r="E2139" s="111" t="s">
        <v>8189</v>
      </c>
      <c r="F2139" s="110" t="s">
        <v>7540</v>
      </c>
      <c r="G2139" s="334">
        <v>305522340106</v>
      </c>
      <c r="H2139" s="110" t="s">
        <v>8220</v>
      </c>
      <c r="I2139" s="110" t="s">
        <v>6374</v>
      </c>
      <c r="J2139" s="110" t="s">
        <v>48</v>
      </c>
      <c r="K2139" s="382">
        <v>0.151</v>
      </c>
      <c r="L2139" s="382">
        <v>0.151</v>
      </c>
      <c r="M2139" s="382">
        <v>0.15043100000000001</v>
      </c>
      <c r="N2139" s="335">
        <v>0.37682119205297099</v>
      </c>
      <c r="O2139" s="110"/>
      <c r="P2139" s="110"/>
      <c r="Q2139" s="114"/>
    </row>
    <row r="2140" spans="1:17" customFormat="1">
      <c r="A2140" s="109">
        <v>2137</v>
      </c>
      <c r="B2140" s="111"/>
      <c r="C2140" s="111" t="s">
        <v>675</v>
      </c>
      <c r="D2140" s="111" t="s">
        <v>345</v>
      </c>
      <c r="E2140" s="111" t="s">
        <v>6347</v>
      </c>
      <c r="F2140" s="110" t="s">
        <v>6427</v>
      </c>
      <c r="G2140" s="334">
        <v>305522440407</v>
      </c>
      <c r="H2140" s="110" t="s">
        <v>6426</v>
      </c>
      <c r="I2140" s="110" t="s">
        <v>6374</v>
      </c>
      <c r="J2140" s="110" t="s">
        <v>48</v>
      </c>
      <c r="K2140" s="382">
        <v>2.3761000000000001</v>
      </c>
      <c r="L2140" s="382">
        <v>2.3761000000000001</v>
      </c>
      <c r="M2140" s="382">
        <v>2.3624179999999999</v>
      </c>
      <c r="N2140" s="335">
        <v>0.5758175160978154</v>
      </c>
      <c r="O2140" s="110"/>
      <c r="P2140" s="110"/>
      <c r="Q2140" s="114"/>
    </row>
    <row r="2141" spans="1:17" customFormat="1">
      <c r="A2141" s="109">
        <v>2138</v>
      </c>
      <c r="B2141" s="111"/>
      <c r="C2141" s="111" t="s">
        <v>675</v>
      </c>
      <c r="D2141" s="111" t="s">
        <v>345</v>
      </c>
      <c r="E2141" s="111" t="s">
        <v>6347</v>
      </c>
      <c r="F2141" s="110" t="s">
        <v>6427</v>
      </c>
      <c r="G2141" s="334">
        <v>305522440405</v>
      </c>
      <c r="H2141" s="110" t="s">
        <v>6428</v>
      </c>
      <c r="I2141" s="110" t="s">
        <v>6374</v>
      </c>
      <c r="J2141" s="110" t="s">
        <v>48</v>
      </c>
      <c r="K2141" s="382">
        <v>1.74E-4</v>
      </c>
      <c r="L2141" s="382">
        <v>1.74E-4</v>
      </c>
      <c r="M2141" s="382">
        <v>1.7200000000000001E-4</v>
      </c>
      <c r="N2141" s="335">
        <v>1.1494252873563187</v>
      </c>
      <c r="O2141" s="110"/>
      <c r="P2141" s="110"/>
      <c r="Q2141" s="114"/>
    </row>
    <row r="2142" spans="1:17" customFormat="1">
      <c r="A2142" s="109">
        <v>2139</v>
      </c>
      <c r="B2142" s="111"/>
      <c r="C2142" s="111" t="s">
        <v>675</v>
      </c>
      <c r="D2142" s="111" t="s">
        <v>345</v>
      </c>
      <c r="E2142" s="111" t="s">
        <v>6347</v>
      </c>
      <c r="F2142" s="110" t="s">
        <v>8041</v>
      </c>
      <c r="G2142" s="334">
        <v>305512240101</v>
      </c>
      <c r="H2142" s="110" t="s">
        <v>8147</v>
      </c>
      <c r="I2142" s="110" t="s">
        <v>6374</v>
      </c>
      <c r="J2142" s="110" t="s">
        <v>48</v>
      </c>
      <c r="K2142" s="382">
        <v>0.97</v>
      </c>
      <c r="L2142" s="382">
        <v>0.97</v>
      </c>
      <c r="M2142" s="382">
        <v>0.87385699999999999</v>
      </c>
      <c r="N2142" s="335">
        <v>9.9116494845360812</v>
      </c>
      <c r="O2142" s="110"/>
      <c r="P2142" s="110"/>
      <c r="Q2142" s="114"/>
    </row>
    <row r="2143" spans="1:17" customFormat="1">
      <c r="A2143" s="109">
        <v>2140</v>
      </c>
      <c r="B2143" s="111"/>
      <c r="C2143" s="111" t="s">
        <v>675</v>
      </c>
      <c r="D2143" s="111" t="s">
        <v>345</v>
      </c>
      <c r="E2143" s="111" t="s">
        <v>6347</v>
      </c>
      <c r="F2143" s="110" t="s">
        <v>6427</v>
      </c>
      <c r="G2143" s="334">
        <v>305522440406</v>
      </c>
      <c r="H2143" s="110" t="s">
        <v>8061</v>
      </c>
      <c r="I2143" s="110" t="s">
        <v>6374</v>
      </c>
      <c r="J2143" s="110" t="s">
        <v>48</v>
      </c>
      <c r="K2143" s="382">
        <v>0.49840000000000001</v>
      </c>
      <c r="L2143" s="382">
        <v>0.49840000000000001</v>
      </c>
      <c r="M2143" s="382">
        <v>0.46011299999999999</v>
      </c>
      <c r="N2143" s="335">
        <v>7.6819823434992012</v>
      </c>
      <c r="O2143" s="110"/>
      <c r="P2143" s="110"/>
      <c r="Q2143" s="114"/>
    </row>
    <row r="2144" spans="1:17" customFormat="1">
      <c r="A2144" s="109">
        <v>2141</v>
      </c>
      <c r="B2144" s="111"/>
      <c r="C2144" s="111" t="s">
        <v>675</v>
      </c>
      <c r="D2144" s="111" t="s">
        <v>345</v>
      </c>
      <c r="E2144" s="111" t="s">
        <v>6347</v>
      </c>
      <c r="F2144" s="110" t="s">
        <v>6421</v>
      </c>
      <c r="G2144" s="334">
        <v>305512440203</v>
      </c>
      <c r="H2144" s="110" t="s">
        <v>6422</v>
      </c>
      <c r="I2144" s="110" t="s">
        <v>6374</v>
      </c>
      <c r="J2144" s="110" t="s">
        <v>48</v>
      </c>
      <c r="K2144" s="382">
        <v>2.5760000000000002E-2</v>
      </c>
      <c r="L2144" s="382">
        <v>2.5760000000000002E-2</v>
      </c>
      <c r="M2144" s="382">
        <v>2.4128E-2</v>
      </c>
      <c r="N2144" s="335">
        <v>6.3354037267080807</v>
      </c>
      <c r="O2144" s="110"/>
      <c r="P2144" s="110"/>
      <c r="Q2144" s="114"/>
    </row>
    <row r="2145" spans="1:17" customFormat="1">
      <c r="A2145" s="109">
        <v>2142</v>
      </c>
      <c r="B2145" s="111"/>
      <c r="C2145" s="111" t="s">
        <v>675</v>
      </c>
      <c r="D2145" s="111" t="s">
        <v>345</v>
      </c>
      <c r="E2145" s="111" t="s">
        <v>6347</v>
      </c>
      <c r="F2145" s="110" t="s">
        <v>7720</v>
      </c>
      <c r="G2145" s="334">
        <v>305512540103</v>
      </c>
      <c r="H2145" s="110" t="s">
        <v>7422</v>
      </c>
      <c r="I2145" s="110" t="s">
        <v>6374</v>
      </c>
      <c r="J2145" s="110" t="s">
        <v>48</v>
      </c>
      <c r="K2145" s="382">
        <v>1.5964</v>
      </c>
      <c r="L2145" s="382">
        <v>1.5964</v>
      </c>
      <c r="M2145" s="382">
        <v>1.51118</v>
      </c>
      <c r="N2145" s="335">
        <v>5.3382610874467602</v>
      </c>
      <c r="O2145" s="110"/>
      <c r="P2145" s="110"/>
      <c r="Q2145" s="114"/>
    </row>
    <row r="2146" spans="1:17" customFormat="1">
      <c r="A2146" s="109">
        <v>2143</v>
      </c>
      <c r="B2146" s="111"/>
      <c r="C2146" s="111" t="s">
        <v>675</v>
      </c>
      <c r="D2146" s="111" t="s">
        <v>345</v>
      </c>
      <c r="E2146" s="111" t="s">
        <v>6347</v>
      </c>
      <c r="F2146" s="110" t="s">
        <v>7720</v>
      </c>
      <c r="G2146" s="334">
        <v>305512540101</v>
      </c>
      <c r="H2146" s="110" t="s">
        <v>7788</v>
      </c>
      <c r="I2146" s="110" t="s">
        <v>6374</v>
      </c>
      <c r="J2146" s="110" t="s">
        <v>48</v>
      </c>
      <c r="K2146" s="382">
        <v>2.6269399999999998</v>
      </c>
      <c r="L2146" s="382">
        <v>2.6269399999999998</v>
      </c>
      <c r="M2146" s="382">
        <v>2.4918710000000002</v>
      </c>
      <c r="N2146" s="335">
        <v>5.1416857636641753</v>
      </c>
      <c r="O2146" s="110"/>
      <c r="P2146" s="110"/>
      <c r="Q2146" s="114"/>
    </row>
    <row r="2147" spans="1:17" customFormat="1">
      <c r="A2147" s="109">
        <v>2144</v>
      </c>
      <c r="B2147" s="111"/>
      <c r="C2147" s="111" t="s">
        <v>675</v>
      </c>
      <c r="D2147" s="111" t="s">
        <v>345</v>
      </c>
      <c r="E2147" s="111" t="s">
        <v>6347</v>
      </c>
      <c r="F2147" s="110" t="s">
        <v>7720</v>
      </c>
      <c r="G2147" s="334">
        <v>305512540102</v>
      </c>
      <c r="H2147" s="110" t="s">
        <v>7721</v>
      </c>
      <c r="I2147" s="110" t="s">
        <v>6374</v>
      </c>
      <c r="J2147" s="110" t="s">
        <v>48</v>
      </c>
      <c r="K2147" s="382">
        <v>0.1918</v>
      </c>
      <c r="L2147" s="382">
        <v>0.1918</v>
      </c>
      <c r="M2147" s="382">
        <v>0.182728</v>
      </c>
      <c r="N2147" s="335">
        <v>4.7299270072992687</v>
      </c>
      <c r="O2147" s="110"/>
      <c r="P2147" s="110"/>
      <c r="Q2147" s="114"/>
    </row>
    <row r="2148" spans="1:17" customFormat="1">
      <c r="A2148" s="109">
        <v>2145</v>
      </c>
      <c r="B2148" s="314"/>
      <c r="C2148" s="314" t="s">
        <v>675</v>
      </c>
      <c r="D2148" s="314" t="s">
        <v>345</v>
      </c>
      <c r="E2148" s="314" t="s">
        <v>6347</v>
      </c>
      <c r="F2148" s="110" t="s">
        <v>6521</v>
      </c>
      <c r="G2148" s="334">
        <v>305521340301</v>
      </c>
      <c r="H2148" s="110" t="s">
        <v>6593</v>
      </c>
      <c r="I2148" s="110" t="s">
        <v>6374</v>
      </c>
      <c r="J2148" s="110" t="s">
        <v>48</v>
      </c>
      <c r="K2148" s="382">
        <v>0.52600000000000002</v>
      </c>
      <c r="L2148" s="382">
        <v>0.52600000000000002</v>
      </c>
      <c r="M2148" s="382">
        <v>0.50270300000000001</v>
      </c>
      <c r="N2148" s="335">
        <v>4.4290874524714852</v>
      </c>
      <c r="O2148" s="110"/>
      <c r="P2148" s="110"/>
      <c r="Q2148" s="315"/>
    </row>
    <row r="2149" spans="1:17" s="285" customFormat="1">
      <c r="A2149" s="109">
        <v>2146</v>
      </c>
      <c r="B2149" s="111"/>
      <c r="C2149" s="111" t="s">
        <v>675</v>
      </c>
      <c r="D2149" s="111" t="s">
        <v>345</v>
      </c>
      <c r="E2149" s="111" t="s">
        <v>6347</v>
      </c>
      <c r="F2149" s="110" t="s">
        <v>7837</v>
      </c>
      <c r="G2149" s="334">
        <v>305512340203</v>
      </c>
      <c r="H2149" s="110" t="s">
        <v>7162</v>
      </c>
      <c r="I2149" s="110" t="s">
        <v>6374</v>
      </c>
      <c r="J2149" s="110" t="s">
        <v>48</v>
      </c>
      <c r="K2149" s="382">
        <v>0.75839999999999996</v>
      </c>
      <c r="L2149" s="382">
        <v>0.75839999999999996</v>
      </c>
      <c r="M2149" s="382">
        <v>0.72607200000000005</v>
      </c>
      <c r="N2149" s="335">
        <v>4.2626582278480898</v>
      </c>
      <c r="O2149" s="110"/>
      <c r="P2149" s="110"/>
      <c r="Q2149" s="114"/>
    </row>
    <row r="2150" spans="1:17" s="285" customFormat="1">
      <c r="A2150" s="109">
        <v>2147</v>
      </c>
      <c r="C2150" s="111" t="s">
        <v>675</v>
      </c>
      <c r="D2150" s="111" t="s">
        <v>345</v>
      </c>
      <c r="E2150" s="111" t="s">
        <v>6347</v>
      </c>
      <c r="F2150" s="110" t="s">
        <v>8041</v>
      </c>
      <c r="G2150" s="334">
        <v>305512240104</v>
      </c>
      <c r="H2150" s="110" t="s">
        <v>8042</v>
      </c>
      <c r="I2150" s="110" t="s">
        <v>6374</v>
      </c>
      <c r="J2150" s="110" t="s">
        <v>48</v>
      </c>
      <c r="K2150" s="382">
        <v>2.6920000000000002</v>
      </c>
      <c r="L2150" s="382">
        <v>2.6920000000000002</v>
      </c>
      <c r="M2150" s="382">
        <v>2.5898479999999999</v>
      </c>
      <c r="N2150" s="335">
        <v>3.7946508172362643</v>
      </c>
      <c r="O2150" s="110"/>
      <c r="P2150" s="110"/>
    </row>
    <row r="2151" spans="1:17" s="285" customFormat="1">
      <c r="A2151" s="109">
        <v>2148</v>
      </c>
      <c r="C2151" s="111" t="s">
        <v>675</v>
      </c>
      <c r="D2151" s="111" t="s">
        <v>345</v>
      </c>
      <c r="E2151" s="111" t="s">
        <v>6347</v>
      </c>
      <c r="F2151" s="110" t="s">
        <v>8041</v>
      </c>
      <c r="G2151" s="334">
        <v>305512240103</v>
      </c>
      <c r="H2151" s="110" t="s">
        <v>7930</v>
      </c>
      <c r="I2151" s="110" t="s">
        <v>6374</v>
      </c>
      <c r="J2151" s="110" t="s">
        <v>48</v>
      </c>
      <c r="K2151" s="382">
        <v>3.1295999999999999</v>
      </c>
      <c r="L2151" s="382">
        <v>3.1295999999999999</v>
      </c>
      <c r="M2151" s="382">
        <v>3.012181</v>
      </c>
      <c r="N2151" s="335">
        <v>3.7518852249488734</v>
      </c>
      <c r="O2151" s="110"/>
      <c r="P2151" s="110"/>
    </row>
    <row r="2152" spans="1:17" s="285" customFormat="1">
      <c r="A2152" s="109">
        <v>2149</v>
      </c>
      <c r="C2152" s="111" t="s">
        <v>675</v>
      </c>
      <c r="D2152" s="111" t="s">
        <v>345</v>
      </c>
      <c r="E2152" s="111" t="s">
        <v>6347</v>
      </c>
      <c r="F2152" s="110" t="s">
        <v>8041</v>
      </c>
      <c r="G2152" s="334">
        <v>305512240106</v>
      </c>
      <c r="H2152" s="110" t="s">
        <v>8025</v>
      </c>
      <c r="I2152" s="110" t="s">
        <v>6374</v>
      </c>
      <c r="J2152" s="110" t="s">
        <v>48</v>
      </c>
      <c r="K2152" s="382">
        <v>3.6833999999999998</v>
      </c>
      <c r="L2152" s="382">
        <v>3.6833999999999998</v>
      </c>
      <c r="M2152" s="382">
        <v>3.5477669999999999</v>
      </c>
      <c r="N2152" s="335">
        <v>3.6822772438507871</v>
      </c>
      <c r="O2152" s="110"/>
      <c r="P2152" s="110"/>
    </row>
    <row r="2153" spans="1:17" s="285" customFormat="1">
      <c r="A2153" s="109">
        <v>2150</v>
      </c>
      <c r="C2153" s="111" t="s">
        <v>675</v>
      </c>
      <c r="D2153" s="111" t="s">
        <v>345</v>
      </c>
      <c r="E2153" s="111" t="s">
        <v>6347</v>
      </c>
      <c r="F2153" s="110" t="s">
        <v>8041</v>
      </c>
      <c r="G2153" s="334">
        <v>305512240102</v>
      </c>
      <c r="H2153" s="110" t="s">
        <v>8117</v>
      </c>
      <c r="I2153" s="110" t="s">
        <v>6374</v>
      </c>
      <c r="J2153" s="110" t="s">
        <v>48</v>
      </c>
      <c r="K2153" s="382">
        <v>3.5737999999999999</v>
      </c>
      <c r="L2153" s="382">
        <v>3.5737999999999999</v>
      </c>
      <c r="M2153" s="382">
        <v>3.4474549999999997</v>
      </c>
      <c r="N2153" s="335">
        <v>3.5353125524651676</v>
      </c>
      <c r="O2153" s="110"/>
      <c r="P2153" s="110"/>
    </row>
    <row r="2154" spans="1:17" s="285" customFormat="1">
      <c r="A2154" s="109">
        <v>2151</v>
      </c>
      <c r="C2154" s="111" t="s">
        <v>675</v>
      </c>
      <c r="D2154" s="111" t="s">
        <v>345</v>
      </c>
      <c r="E2154" s="111" t="s">
        <v>6347</v>
      </c>
      <c r="F2154" s="110" t="s">
        <v>7301</v>
      </c>
      <c r="G2154" s="334">
        <v>305512440106</v>
      </c>
      <c r="H2154" s="110" t="s">
        <v>6913</v>
      </c>
      <c r="I2154" s="110" t="s">
        <v>6374</v>
      </c>
      <c r="J2154" s="110" t="s">
        <v>48</v>
      </c>
      <c r="K2154" s="382">
        <v>0.89580000000000004</v>
      </c>
      <c r="L2154" s="382">
        <v>0.89580000000000004</v>
      </c>
      <c r="M2154" s="382">
        <v>0.86682999999999999</v>
      </c>
      <c r="N2154" s="335">
        <v>3.2339807992855603</v>
      </c>
      <c r="O2154" s="110"/>
      <c r="P2154" s="110"/>
    </row>
    <row r="2155" spans="1:17" s="285" customFormat="1">
      <c r="A2155" s="109">
        <v>2152</v>
      </c>
      <c r="C2155" s="111" t="s">
        <v>675</v>
      </c>
      <c r="D2155" s="111" t="s">
        <v>345</v>
      </c>
      <c r="E2155" s="111" t="s">
        <v>6347</v>
      </c>
      <c r="F2155" s="110" t="s">
        <v>6421</v>
      </c>
      <c r="G2155" s="334">
        <v>305512440204</v>
      </c>
      <c r="H2155" s="110" t="s">
        <v>6425</v>
      </c>
      <c r="I2155" s="110" t="s">
        <v>6374</v>
      </c>
      <c r="J2155" s="110" t="s">
        <v>48</v>
      </c>
      <c r="K2155" s="382">
        <v>0.33557999999999999</v>
      </c>
      <c r="L2155" s="382">
        <v>0.33557999999999999</v>
      </c>
      <c r="M2155" s="382">
        <v>0.32533800000000002</v>
      </c>
      <c r="N2155" s="335">
        <v>3.052029322367237</v>
      </c>
      <c r="O2155" s="110"/>
      <c r="P2155" s="110"/>
    </row>
    <row r="2156" spans="1:17" s="285" customFormat="1">
      <c r="A2156" s="109">
        <v>2153</v>
      </c>
      <c r="C2156" s="111" t="s">
        <v>675</v>
      </c>
      <c r="D2156" s="111" t="s">
        <v>345</v>
      </c>
      <c r="E2156" s="111" t="s">
        <v>6347</v>
      </c>
      <c r="F2156" s="110" t="s">
        <v>6427</v>
      </c>
      <c r="G2156" s="334">
        <v>305522440408</v>
      </c>
      <c r="H2156" s="110" t="s">
        <v>6401</v>
      </c>
      <c r="I2156" s="110" t="s">
        <v>6374</v>
      </c>
      <c r="J2156" s="110" t="s">
        <v>48</v>
      </c>
      <c r="K2156" s="382">
        <v>2.2065999999999999</v>
      </c>
      <c r="L2156" s="382">
        <v>2.2065999999999999</v>
      </c>
      <c r="M2156" s="382">
        <v>2.1417739999999998</v>
      </c>
      <c r="N2156" s="335">
        <v>2.9378228949515117</v>
      </c>
      <c r="O2156" s="110"/>
      <c r="P2156" s="110"/>
    </row>
    <row r="2157" spans="1:17" s="285" customFormat="1">
      <c r="A2157" s="109">
        <v>2154</v>
      </c>
      <c r="C2157" s="111" t="s">
        <v>675</v>
      </c>
      <c r="D2157" s="111" t="s">
        <v>345</v>
      </c>
      <c r="E2157" s="111" t="s">
        <v>6347</v>
      </c>
      <c r="F2157" s="110" t="s">
        <v>7870</v>
      </c>
      <c r="G2157" s="334">
        <v>305521140108</v>
      </c>
      <c r="H2157" s="110" t="s">
        <v>7592</v>
      </c>
      <c r="I2157" s="110" t="s">
        <v>6374</v>
      </c>
      <c r="J2157" s="110" t="s">
        <v>48</v>
      </c>
      <c r="K2157" s="382">
        <v>2.2676400000000001</v>
      </c>
      <c r="L2157" s="382">
        <v>2.2676400000000001</v>
      </c>
      <c r="M2157" s="382">
        <v>2.2034589999999996</v>
      </c>
      <c r="N2157" s="335">
        <v>2.83029934204726</v>
      </c>
      <c r="O2157" s="110"/>
      <c r="P2157" s="110"/>
    </row>
    <row r="2158" spans="1:17" s="285" customFormat="1">
      <c r="A2158" s="109">
        <v>2155</v>
      </c>
      <c r="C2158" s="111" t="s">
        <v>675</v>
      </c>
      <c r="D2158" s="111" t="s">
        <v>345</v>
      </c>
      <c r="E2158" s="111" t="s">
        <v>6347</v>
      </c>
      <c r="F2158" s="110" t="s">
        <v>8085</v>
      </c>
      <c r="G2158" s="334">
        <v>305512140101</v>
      </c>
      <c r="H2158" s="110" t="s">
        <v>8086</v>
      </c>
      <c r="I2158" s="110" t="s">
        <v>6374</v>
      </c>
      <c r="J2158" s="110" t="s">
        <v>48</v>
      </c>
      <c r="K2158" s="382">
        <v>2.1358000000000001</v>
      </c>
      <c r="L2158" s="382">
        <v>2.1358000000000001</v>
      </c>
      <c r="M2158" s="382">
        <v>2.0757210000000001</v>
      </c>
      <c r="N2158" s="335">
        <v>2.8129506508100004</v>
      </c>
      <c r="O2158" s="110"/>
      <c r="P2158" s="110"/>
    </row>
    <row r="2159" spans="1:17" s="285" customFormat="1">
      <c r="A2159" s="109">
        <v>2156</v>
      </c>
      <c r="C2159" s="111" t="s">
        <v>675</v>
      </c>
      <c r="D2159" s="111" t="s">
        <v>345</v>
      </c>
      <c r="E2159" s="111" t="s">
        <v>6347</v>
      </c>
      <c r="F2159" s="110" t="s">
        <v>7837</v>
      </c>
      <c r="G2159" s="334">
        <v>305512340202</v>
      </c>
      <c r="H2159" s="110" t="s">
        <v>8302</v>
      </c>
      <c r="I2159" s="110" t="s">
        <v>6374</v>
      </c>
      <c r="J2159" s="110" t="s">
        <v>48</v>
      </c>
      <c r="K2159" s="382">
        <v>0.377</v>
      </c>
      <c r="L2159" s="382">
        <v>0.377</v>
      </c>
      <c r="M2159" s="382">
        <v>0.366647</v>
      </c>
      <c r="N2159" s="335">
        <v>2.7461538461538466</v>
      </c>
      <c r="O2159" s="110"/>
      <c r="P2159" s="110"/>
    </row>
    <row r="2160" spans="1:17" s="285" customFormat="1">
      <c r="A2160" s="109">
        <v>2157</v>
      </c>
      <c r="C2160" s="111" t="s">
        <v>675</v>
      </c>
      <c r="D2160" s="111" t="s">
        <v>345</v>
      </c>
      <c r="E2160" s="111" t="s">
        <v>6347</v>
      </c>
      <c r="F2160" s="110" t="s">
        <v>7855</v>
      </c>
      <c r="G2160" s="334">
        <v>305512140202</v>
      </c>
      <c r="H2160" s="110" t="s">
        <v>7952</v>
      </c>
      <c r="I2160" s="110" t="s">
        <v>6374</v>
      </c>
      <c r="J2160" s="110" t="s">
        <v>48</v>
      </c>
      <c r="K2160" s="382">
        <v>1.7702</v>
      </c>
      <c r="L2160" s="382">
        <v>1.7702</v>
      </c>
      <c r="M2160" s="382">
        <v>1.725209</v>
      </c>
      <c r="N2160" s="335">
        <v>2.5415772229126654</v>
      </c>
      <c r="O2160" s="110"/>
      <c r="P2160" s="110"/>
    </row>
    <row r="2161" spans="1:16" s="285" customFormat="1">
      <c r="A2161" s="109">
        <v>2158</v>
      </c>
      <c r="C2161" s="111" t="s">
        <v>675</v>
      </c>
      <c r="D2161" s="111" t="s">
        <v>345</v>
      </c>
      <c r="E2161" s="111" t="s">
        <v>6347</v>
      </c>
      <c r="F2161" s="110" t="s">
        <v>7855</v>
      </c>
      <c r="G2161" s="334">
        <v>305512140201</v>
      </c>
      <c r="H2161" s="110" t="s">
        <v>7808</v>
      </c>
      <c r="I2161" s="110" t="s">
        <v>6374</v>
      </c>
      <c r="J2161" s="110" t="s">
        <v>48</v>
      </c>
      <c r="K2161" s="382">
        <v>2.3542000000000001</v>
      </c>
      <c r="L2161" s="382">
        <v>2.3542000000000001</v>
      </c>
      <c r="M2161" s="382">
        <v>2.2949480000000002</v>
      </c>
      <c r="N2161" s="335">
        <v>2.5168634780392432</v>
      </c>
      <c r="O2161" s="110"/>
      <c r="P2161" s="110"/>
    </row>
    <row r="2162" spans="1:16" s="285" customFormat="1">
      <c r="A2162" s="109">
        <v>2159</v>
      </c>
      <c r="C2162" s="111" t="s">
        <v>675</v>
      </c>
      <c r="D2162" s="111" t="s">
        <v>345</v>
      </c>
      <c r="E2162" s="111" t="s">
        <v>6347</v>
      </c>
      <c r="F2162" s="110" t="s">
        <v>7720</v>
      </c>
      <c r="G2162" s="334">
        <v>305512540104</v>
      </c>
      <c r="H2162" s="110" t="s">
        <v>8191</v>
      </c>
      <c r="I2162" s="110" t="s">
        <v>6374</v>
      </c>
      <c r="J2162" s="110" t="s">
        <v>48</v>
      </c>
      <c r="K2162" s="382">
        <v>3.2532199999999998</v>
      </c>
      <c r="L2162" s="382">
        <v>3.2532199999999998</v>
      </c>
      <c r="M2162" s="382">
        <v>3.1733690000000001</v>
      </c>
      <c r="N2162" s="335">
        <v>2.4545219812985191</v>
      </c>
      <c r="O2162" s="110"/>
      <c r="P2162" s="110"/>
    </row>
    <row r="2163" spans="1:16" s="285" customFormat="1">
      <c r="A2163" s="109">
        <v>2160</v>
      </c>
      <c r="C2163" s="111" t="s">
        <v>675</v>
      </c>
      <c r="D2163" s="111" t="s">
        <v>345</v>
      </c>
      <c r="E2163" s="111" t="s">
        <v>6347</v>
      </c>
      <c r="F2163" s="110" t="s">
        <v>7837</v>
      </c>
      <c r="G2163" s="334">
        <v>305512340206</v>
      </c>
      <c r="H2163" s="110" t="s">
        <v>8294</v>
      </c>
      <c r="I2163" s="110" t="s">
        <v>6374</v>
      </c>
      <c r="J2163" s="110" t="s">
        <v>48</v>
      </c>
      <c r="K2163" s="382">
        <v>0.24596699999999999</v>
      </c>
      <c r="L2163" s="382">
        <v>0.24596699999999999</v>
      </c>
      <c r="M2163" s="382">
        <v>0.24005900000000002</v>
      </c>
      <c r="N2163" s="335">
        <v>2.4019482288274316</v>
      </c>
      <c r="O2163" s="110"/>
      <c r="P2163" s="110"/>
    </row>
    <row r="2164" spans="1:16" s="285" customFormat="1">
      <c r="A2164" s="109">
        <v>2161</v>
      </c>
      <c r="C2164" s="111" t="s">
        <v>675</v>
      </c>
      <c r="D2164" s="111" t="s">
        <v>345</v>
      </c>
      <c r="E2164" s="111" t="s">
        <v>6347</v>
      </c>
      <c r="F2164" s="110" t="s">
        <v>8085</v>
      </c>
      <c r="G2164" s="334">
        <v>305512140103</v>
      </c>
      <c r="H2164" s="110" t="s">
        <v>7717</v>
      </c>
      <c r="I2164" s="110" t="s">
        <v>6374</v>
      </c>
      <c r="J2164" s="110" t="s">
        <v>48</v>
      </c>
      <c r="K2164" s="382">
        <v>2.3961999999999999</v>
      </c>
      <c r="L2164" s="382">
        <v>2.3961999999999999</v>
      </c>
      <c r="M2164" s="382">
        <v>2.3408829999999998</v>
      </c>
      <c r="N2164" s="335">
        <v>2.3085301727735605</v>
      </c>
      <c r="O2164" s="110"/>
      <c r="P2164" s="110"/>
    </row>
    <row r="2165" spans="1:16" s="285" customFormat="1">
      <c r="A2165" s="109">
        <v>2162</v>
      </c>
      <c r="C2165" s="111" t="s">
        <v>675</v>
      </c>
      <c r="D2165" s="111" t="s">
        <v>345</v>
      </c>
      <c r="E2165" s="111" t="s">
        <v>6347</v>
      </c>
      <c r="F2165" s="110" t="s">
        <v>7855</v>
      </c>
      <c r="G2165" s="334">
        <v>305512140203</v>
      </c>
      <c r="H2165" s="110" t="s">
        <v>7519</v>
      </c>
      <c r="I2165" s="110" t="s">
        <v>6374</v>
      </c>
      <c r="J2165" s="110" t="s">
        <v>48</v>
      </c>
      <c r="K2165" s="382">
        <v>1.7554000000000001</v>
      </c>
      <c r="L2165" s="382">
        <v>1.7554000000000001</v>
      </c>
      <c r="M2165" s="382">
        <v>1.7157009999999999</v>
      </c>
      <c r="N2165" s="335">
        <v>2.2615358322889452</v>
      </c>
      <c r="O2165" s="110"/>
      <c r="P2165" s="110"/>
    </row>
    <row r="2166" spans="1:16" s="285" customFormat="1">
      <c r="A2166" s="109">
        <v>2163</v>
      </c>
      <c r="C2166" s="111" t="s">
        <v>675</v>
      </c>
      <c r="D2166" s="111" t="s">
        <v>345</v>
      </c>
      <c r="E2166" s="111" t="s">
        <v>6347</v>
      </c>
      <c r="F2166" s="110" t="s">
        <v>8085</v>
      </c>
      <c r="G2166" s="334">
        <v>305512140102</v>
      </c>
      <c r="H2166" s="110" t="s">
        <v>8170</v>
      </c>
      <c r="I2166" s="110" t="s">
        <v>6374</v>
      </c>
      <c r="J2166" s="110" t="s">
        <v>48</v>
      </c>
      <c r="K2166" s="382">
        <v>4.5284000000000004</v>
      </c>
      <c r="L2166" s="382">
        <v>4.5284000000000004</v>
      </c>
      <c r="M2166" s="382">
        <v>4.4315709999999999</v>
      </c>
      <c r="N2166" s="335">
        <v>2.1382607543503331</v>
      </c>
      <c r="O2166" s="110"/>
      <c r="P2166" s="110"/>
    </row>
    <row r="2167" spans="1:16" s="285" customFormat="1">
      <c r="A2167" s="109">
        <v>2164</v>
      </c>
      <c r="C2167" s="111" t="s">
        <v>675</v>
      </c>
      <c r="D2167" s="111" t="s">
        <v>345</v>
      </c>
      <c r="E2167" s="111" t="s">
        <v>6347</v>
      </c>
      <c r="F2167" s="110" t="s">
        <v>7837</v>
      </c>
      <c r="G2167" s="334">
        <v>305512340201</v>
      </c>
      <c r="H2167" s="110" t="s">
        <v>8308</v>
      </c>
      <c r="I2167" s="110" t="s">
        <v>6374</v>
      </c>
      <c r="J2167" s="110" t="s">
        <v>48</v>
      </c>
      <c r="K2167" s="382">
        <v>1.728</v>
      </c>
      <c r="L2167" s="382">
        <v>1.728</v>
      </c>
      <c r="M2167" s="382">
        <v>1.692383</v>
      </c>
      <c r="N2167" s="335">
        <v>2.0611689814814822</v>
      </c>
      <c r="O2167" s="110"/>
      <c r="P2167" s="110"/>
    </row>
    <row r="2168" spans="1:16" s="285" customFormat="1">
      <c r="A2168" s="109">
        <v>2165</v>
      </c>
      <c r="C2168" s="111" t="s">
        <v>675</v>
      </c>
      <c r="D2168" s="111" t="s">
        <v>345</v>
      </c>
      <c r="E2168" s="111" t="s">
        <v>6347</v>
      </c>
      <c r="F2168" s="110" t="s">
        <v>7855</v>
      </c>
      <c r="G2168" s="334">
        <v>305512140204</v>
      </c>
      <c r="H2168" s="110" t="s">
        <v>7856</v>
      </c>
      <c r="I2168" s="110" t="s">
        <v>6374</v>
      </c>
      <c r="J2168" s="110" t="s">
        <v>48</v>
      </c>
      <c r="K2168" s="382">
        <v>2.31</v>
      </c>
      <c r="L2168" s="382">
        <v>2.31</v>
      </c>
      <c r="M2168" s="382">
        <v>2.2631169999999998</v>
      </c>
      <c r="N2168" s="335">
        <v>2.0295670995671098</v>
      </c>
      <c r="O2168" s="110"/>
      <c r="P2168" s="110"/>
    </row>
    <row r="2169" spans="1:16" s="285" customFormat="1">
      <c r="A2169" s="109">
        <v>2166</v>
      </c>
      <c r="C2169" s="111" t="s">
        <v>675</v>
      </c>
      <c r="D2169" s="111" t="s">
        <v>345</v>
      </c>
      <c r="E2169" s="111" t="s">
        <v>6347</v>
      </c>
      <c r="F2169" s="110" t="s">
        <v>6421</v>
      </c>
      <c r="G2169" s="334">
        <v>305512440202</v>
      </c>
      <c r="H2169" s="110" t="s">
        <v>6424</v>
      </c>
      <c r="I2169" s="110" t="s">
        <v>6374</v>
      </c>
      <c r="J2169" s="110" t="s">
        <v>48</v>
      </c>
      <c r="K2169" s="382">
        <v>9.0029999999999999E-2</v>
      </c>
      <c r="L2169" s="382">
        <v>9.0029999999999999E-2</v>
      </c>
      <c r="M2169" s="382">
        <v>8.8377999999999998E-2</v>
      </c>
      <c r="N2169" s="335">
        <v>1.8349439075863609</v>
      </c>
      <c r="O2169" s="110"/>
      <c r="P2169" s="110"/>
    </row>
    <row r="2170" spans="1:16" s="285" customFormat="1">
      <c r="A2170" s="109">
        <v>2167</v>
      </c>
      <c r="C2170" s="111" t="s">
        <v>675</v>
      </c>
      <c r="D2170" s="111" t="s">
        <v>345</v>
      </c>
      <c r="E2170" s="111" t="s">
        <v>6347</v>
      </c>
      <c r="F2170" s="110" t="s">
        <v>6421</v>
      </c>
      <c r="G2170" s="334">
        <v>305512440201</v>
      </c>
      <c r="H2170" s="110" t="s">
        <v>6423</v>
      </c>
      <c r="I2170" s="110" t="s">
        <v>6374</v>
      </c>
      <c r="J2170" s="110" t="s">
        <v>48</v>
      </c>
      <c r="K2170" s="382">
        <v>0.58157999999999999</v>
      </c>
      <c r="L2170" s="382">
        <v>0.58157999999999999</v>
      </c>
      <c r="M2170" s="382">
        <v>0.57126900000000003</v>
      </c>
      <c r="N2170" s="335">
        <v>1.7729289177757075</v>
      </c>
      <c r="O2170" s="110"/>
      <c r="P2170" s="110"/>
    </row>
    <row r="2171" spans="1:16" s="285" customFormat="1">
      <c r="A2171" s="109">
        <v>2168</v>
      </c>
      <c r="C2171" s="111" t="s">
        <v>675</v>
      </c>
      <c r="D2171" s="111" t="s">
        <v>345</v>
      </c>
      <c r="E2171" s="111" t="s">
        <v>6347</v>
      </c>
      <c r="F2171" s="110" t="s">
        <v>8041</v>
      </c>
      <c r="G2171" s="334">
        <v>305512240107</v>
      </c>
      <c r="H2171" s="110" t="s">
        <v>8131</v>
      </c>
      <c r="I2171" s="110" t="s">
        <v>6374</v>
      </c>
      <c r="J2171" s="110" t="s">
        <v>48</v>
      </c>
      <c r="K2171" s="382">
        <v>0.45960000000000001</v>
      </c>
      <c r="L2171" s="382">
        <v>0.45960000000000001</v>
      </c>
      <c r="M2171" s="382">
        <v>0.45180199999999998</v>
      </c>
      <c r="N2171" s="335">
        <v>1.696692776327247</v>
      </c>
      <c r="O2171" s="110"/>
      <c r="P2171" s="110"/>
    </row>
    <row r="2172" spans="1:16" s="285" customFormat="1">
      <c r="A2172" s="109">
        <v>2169</v>
      </c>
      <c r="C2172" s="111" t="s">
        <v>675</v>
      </c>
      <c r="D2172" s="111" t="s">
        <v>345</v>
      </c>
      <c r="E2172" s="111" t="s">
        <v>6347</v>
      </c>
      <c r="F2172" s="110" t="s">
        <v>7301</v>
      </c>
      <c r="G2172" s="334">
        <v>305512440102</v>
      </c>
      <c r="H2172" s="110" t="s">
        <v>7318</v>
      </c>
      <c r="I2172" s="110" t="s">
        <v>6374</v>
      </c>
      <c r="J2172" s="110" t="s">
        <v>48</v>
      </c>
      <c r="K2172" s="382">
        <v>3.9180000000000001</v>
      </c>
      <c r="L2172" s="382">
        <v>3.9180000000000001</v>
      </c>
      <c r="M2172" s="382">
        <v>3.8542610000000002</v>
      </c>
      <c r="N2172" s="335">
        <v>1.626824910668708</v>
      </c>
      <c r="O2172" s="110"/>
      <c r="P2172" s="110"/>
    </row>
    <row r="2173" spans="1:16" s="285" customFormat="1">
      <c r="A2173" s="109">
        <v>2170</v>
      </c>
      <c r="C2173" s="111" t="s">
        <v>675</v>
      </c>
      <c r="D2173" s="111" t="s">
        <v>345</v>
      </c>
      <c r="E2173" s="111" t="s">
        <v>6347</v>
      </c>
      <c r="F2173" s="110" t="s">
        <v>6348</v>
      </c>
      <c r="G2173" s="334">
        <v>305512340105</v>
      </c>
      <c r="H2173" s="110" t="s">
        <v>8357</v>
      </c>
      <c r="I2173" s="110" t="s">
        <v>6374</v>
      </c>
      <c r="J2173" s="110" t="s">
        <v>48</v>
      </c>
      <c r="K2173" s="382">
        <v>2.7077</v>
      </c>
      <c r="L2173" s="382">
        <v>2.7077</v>
      </c>
      <c r="M2173" s="382">
        <v>2.6641849999999998</v>
      </c>
      <c r="N2173" s="335">
        <v>1.6070835026036927</v>
      </c>
      <c r="O2173" s="110"/>
      <c r="P2173" s="110"/>
    </row>
    <row r="2174" spans="1:16" s="285" customFormat="1">
      <c r="A2174" s="109">
        <v>2171</v>
      </c>
      <c r="C2174" s="111" t="s">
        <v>675</v>
      </c>
      <c r="D2174" s="111" t="s">
        <v>345</v>
      </c>
      <c r="E2174" s="111" t="s">
        <v>6347</v>
      </c>
      <c r="F2174" s="110" t="s">
        <v>7837</v>
      </c>
      <c r="G2174" s="334">
        <v>305512340205</v>
      </c>
      <c r="H2174" s="110" t="s">
        <v>8343</v>
      </c>
      <c r="I2174" s="110" t="s">
        <v>6374</v>
      </c>
      <c r="J2174" s="110" t="s">
        <v>48</v>
      </c>
      <c r="K2174" s="382">
        <v>1.044333</v>
      </c>
      <c r="L2174" s="382">
        <v>1.044333</v>
      </c>
      <c r="M2174" s="382">
        <v>1.027998</v>
      </c>
      <c r="N2174" s="335">
        <v>1.5641562605031145</v>
      </c>
      <c r="O2174" s="110"/>
      <c r="P2174" s="110"/>
    </row>
    <row r="2175" spans="1:16" s="285" customFormat="1">
      <c r="A2175" s="109">
        <v>2172</v>
      </c>
      <c r="C2175" s="111" t="s">
        <v>675</v>
      </c>
      <c r="D2175" s="111" t="s">
        <v>345</v>
      </c>
      <c r="E2175" s="111" t="s">
        <v>6347</v>
      </c>
      <c r="F2175" s="110" t="s">
        <v>7870</v>
      </c>
      <c r="G2175" s="334">
        <v>305521140102</v>
      </c>
      <c r="H2175" s="110" t="s">
        <v>8156</v>
      </c>
      <c r="I2175" s="110" t="s">
        <v>6374</v>
      </c>
      <c r="J2175" s="110" t="s">
        <v>48</v>
      </c>
      <c r="K2175" s="382">
        <v>3.0232000000000001</v>
      </c>
      <c r="L2175" s="382">
        <v>3.0232000000000001</v>
      </c>
      <c r="M2175" s="382">
        <v>2.9842959999999996</v>
      </c>
      <c r="N2175" s="335">
        <v>1.2868483725853563</v>
      </c>
      <c r="O2175" s="110"/>
      <c r="P2175" s="110"/>
    </row>
    <row r="2176" spans="1:16" s="285" customFormat="1">
      <c r="A2176" s="109">
        <v>2173</v>
      </c>
      <c r="C2176" s="111" t="s">
        <v>675</v>
      </c>
      <c r="D2176" s="111" t="s">
        <v>345</v>
      </c>
      <c r="E2176" s="111" t="s">
        <v>6347</v>
      </c>
      <c r="F2176" s="110" t="s">
        <v>7855</v>
      </c>
      <c r="G2176" s="334">
        <v>305512140205</v>
      </c>
      <c r="H2176" s="110" t="s">
        <v>8225</v>
      </c>
      <c r="I2176" s="110" t="s">
        <v>6374</v>
      </c>
      <c r="J2176" s="110" t="s">
        <v>48</v>
      </c>
      <c r="K2176" s="382">
        <v>0.61939999999999995</v>
      </c>
      <c r="L2176" s="382">
        <v>0.61939999999999995</v>
      </c>
      <c r="M2176" s="382">
        <v>0.61176900000000001</v>
      </c>
      <c r="N2176" s="335">
        <v>1.2319987084275015</v>
      </c>
      <c r="O2176" s="110"/>
      <c r="P2176" s="110"/>
    </row>
    <row r="2177" spans="1:16" s="285" customFormat="1">
      <c r="A2177" s="109">
        <v>2174</v>
      </c>
      <c r="C2177" s="111" t="s">
        <v>675</v>
      </c>
      <c r="D2177" s="111" t="s">
        <v>345</v>
      </c>
      <c r="E2177" s="111" t="s">
        <v>6347</v>
      </c>
      <c r="F2177" s="110" t="s">
        <v>7837</v>
      </c>
      <c r="G2177" s="334">
        <v>305512340204</v>
      </c>
      <c r="H2177" s="110" t="s">
        <v>7838</v>
      </c>
      <c r="I2177" s="110" t="s">
        <v>6374</v>
      </c>
      <c r="J2177" s="110" t="s">
        <v>48</v>
      </c>
      <c r="K2177" s="382">
        <v>2.3761999999999999</v>
      </c>
      <c r="L2177" s="382">
        <v>2.3761999999999999</v>
      </c>
      <c r="M2177" s="382">
        <v>2.3624179999999999</v>
      </c>
      <c r="N2177" s="335">
        <v>0.58000168335998492</v>
      </c>
      <c r="O2177" s="110"/>
      <c r="P2177" s="110"/>
    </row>
    <row r="2178" spans="1:16" s="285" customFormat="1">
      <c r="A2178" s="109">
        <v>2175</v>
      </c>
      <c r="C2178" s="111" t="s">
        <v>675</v>
      </c>
      <c r="D2178" s="111" t="s">
        <v>345</v>
      </c>
      <c r="E2178" s="111" t="s">
        <v>6347</v>
      </c>
      <c r="F2178" s="110" t="s">
        <v>8085</v>
      </c>
      <c r="G2178" s="334">
        <v>305512140105</v>
      </c>
      <c r="H2178" s="110" t="s">
        <v>8249</v>
      </c>
      <c r="I2178" s="110" t="s">
        <v>6374</v>
      </c>
      <c r="J2178" s="110" t="s">
        <v>48</v>
      </c>
      <c r="K2178" s="382">
        <v>0.17280000000000001</v>
      </c>
      <c r="L2178" s="382">
        <v>0.17280000000000001</v>
      </c>
      <c r="M2178" s="382">
        <v>0.17189199999999999</v>
      </c>
      <c r="N2178" s="335">
        <v>0.52546296296297446</v>
      </c>
      <c r="O2178" s="110"/>
      <c r="P2178" s="110"/>
    </row>
    <row r="2179" spans="1:16" s="285" customFormat="1">
      <c r="A2179" s="109">
        <v>2176</v>
      </c>
      <c r="C2179" s="111" t="s">
        <v>675</v>
      </c>
      <c r="D2179" s="111" t="s">
        <v>345</v>
      </c>
      <c r="E2179" s="111" t="s">
        <v>6347</v>
      </c>
      <c r="F2179" s="110" t="s">
        <v>6348</v>
      </c>
      <c r="G2179" s="334">
        <v>305512340101</v>
      </c>
      <c r="H2179" s="110" t="s">
        <v>8356</v>
      </c>
      <c r="I2179" s="110" t="s">
        <v>6374</v>
      </c>
      <c r="J2179" s="110" t="s">
        <v>48</v>
      </c>
      <c r="K2179" s="382">
        <v>0.69054000000000004</v>
      </c>
      <c r="L2179" s="382">
        <v>0.69054000000000004</v>
      </c>
      <c r="M2179" s="382">
        <v>0.68657999999999997</v>
      </c>
      <c r="N2179" s="335">
        <v>0.57346424537319696</v>
      </c>
      <c r="O2179" s="110"/>
      <c r="P2179" s="110"/>
    </row>
    <row r="2180" spans="1:16" s="285" customFormat="1">
      <c r="A2180" s="109">
        <v>2177</v>
      </c>
      <c r="C2180" s="111" t="s">
        <v>675</v>
      </c>
      <c r="D2180" s="111" t="s">
        <v>345</v>
      </c>
      <c r="E2180" s="111" t="s">
        <v>6347</v>
      </c>
      <c r="F2180" s="110" t="s">
        <v>6348</v>
      </c>
      <c r="G2180" s="334">
        <v>305512340102</v>
      </c>
      <c r="H2180" s="110" t="s">
        <v>8409</v>
      </c>
      <c r="I2180" s="110" t="s">
        <v>6374</v>
      </c>
      <c r="J2180" s="110" t="s">
        <v>48</v>
      </c>
      <c r="K2180" s="382">
        <v>1.2102999999999999</v>
      </c>
      <c r="L2180" s="382">
        <v>1.2102999999999999</v>
      </c>
      <c r="M2180" s="382">
        <v>1.2049510000000001</v>
      </c>
      <c r="N2180" s="335">
        <v>0.44195653970088628</v>
      </c>
      <c r="O2180" s="110"/>
      <c r="P2180" s="110"/>
    </row>
    <row r="2181" spans="1:16" s="285" customFormat="1">
      <c r="A2181" s="109">
        <v>2178</v>
      </c>
      <c r="C2181" s="111" t="s">
        <v>675</v>
      </c>
      <c r="D2181" s="111" t="s">
        <v>345</v>
      </c>
      <c r="E2181" s="111" t="s">
        <v>6347</v>
      </c>
      <c r="F2181" s="110" t="s">
        <v>6348</v>
      </c>
      <c r="G2181" s="334">
        <v>305512340103</v>
      </c>
      <c r="H2181" s="110" t="s">
        <v>8348</v>
      </c>
      <c r="I2181" s="110" t="s">
        <v>6374</v>
      </c>
      <c r="J2181" s="110" t="s">
        <v>48</v>
      </c>
      <c r="K2181" s="382">
        <v>0.89290000000000003</v>
      </c>
      <c r="L2181" s="382">
        <v>0.89290000000000003</v>
      </c>
      <c r="M2181" s="382">
        <v>0.8818379999999999</v>
      </c>
      <c r="N2181" s="335">
        <v>1.2388845335424041</v>
      </c>
      <c r="O2181" s="110"/>
      <c r="P2181" s="110"/>
    </row>
    <row r="2182" spans="1:16" s="285" customFormat="1">
      <c r="A2182" s="109">
        <v>2179</v>
      </c>
      <c r="C2182" s="111" t="s">
        <v>675</v>
      </c>
      <c r="D2182" s="111" t="s">
        <v>345</v>
      </c>
      <c r="E2182" s="111" t="s">
        <v>6347</v>
      </c>
      <c r="F2182" s="110" t="s">
        <v>7301</v>
      </c>
      <c r="G2182" s="334">
        <v>305512440104</v>
      </c>
      <c r="H2182" s="110" t="s">
        <v>6829</v>
      </c>
      <c r="I2182" s="110" t="s">
        <v>6374</v>
      </c>
      <c r="J2182" s="110" t="s">
        <v>48</v>
      </c>
      <c r="K2182" s="382">
        <v>0.1142</v>
      </c>
      <c r="L2182" s="382">
        <v>0.1142</v>
      </c>
      <c r="M2182" s="382">
        <v>0.11292000000000001</v>
      </c>
      <c r="N2182" s="335">
        <v>1.1208406304728455</v>
      </c>
      <c r="O2182" s="110"/>
      <c r="P2182" s="110"/>
    </row>
    <row r="2183" spans="1:16" s="285" customFormat="1">
      <c r="A2183" s="109">
        <v>2180</v>
      </c>
      <c r="C2183" s="111" t="s">
        <v>1411</v>
      </c>
      <c r="D2183" s="111" t="s">
        <v>1411</v>
      </c>
      <c r="E2183" s="111" t="s">
        <v>1412</v>
      </c>
      <c r="F2183" s="110" t="s">
        <v>1431</v>
      </c>
      <c r="G2183" s="334">
        <v>307133340104</v>
      </c>
      <c r="H2183" s="110" t="s">
        <v>1473</v>
      </c>
      <c r="I2183" s="110" t="s">
        <v>1433</v>
      </c>
      <c r="J2183" s="110" t="s">
        <v>48</v>
      </c>
      <c r="K2183" s="382">
        <v>1.2569999999999999</v>
      </c>
      <c r="L2183" s="382">
        <v>1.2569999999999999</v>
      </c>
      <c r="M2183" s="382">
        <v>1.0493920000000001</v>
      </c>
      <c r="N2183" s="335">
        <v>16.516149562450263</v>
      </c>
      <c r="O2183" s="110"/>
      <c r="P2183" s="110"/>
    </row>
    <row r="2184" spans="1:16" s="285" customFormat="1">
      <c r="A2184" s="109">
        <v>2181</v>
      </c>
      <c r="C2184" s="111" t="s">
        <v>1411</v>
      </c>
      <c r="D2184" s="111" t="s">
        <v>1411</v>
      </c>
      <c r="E2184" s="111" t="s">
        <v>1412</v>
      </c>
      <c r="F2184" s="110" t="s">
        <v>1461</v>
      </c>
      <c r="G2184" s="334">
        <v>307133440205</v>
      </c>
      <c r="H2184" s="110" t="s">
        <v>1462</v>
      </c>
      <c r="I2184" s="110" t="s">
        <v>1415</v>
      </c>
      <c r="J2184" s="110" t="s">
        <v>48</v>
      </c>
      <c r="K2184" s="382">
        <v>8.3099999999999993E-2</v>
      </c>
      <c r="L2184" s="382">
        <v>8.3099999999999993E-2</v>
      </c>
      <c r="M2184" s="382">
        <v>7.0011000000000004E-2</v>
      </c>
      <c r="N2184" s="335">
        <v>15.7509025270758</v>
      </c>
      <c r="O2184" s="110"/>
      <c r="P2184" s="110"/>
    </row>
    <row r="2185" spans="1:16" s="285" customFormat="1">
      <c r="A2185" s="109">
        <v>2182</v>
      </c>
      <c r="C2185" s="111" t="s">
        <v>1411</v>
      </c>
      <c r="D2185" s="111" t="s">
        <v>1411</v>
      </c>
      <c r="E2185" s="111" t="s">
        <v>1412</v>
      </c>
      <c r="F2185" s="110" t="s">
        <v>1424</v>
      </c>
      <c r="G2185" s="334">
        <v>307133540104</v>
      </c>
      <c r="H2185" s="110" t="s">
        <v>1429</v>
      </c>
      <c r="I2185" s="110" t="s">
        <v>1415</v>
      </c>
      <c r="J2185" s="110" t="s">
        <v>48</v>
      </c>
      <c r="K2185" s="382">
        <v>1.2741199999999999</v>
      </c>
      <c r="L2185" s="382">
        <v>1.2741199999999999</v>
      </c>
      <c r="M2185" s="382">
        <v>1.077358</v>
      </c>
      <c r="N2185" s="335">
        <v>15.442972404483085</v>
      </c>
      <c r="O2185" s="110"/>
      <c r="P2185" s="110"/>
    </row>
    <row r="2186" spans="1:16" s="285" customFormat="1">
      <c r="A2186" s="109">
        <v>2183</v>
      </c>
      <c r="C2186" s="111" t="s">
        <v>1411</v>
      </c>
      <c r="D2186" s="111" t="s">
        <v>1411</v>
      </c>
      <c r="E2186" s="111" t="s">
        <v>1412</v>
      </c>
      <c r="F2186" s="110" t="s">
        <v>1420</v>
      </c>
      <c r="G2186" s="334">
        <v>307116540105</v>
      </c>
      <c r="H2186" s="110" t="s">
        <v>1421</v>
      </c>
      <c r="I2186" s="110" t="s">
        <v>1415</v>
      </c>
      <c r="J2186" s="110" t="s">
        <v>48</v>
      </c>
      <c r="K2186" s="382">
        <v>2.173</v>
      </c>
      <c r="L2186" s="382">
        <v>2.173</v>
      </c>
      <c r="M2186" s="382">
        <v>1.847539</v>
      </c>
      <c r="N2186" s="335">
        <v>14.977496548550389</v>
      </c>
      <c r="O2186" s="110"/>
      <c r="P2186" s="110"/>
    </row>
    <row r="2187" spans="1:16" s="285" customFormat="1">
      <c r="A2187" s="109">
        <v>2184</v>
      </c>
      <c r="C2187" s="111" t="s">
        <v>1411</v>
      </c>
      <c r="D2187" s="111" t="s">
        <v>1411</v>
      </c>
      <c r="E2187" s="111" t="s">
        <v>1412</v>
      </c>
      <c r="F2187" s="110" t="s">
        <v>1424</v>
      </c>
      <c r="G2187" s="334">
        <v>307133540105</v>
      </c>
      <c r="H2187" s="110" t="s">
        <v>1428</v>
      </c>
      <c r="I2187" s="110" t="s">
        <v>1415</v>
      </c>
      <c r="J2187" s="110" t="s">
        <v>48</v>
      </c>
      <c r="K2187" s="382">
        <v>0.40679999999999999</v>
      </c>
      <c r="L2187" s="382">
        <v>0.40679999999999999</v>
      </c>
      <c r="M2187" s="382">
        <v>0.347632</v>
      </c>
      <c r="N2187" s="335">
        <v>14.544739429695181</v>
      </c>
      <c r="O2187" s="110"/>
      <c r="P2187" s="110"/>
    </row>
    <row r="2188" spans="1:16" s="285" customFormat="1">
      <c r="A2188" s="109">
        <v>2185</v>
      </c>
      <c r="C2188" s="111" t="s">
        <v>1411</v>
      </c>
      <c r="D2188" s="111" t="s">
        <v>1411</v>
      </c>
      <c r="E2188" s="111" t="s">
        <v>1412</v>
      </c>
      <c r="F2188" s="110" t="s">
        <v>1461</v>
      </c>
      <c r="G2188" s="334">
        <v>307133440202</v>
      </c>
      <c r="H2188" s="110" t="s">
        <v>1468</v>
      </c>
      <c r="I2188" s="110" t="s">
        <v>1415</v>
      </c>
      <c r="J2188" s="110" t="s">
        <v>48</v>
      </c>
      <c r="K2188" s="382">
        <v>0.47170000000000001</v>
      </c>
      <c r="L2188" s="382">
        <v>0.47170000000000001</v>
      </c>
      <c r="M2188" s="382">
        <v>0.40368999999999999</v>
      </c>
      <c r="N2188" s="335">
        <v>14.418062327750691</v>
      </c>
      <c r="O2188" s="110"/>
      <c r="P2188" s="110"/>
    </row>
    <row r="2189" spans="1:16" s="285" customFormat="1">
      <c r="A2189" s="109">
        <v>2186</v>
      </c>
      <c r="C2189" s="111" t="s">
        <v>1411</v>
      </c>
      <c r="D2189" s="111" t="s">
        <v>1411</v>
      </c>
      <c r="E2189" s="111" t="s">
        <v>1412</v>
      </c>
      <c r="F2189" s="110" t="s">
        <v>1479</v>
      </c>
      <c r="G2189" s="334">
        <v>307133440104</v>
      </c>
      <c r="H2189" s="110" t="s">
        <v>1493</v>
      </c>
      <c r="I2189" s="110" t="s">
        <v>1415</v>
      </c>
      <c r="J2189" s="110" t="s">
        <v>48</v>
      </c>
      <c r="K2189" s="382">
        <v>1.726399</v>
      </c>
      <c r="L2189" s="382">
        <v>1.726399</v>
      </c>
      <c r="M2189" s="382">
        <v>1.511042</v>
      </c>
      <c r="N2189" s="335">
        <v>12.474346891998895</v>
      </c>
      <c r="O2189" s="110"/>
      <c r="P2189" s="110"/>
    </row>
    <row r="2190" spans="1:16" s="285" customFormat="1">
      <c r="A2190" s="109">
        <v>2187</v>
      </c>
      <c r="C2190" s="111" t="s">
        <v>1411</v>
      </c>
      <c r="D2190" s="111" t="s">
        <v>1411</v>
      </c>
      <c r="E2190" s="111" t="s">
        <v>1412</v>
      </c>
      <c r="F2190" s="110" t="s">
        <v>1424</v>
      </c>
      <c r="G2190" s="334">
        <v>307133540102</v>
      </c>
      <c r="H2190" s="110" t="s">
        <v>1441</v>
      </c>
      <c r="I2190" s="110" t="s">
        <v>1415</v>
      </c>
      <c r="J2190" s="110" t="s">
        <v>48</v>
      </c>
      <c r="K2190" s="382">
        <v>1.7027000000000001</v>
      </c>
      <c r="L2190" s="382">
        <v>1.7027000000000001</v>
      </c>
      <c r="M2190" s="382">
        <v>1.490515</v>
      </c>
      <c r="N2190" s="335">
        <v>12.461678510600814</v>
      </c>
      <c r="O2190" s="110"/>
      <c r="P2190" s="110"/>
    </row>
    <row r="2191" spans="1:16" s="285" customFormat="1">
      <c r="A2191" s="109">
        <v>2188</v>
      </c>
      <c r="C2191" s="111" t="s">
        <v>1411</v>
      </c>
      <c r="D2191" s="111" t="s">
        <v>1411</v>
      </c>
      <c r="E2191" s="111" t="s">
        <v>1412</v>
      </c>
      <c r="F2191" s="110" t="s">
        <v>1447</v>
      </c>
      <c r="G2191" s="334">
        <v>307133140402</v>
      </c>
      <c r="H2191" s="110" t="s">
        <v>1463</v>
      </c>
      <c r="I2191" s="110" t="s">
        <v>1415</v>
      </c>
      <c r="J2191" s="110" t="s">
        <v>48</v>
      </c>
      <c r="K2191" s="382">
        <v>1.2565999999999999</v>
      </c>
      <c r="L2191" s="382">
        <v>1.2565999999999999</v>
      </c>
      <c r="M2191" s="382">
        <v>1.10026</v>
      </c>
      <c r="N2191" s="335">
        <v>12.441508833359855</v>
      </c>
      <c r="O2191" s="110"/>
      <c r="P2191" s="110"/>
    </row>
    <row r="2192" spans="1:16" s="285" customFormat="1">
      <c r="A2192" s="109">
        <v>2189</v>
      </c>
      <c r="C2192" s="111" t="s">
        <v>1411</v>
      </c>
      <c r="D2192" s="111" t="s">
        <v>1411</v>
      </c>
      <c r="E2192" s="111" t="s">
        <v>1412</v>
      </c>
      <c r="F2192" s="110" t="s">
        <v>1479</v>
      </c>
      <c r="G2192" s="334">
        <v>307133440103</v>
      </c>
      <c r="H2192" s="110" t="s">
        <v>1498</v>
      </c>
      <c r="I2192" s="110" t="s">
        <v>1415</v>
      </c>
      <c r="J2192" s="110" t="s">
        <v>48</v>
      </c>
      <c r="K2192" s="382">
        <v>1.1435999999999999</v>
      </c>
      <c r="L2192" s="382">
        <v>1.1435999999999999</v>
      </c>
      <c r="M2192" s="382">
        <v>1.0018910000000001</v>
      </c>
      <c r="N2192" s="335">
        <v>12.391483036026571</v>
      </c>
      <c r="O2192" s="110"/>
      <c r="P2192" s="110"/>
    </row>
    <row r="2193" spans="1:16" s="285" customFormat="1">
      <c r="A2193" s="109">
        <v>2190</v>
      </c>
      <c r="C2193" s="111" t="s">
        <v>1411</v>
      </c>
      <c r="D2193" s="111" t="s">
        <v>1411</v>
      </c>
      <c r="E2193" s="111" t="s">
        <v>1412</v>
      </c>
      <c r="F2193" s="110" t="s">
        <v>1431</v>
      </c>
      <c r="G2193" s="334">
        <v>307133340103</v>
      </c>
      <c r="H2193" s="110" t="s">
        <v>1459</v>
      </c>
      <c r="I2193" s="110" t="s">
        <v>1415</v>
      </c>
      <c r="J2193" s="110" t="s">
        <v>48</v>
      </c>
      <c r="K2193" s="382">
        <v>0.56310000000000004</v>
      </c>
      <c r="L2193" s="382">
        <v>0.56310000000000004</v>
      </c>
      <c r="M2193" s="382">
        <v>0.49409799999999998</v>
      </c>
      <c r="N2193" s="335">
        <v>12.253951340792055</v>
      </c>
      <c r="O2193" s="110"/>
      <c r="P2193" s="110"/>
    </row>
    <row r="2194" spans="1:16" s="285" customFormat="1">
      <c r="A2194" s="109">
        <v>2191</v>
      </c>
      <c r="C2194" s="111" t="s">
        <v>1411</v>
      </c>
      <c r="D2194" s="111" t="s">
        <v>1411</v>
      </c>
      <c r="E2194" s="111" t="s">
        <v>1412</v>
      </c>
      <c r="F2194" s="110" t="s">
        <v>1437</v>
      </c>
      <c r="G2194" s="334">
        <v>307133540403</v>
      </c>
      <c r="H2194" s="110" t="s">
        <v>1440</v>
      </c>
      <c r="I2194" s="110" t="s">
        <v>1415</v>
      </c>
      <c r="J2194" s="110" t="s">
        <v>48</v>
      </c>
      <c r="K2194" s="382">
        <v>0.63280000000000003</v>
      </c>
      <c r="L2194" s="382">
        <v>0.63280000000000003</v>
      </c>
      <c r="M2194" s="382">
        <v>0.55582299999999996</v>
      </c>
      <c r="N2194" s="335">
        <v>12.164506953223778</v>
      </c>
      <c r="O2194" s="110"/>
      <c r="P2194" s="110"/>
    </row>
    <row r="2195" spans="1:16" s="285" customFormat="1">
      <c r="A2195" s="109">
        <v>2192</v>
      </c>
      <c r="C2195" s="111" t="s">
        <v>1411</v>
      </c>
      <c r="D2195" s="111" t="s">
        <v>1411</v>
      </c>
      <c r="E2195" s="111" t="s">
        <v>1412</v>
      </c>
      <c r="F2195" s="110" t="s">
        <v>1453</v>
      </c>
      <c r="G2195" s="334">
        <v>307133440401</v>
      </c>
      <c r="H2195" s="110" t="s">
        <v>1488</v>
      </c>
      <c r="I2195" s="110" t="s">
        <v>1415</v>
      </c>
      <c r="J2195" s="110" t="s">
        <v>48</v>
      </c>
      <c r="K2195" s="382">
        <v>0.73040000000000005</v>
      </c>
      <c r="L2195" s="382">
        <v>0.73040000000000005</v>
      </c>
      <c r="M2195" s="382">
        <v>0.644258</v>
      </c>
      <c r="N2195" s="335">
        <v>11.793811610076677</v>
      </c>
      <c r="O2195" s="110"/>
      <c r="P2195" s="110"/>
    </row>
    <row r="2196" spans="1:16" s="285" customFormat="1">
      <c r="A2196" s="109">
        <v>2193</v>
      </c>
      <c r="C2196" s="111" t="s">
        <v>1411</v>
      </c>
      <c r="D2196" s="111" t="s">
        <v>1411</v>
      </c>
      <c r="E2196" s="111" t="s">
        <v>1412</v>
      </c>
      <c r="F2196" s="110" t="s">
        <v>1424</v>
      </c>
      <c r="G2196" s="334">
        <v>307133540103</v>
      </c>
      <c r="H2196" s="110" t="s">
        <v>1425</v>
      </c>
      <c r="I2196" s="110" t="s">
        <v>1415</v>
      </c>
      <c r="J2196" s="110" t="s">
        <v>48</v>
      </c>
      <c r="K2196" s="382">
        <v>0.76580000000000004</v>
      </c>
      <c r="L2196" s="382">
        <v>0.76580000000000004</v>
      </c>
      <c r="M2196" s="382">
        <v>0.67607200000000001</v>
      </c>
      <c r="N2196" s="335">
        <v>11.716897362235574</v>
      </c>
      <c r="O2196" s="110"/>
      <c r="P2196" s="110"/>
    </row>
    <row r="2197" spans="1:16" s="285" customFormat="1">
      <c r="A2197" s="109">
        <v>2194</v>
      </c>
      <c r="C2197" s="111" t="s">
        <v>1411</v>
      </c>
      <c r="D2197" s="111" t="s">
        <v>1411</v>
      </c>
      <c r="E2197" s="111" t="s">
        <v>1412</v>
      </c>
      <c r="F2197" s="110" t="s">
        <v>1431</v>
      </c>
      <c r="G2197" s="334">
        <v>307133340105</v>
      </c>
      <c r="H2197" s="110" t="s">
        <v>1442</v>
      </c>
      <c r="I2197" s="110" t="s">
        <v>1415</v>
      </c>
      <c r="J2197" s="110" t="s">
        <v>48</v>
      </c>
      <c r="K2197" s="382">
        <v>0.7762</v>
      </c>
      <c r="L2197" s="382">
        <v>0.7762</v>
      </c>
      <c r="M2197" s="382">
        <v>0.685639</v>
      </c>
      <c r="N2197" s="335">
        <v>11.667224942025252</v>
      </c>
      <c r="O2197" s="110"/>
      <c r="P2197" s="110"/>
    </row>
    <row r="2198" spans="1:16" s="285" customFormat="1">
      <c r="A2198" s="109">
        <v>2195</v>
      </c>
      <c r="C2198" s="111" t="s">
        <v>1411</v>
      </c>
      <c r="D2198" s="111" t="s">
        <v>1411</v>
      </c>
      <c r="E2198" s="111" t="s">
        <v>1412</v>
      </c>
      <c r="F2198" s="110" t="s">
        <v>1445</v>
      </c>
      <c r="G2198" s="334">
        <v>307133540202</v>
      </c>
      <c r="H2198" s="110" t="s">
        <v>1452</v>
      </c>
      <c r="I2198" s="110" t="s">
        <v>1415</v>
      </c>
      <c r="J2198" s="110" t="s">
        <v>48</v>
      </c>
      <c r="K2198" s="382">
        <v>1.2654000000000001</v>
      </c>
      <c r="L2198" s="382">
        <v>1.2654000000000001</v>
      </c>
      <c r="M2198" s="382">
        <v>1.119027</v>
      </c>
      <c r="N2198" s="335">
        <v>11.567330488383126</v>
      </c>
      <c r="O2198" s="110"/>
      <c r="P2198" s="110"/>
    </row>
    <row r="2199" spans="1:16" s="285" customFormat="1">
      <c r="A2199" s="109">
        <v>2196</v>
      </c>
      <c r="C2199" s="111" t="s">
        <v>1411</v>
      </c>
      <c r="D2199" s="111" t="s">
        <v>1411</v>
      </c>
      <c r="E2199" s="111" t="s">
        <v>1412</v>
      </c>
      <c r="F2199" s="110" t="s">
        <v>1453</v>
      </c>
      <c r="G2199" s="334">
        <v>307133440403</v>
      </c>
      <c r="H2199" s="110" t="s">
        <v>1457</v>
      </c>
      <c r="I2199" s="110" t="s">
        <v>1415</v>
      </c>
      <c r="J2199" s="110" t="s">
        <v>48</v>
      </c>
      <c r="K2199" s="382">
        <v>1.218</v>
      </c>
      <c r="L2199" s="382">
        <v>1.218</v>
      </c>
      <c r="M2199" s="382">
        <v>1.0803259999999999</v>
      </c>
      <c r="N2199" s="335">
        <v>11.303284072249596</v>
      </c>
      <c r="O2199" s="110"/>
      <c r="P2199" s="110"/>
    </row>
    <row r="2200" spans="1:16" s="285" customFormat="1">
      <c r="A2200" s="109">
        <v>2197</v>
      </c>
      <c r="C2200" s="111" t="s">
        <v>1411</v>
      </c>
      <c r="D2200" s="111" t="s">
        <v>1411</v>
      </c>
      <c r="E2200" s="111" t="s">
        <v>1412</v>
      </c>
      <c r="F2200" s="110" t="s">
        <v>1422</v>
      </c>
      <c r="G2200" s="334">
        <v>307133140102</v>
      </c>
      <c r="H2200" s="110" t="s">
        <v>1423</v>
      </c>
      <c r="I2200" s="110" t="s">
        <v>1415</v>
      </c>
      <c r="J2200" s="110" t="s">
        <v>48</v>
      </c>
      <c r="K2200" s="382">
        <v>1.0356000000000001</v>
      </c>
      <c r="L2200" s="382">
        <v>1.0356000000000001</v>
      </c>
      <c r="M2200" s="382">
        <v>0.91895300000000002</v>
      </c>
      <c r="N2200" s="335">
        <v>11.263711857860184</v>
      </c>
      <c r="O2200" s="110"/>
      <c r="P2200" s="110"/>
    </row>
    <row r="2201" spans="1:16" s="285" customFormat="1">
      <c r="A2201" s="109">
        <v>2198</v>
      </c>
      <c r="C2201" s="111" t="s">
        <v>1411</v>
      </c>
      <c r="D2201" s="111" t="s">
        <v>1411</v>
      </c>
      <c r="E2201" s="111" t="s">
        <v>1412</v>
      </c>
      <c r="F2201" s="110" t="s">
        <v>1431</v>
      </c>
      <c r="G2201" s="334">
        <v>307133340102</v>
      </c>
      <c r="H2201" s="110" t="s">
        <v>1478</v>
      </c>
      <c r="I2201" s="110" t="s">
        <v>1415</v>
      </c>
      <c r="J2201" s="110" t="s">
        <v>48</v>
      </c>
      <c r="K2201" s="382">
        <v>1.6759999999999999</v>
      </c>
      <c r="L2201" s="382">
        <v>1.6759999999999999</v>
      </c>
      <c r="M2201" s="382">
        <v>1.4988900000000001</v>
      </c>
      <c r="N2201" s="335">
        <v>10.567422434367534</v>
      </c>
      <c r="O2201" s="110"/>
      <c r="P2201" s="110"/>
    </row>
    <row r="2202" spans="1:16" s="285" customFormat="1">
      <c r="A2202" s="109">
        <v>2199</v>
      </c>
      <c r="C2202" s="111" t="s">
        <v>1411</v>
      </c>
      <c r="D2202" s="111" t="s">
        <v>1411</v>
      </c>
      <c r="E2202" s="111" t="s">
        <v>1412</v>
      </c>
      <c r="F2202" s="110" t="s">
        <v>1431</v>
      </c>
      <c r="G2202" s="334">
        <v>307133340106</v>
      </c>
      <c r="H2202" s="110" t="s">
        <v>1432</v>
      </c>
      <c r="I2202" s="110" t="s">
        <v>1433</v>
      </c>
      <c r="J2202" s="110" t="s">
        <v>48</v>
      </c>
      <c r="K2202" s="382">
        <v>9.1800000000000007E-2</v>
      </c>
      <c r="L2202" s="382">
        <v>9.1800000000000007E-2</v>
      </c>
      <c r="M2202" s="382">
        <v>8.2225999999999994E-2</v>
      </c>
      <c r="N2202" s="335">
        <v>10.429193899782147</v>
      </c>
      <c r="O2202" s="110"/>
      <c r="P2202" s="110"/>
    </row>
    <row r="2203" spans="1:16" s="285" customFormat="1">
      <c r="A2203" s="109">
        <v>2200</v>
      </c>
      <c r="C2203" s="111" t="s">
        <v>1411</v>
      </c>
      <c r="D2203" s="111" t="s">
        <v>1411</v>
      </c>
      <c r="E2203" s="111" t="s">
        <v>1412</v>
      </c>
      <c r="F2203" s="110" t="s">
        <v>1449</v>
      </c>
      <c r="G2203" s="334">
        <v>307133240201</v>
      </c>
      <c r="H2203" s="110" t="s">
        <v>1450</v>
      </c>
      <c r="I2203" s="110" t="s">
        <v>1415</v>
      </c>
      <c r="J2203" s="110" t="s">
        <v>48</v>
      </c>
      <c r="K2203" s="382">
        <v>0.43319999999999997</v>
      </c>
      <c r="L2203" s="382">
        <v>0.43319999999999997</v>
      </c>
      <c r="M2203" s="382">
        <v>0.38861800000000002</v>
      </c>
      <c r="N2203" s="335">
        <v>10.291320406278844</v>
      </c>
      <c r="O2203" s="110"/>
      <c r="P2203" s="110"/>
    </row>
    <row r="2204" spans="1:16" s="285" customFormat="1">
      <c r="A2204" s="109">
        <v>2201</v>
      </c>
      <c r="C2204" s="111" t="s">
        <v>1411</v>
      </c>
      <c r="D2204" s="111" t="s">
        <v>1411</v>
      </c>
      <c r="E2204" s="111" t="s">
        <v>1412</v>
      </c>
      <c r="F2204" s="110" t="s">
        <v>1434</v>
      </c>
      <c r="G2204" s="334">
        <v>307133340402</v>
      </c>
      <c r="H2204" s="110" t="s">
        <v>1435</v>
      </c>
      <c r="I2204" s="110" t="s">
        <v>1415</v>
      </c>
      <c r="J2204" s="110" t="s">
        <v>48</v>
      </c>
      <c r="K2204" s="382">
        <v>1.19</v>
      </c>
      <c r="L2204" s="382">
        <v>1.19</v>
      </c>
      <c r="M2204" s="382">
        <v>1.06958</v>
      </c>
      <c r="N2204" s="335">
        <v>10.119327731092435</v>
      </c>
      <c r="O2204" s="110"/>
      <c r="P2204" s="110"/>
    </row>
    <row r="2205" spans="1:16" s="285" customFormat="1">
      <c r="A2205" s="109">
        <v>2202</v>
      </c>
      <c r="C2205" s="111" t="s">
        <v>1411</v>
      </c>
      <c r="D2205" s="111" t="s">
        <v>1411</v>
      </c>
      <c r="E2205" s="111" t="s">
        <v>1412</v>
      </c>
      <c r="F2205" s="110" t="s">
        <v>1470</v>
      </c>
      <c r="G2205" s="334">
        <v>307133340302</v>
      </c>
      <c r="H2205" s="110" t="s">
        <v>1474</v>
      </c>
      <c r="I2205" s="110" t="s">
        <v>1415</v>
      </c>
      <c r="J2205" s="110" t="s">
        <v>48</v>
      </c>
      <c r="K2205" s="382">
        <v>1.7317</v>
      </c>
      <c r="L2205" s="382">
        <v>1.7317</v>
      </c>
      <c r="M2205" s="382">
        <v>1.556592</v>
      </c>
      <c r="N2205" s="335">
        <v>10.111913148928799</v>
      </c>
      <c r="O2205" s="110"/>
      <c r="P2205" s="110"/>
    </row>
    <row r="2206" spans="1:16" s="285" customFormat="1">
      <c r="A2206" s="109">
        <v>2203</v>
      </c>
      <c r="C2206" s="111" t="s">
        <v>1411</v>
      </c>
      <c r="D2206" s="111" t="s">
        <v>1411</v>
      </c>
      <c r="E2206" s="111" t="s">
        <v>1412</v>
      </c>
      <c r="F2206" s="110" t="s">
        <v>1418</v>
      </c>
      <c r="G2206" s="334">
        <v>307133240303</v>
      </c>
      <c r="H2206" s="110" t="s">
        <v>1436</v>
      </c>
      <c r="I2206" s="110" t="s">
        <v>1415</v>
      </c>
      <c r="J2206" s="110" t="s">
        <v>48</v>
      </c>
      <c r="K2206" s="382">
        <v>0.64970000000000006</v>
      </c>
      <c r="L2206" s="382">
        <v>0.64970000000000006</v>
      </c>
      <c r="M2206" s="382">
        <v>0.58521699999999999</v>
      </c>
      <c r="N2206" s="335">
        <v>9.9250423272279598</v>
      </c>
      <c r="O2206" s="110"/>
      <c r="P2206" s="110"/>
    </row>
    <row r="2207" spans="1:16" s="285" customFormat="1">
      <c r="A2207" s="109">
        <v>2204</v>
      </c>
      <c r="C2207" s="111" t="s">
        <v>1411</v>
      </c>
      <c r="D2207" s="111" t="s">
        <v>1411</v>
      </c>
      <c r="E2207" s="111" t="s">
        <v>1412</v>
      </c>
      <c r="F2207" s="110" t="s">
        <v>1479</v>
      </c>
      <c r="G2207" s="334">
        <v>307133440105</v>
      </c>
      <c r="H2207" s="110" t="s">
        <v>1499</v>
      </c>
      <c r="I2207" s="110" t="s">
        <v>1415</v>
      </c>
      <c r="J2207" s="110" t="s">
        <v>48</v>
      </c>
      <c r="K2207" s="382">
        <v>1.5834999999999999</v>
      </c>
      <c r="L2207" s="382">
        <v>1.5834999999999999</v>
      </c>
      <c r="M2207" s="382">
        <v>1.4275340000000001</v>
      </c>
      <c r="N2207" s="335">
        <v>9.8494474265866643</v>
      </c>
      <c r="O2207" s="110"/>
      <c r="P2207" s="110"/>
    </row>
    <row r="2208" spans="1:16" s="285" customFormat="1">
      <c r="A2208" s="109">
        <v>2205</v>
      </c>
      <c r="C2208" s="111" t="s">
        <v>1411</v>
      </c>
      <c r="D2208" s="111" t="s">
        <v>1411</v>
      </c>
      <c r="E2208" s="111" t="s">
        <v>1412</v>
      </c>
      <c r="F2208" s="110" t="s">
        <v>1437</v>
      </c>
      <c r="G2208" s="334">
        <v>307133540401</v>
      </c>
      <c r="H2208" s="110" t="s">
        <v>1477</v>
      </c>
      <c r="I2208" s="110" t="s">
        <v>1415</v>
      </c>
      <c r="J2208" s="110" t="s">
        <v>48</v>
      </c>
      <c r="K2208" s="382">
        <v>0.74039999999999995</v>
      </c>
      <c r="L2208" s="382">
        <v>0.74039999999999995</v>
      </c>
      <c r="M2208" s="382">
        <v>0.66786400000000001</v>
      </c>
      <c r="N2208" s="335">
        <v>9.796866558616955</v>
      </c>
      <c r="O2208" s="110"/>
      <c r="P2208" s="110"/>
    </row>
    <row r="2209" spans="1:16" s="285" customFormat="1">
      <c r="A2209" s="109">
        <v>2206</v>
      </c>
      <c r="C2209" s="111" t="s">
        <v>1411</v>
      </c>
      <c r="D2209" s="111" t="s">
        <v>1411</v>
      </c>
      <c r="E2209" s="111" t="s">
        <v>1412</v>
      </c>
      <c r="F2209" s="110" t="s">
        <v>1416</v>
      </c>
      <c r="G2209" s="334">
        <v>307133140204</v>
      </c>
      <c r="H2209" s="110" t="s">
        <v>1458</v>
      </c>
      <c r="I2209" s="110" t="s">
        <v>1415</v>
      </c>
      <c r="J2209" s="110" t="s">
        <v>48</v>
      </c>
      <c r="K2209" s="382">
        <v>0.74270000000000003</v>
      </c>
      <c r="L2209" s="382">
        <v>0.74270000000000003</v>
      </c>
      <c r="M2209" s="382">
        <v>0.67003400000000002</v>
      </c>
      <c r="N2209" s="335">
        <v>9.784031237377139</v>
      </c>
      <c r="O2209" s="110"/>
      <c r="P2209" s="110"/>
    </row>
    <row r="2210" spans="1:16" s="285" customFormat="1">
      <c r="A2210" s="109">
        <v>2207</v>
      </c>
      <c r="C2210" s="111" t="s">
        <v>1411</v>
      </c>
      <c r="D2210" s="111" t="s">
        <v>1411</v>
      </c>
      <c r="E2210" s="111" t="s">
        <v>1412</v>
      </c>
      <c r="F2210" s="110" t="s">
        <v>1456</v>
      </c>
      <c r="G2210" s="334">
        <v>307133540301</v>
      </c>
      <c r="H2210" s="110" t="s">
        <v>1481</v>
      </c>
      <c r="I2210" s="110" t="s">
        <v>1415</v>
      </c>
      <c r="J2210" s="110" t="s">
        <v>48</v>
      </c>
      <c r="K2210" s="382">
        <v>1.159</v>
      </c>
      <c r="L2210" s="382">
        <v>1.159</v>
      </c>
      <c r="M2210" s="382">
        <v>1.0479529999999999</v>
      </c>
      <c r="N2210" s="335">
        <v>9.5812769628990608</v>
      </c>
      <c r="O2210" s="110"/>
      <c r="P2210" s="110"/>
    </row>
    <row r="2211" spans="1:16" s="285" customFormat="1">
      <c r="A2211" s="109">
        <v>2208</v>
      </c>
      <c r="C2211" s="111" t="s">
        <v>1411</v>
      </c>
      <c r="D2211" s="111" t="s">
        <v>1411</v>
      </c>
      <c r="E2211" s="111" t="s">
        <v>1412</v>
      </c>
      <c r="F2211" s="110" t="s">
        <v>1434</v>
      </c>
      <c r="G2211" s="334">
        <v>307133340401</v>
      </c>
      <c r="H2211" s="110" t="s">
        <v>1459</v>
      </c>
      <c r="I2211" s="110" t="s">
        <v>1415</v>
      </c>
      <c r="J2211" s="110" t="s">
        <v>48</v>
      </c>
      <c r="K2211" s="382">
        <v>1.3022</v>
      </c>
      <c r="L2211" s="382">
        <v>1.3022</v>
      </c>
      <c r="M2211" s="382">
        <v>1.1788320000000001</v>
      </c>
      <c r="N2211" s="335">
        <v>9.4738135463062445</v>
      </c>
      <c r="O2211" s="110"/>
      <c r="P2211" s="110"/>
    </row>
    <row r="2212" spans="1:16" s="285" customFormat="1">
      <c r="A2212" s="109">
        <v>2209</v>
      </c>
      <c r="C2212" s="111" t="s">
        <v>1411</v>
      </c>
      <c r="D2212" s="111" t="s">
        <v>1411</v>
      </c>
      <c r="E2212" s="111" t="s">
        <v>1412</v>
      </c>
      <c r="F2212" s="110" t="s">
        <v>1447</v>
      </c>
      <c r="G2212" s="334">
        <v>307133140401</v>
      </c>
      <c r="H2212" s="110" t="s">
        <v>1448</v>
      </c>
      <c r="I2212" s="110" t="s">
        <v>1415</v>
      </c>
      <c r="J2212" s="110" t="s">
        <v>48</v>
      </c>
      <c r="K2212" s="382">
        <v>0.85240000000000005</v>
      </c>
      <c r="L2212" s="382">
        <v>0.85240000000000005</v>
      </c>
      <c r="M2212" s="382">
        <v>0.77225699999999997</v>
      </c>
      <c r="N2212" s="335">
        <v>9.4020412951665975</v>
      </c>
      <c r="O2212" s="110"/>
      <c r="P2212" s="110"/>
    </row>
    <row r="2213" spans="1:16" s="285" customFormat="1">
      <c r="A2213" s="109">
        <v>2210</v>
      </c>
      <c r="C2213" s="111" t="s">
        <v>1411</v>
      </c>
      <c r="D2213" s="111" t="s">
        <v>1411</v>
      </c>
      <c r="E2213" s="111" t="s">
        <v>1412</v>
      </c>
      <c r="F2213" s="110" t="s">
        <v>1470</v>
      </c>
      <c r="G2213" s="334">
        <v>307133340304</v>
      </c>
      <c r="H2213" s="110" t="s">
        <v>1471</v>
      </c>
      <c r="I2213" s="110" t="s">
        <v>1415</v>
      </c>
      <c r="J2213" s="110" t="s">
        <v>48</v>
      </c>
      <c r="K2213" s="382">
        <v>1.4948999999999999</v>
      </c>
      <c r="L2213" s="382">
        <v>1.4948999999999999</v>
      </c>
      <c r="M2213" s="382">
        <v>1.354533</v>
      </c>
      <c r="N2213" s="335">
        <v>9.3897250652217483</v>
      </c>
      <c r="O2213" s="110"/>
      <c r="P2213" s="110"/>
    </row>
    <row r="2214" spans="1:16" s="285" customFormat="1">
      <c r="A2214" s="109">
        <v>2211</v>
      </c>
      <c r="C2214" s="111" t="s">
        <v>1411</v>
      </c>
      <c r="D2214" s="111" t="s">
        <v>1411</v>
      </c>
      <c r="E2214" s="111" t="s">
        <v>1412</v>
      </c>
      <c r="F2214" s="110" t="s">
        <v>1470</v>
      </c>
      <c r="G2214" s="334">
        <v>307133340303</v>
      </c>
      <c r="H2214" s="110" t="s">
        <v>9783</v>
      </c>
      <c r="I2214" s="110" t="s">
        <v>1415</v>
      </c>
      <c r="J2214" s="110" t="s">
        <v>48</v>
      </c>
      <c r="K2214" s="382">
        <v>1.099</v>
      </c>
      <c r="L2214" s="382">
        <v>1.099</v>
      </c>
      <c r="M2214" s="382">
        <v>0.99666600000000005</v>
      </c>
      <c r="N2214" s="335">
        <v>9.3115559599635969</v>
      </c>
      <c r="O2214" s="110"/>
      <c r="P2214" s="110"/>
    </row>
    <row r="2215" spans="1:16" s="285" customFormat="1">
      <c r="A2215" s="109">
        <v>2212</v>
      </c>
      <c r="C2215" s="111" t="s">
        <v>1411</v>
      </c>
      <c r="D2215" s="111" t="s">
        <v>1411</v>
      </c>
      <c r="E2215" s="111" t="s">
        <v>1412</v>
      </c>
      <c r="F2215" s="110" t="s">
        <v>1434</v>
      </c>
      <c r="G2215" s="334">
        <v>307133340404</v>
      </c>
      <c r="H2215" s="110" t="s">
        <v>1472</v>
      </c>
      <c r="I2215" s="110" t="s">
        <v>1415</v>
      </c>
      <c r="J2215" s="110" t="s">
        <v>48</v>
      </c>
      <c r="K2215" s="382">
        <v>1.4492</v>
      </c>
      <c r="L2215" s="382">
        <v>1.4492</v>
      </c>
      <c r="M2215" s="382">
        <v>1.314643</v>
      </c>
      <c r="N2215" s="335">
        <v>9.2849158156224139</v>
      </c>
      <c r="O2215" s="110"/>
      <c r="P2215" s="110"/>
    </row>
    <row r="2216" spans="1:16" s="285" customFormat="1">
      <c r="A2216" s="109">
        <v>2213</v>
      </c>
      <c r="C2216" s="111" t="s">
        <v>1411</v>
      </c>
      <c r="D2216" s="111" t="s">
        <v>1411</v>
      </c>
      <c r="E2216" s="111" t="s">
        <v>1412</v>
      </c>
      <c r="F2216" s="110" t="s">
        <v>1461</v>
      </c>
      <c r="G2216" s="334">
        <v>307133440204</v>
      </c>
      <c r="H2216" s="110" t="s">
        <v>1487</v>
      </c>
      <c r="I2216" s="110" t="s">
        <v>1415</v>
      </c>
      <c r="J2216" s="110" t="s">
        <v>48</v>
      </c>
      <c r="K2216" s="382">
        <v>0.32279999999999998</v>
      </c>
      <c r="L2216" s="382">
        <v>0.32279999999999998</v>
      </c>
      <c r="M2216" s="382">
        <v>0.29317700000000002</v>
      </c>
      <c r="N2216" s="335">
        <v>9.1768897149937914</v>
      </c>
      <c r="O2216" s="110"/>
      <c r="P2216" s="110"/>
    </row>
    <row r="2217" spans="1:16" s="285" customFormat="1">
      <c r="A2217" s="109">
        <v>2214</v>
      </c>
      <c r="C2217" s="111" t="s">
        <v>1411</v>
      </c>
      <c r="D2217" s="111" t="s">
        <v>1411</v>
      </c>
      <c r="E2217" s="111" t="s">
        <v>1412</v>
      </c>
      <c r="F2217" s="110" t="s">
        <v>1445</v>
      </c>
      <c r="G2217" s="334">
        <v>307133540201</v>
      </c>
      <c r="H2217" s="110" t="s">
        <v>1446</v>
      </c>
      <c r="I2217" s="110" t="s">
        <v>1415</v>
      </c>
      <c r="J2217" s="110" t="s">
        <v>48</v>
      </c>
      <c r="K2217" s="382">
        <v>0.89419999999999999</v>
      </c>
      <c r="L2217" s="382">
        <v>0.89419999999999999</v>
      </c>
      <c r="M2217" s="382">
        <v>0.81274900000000005</v>
      </c>
      <c r="N2217" s="335">
        <v>9.1088123462312609</v>
      </c>
      <c r="O2217" s="110"/>
      <c r="P2217" s="110"/>
    </row>
    <row r="2218" spans="1:16" s="285" customFormat="1">
      <c r="A2218" s="109">
        <v>2215</v>
      </c>
      <c r="C2218" s="111" t="s">
        <v>1411</v>
      </c>
      <c r="D2218" s="111" t="s">
        <v>1411</v>
      </c>
      <c r="E2218" s="111" t="s">
        <v>1412</v>
      </c>
      <c r="F2218" s="110" t="s">
        <v>1479</v>
      </c>
      <c r="G2218" s="334">
        <v>307133440106</v>
      </c>
      <c r="H2218" s="110" t="s">
        <v>1480</v>
      </c>
      <c r="I2218" s="110" t="s">
        <v>1415</v>
      </c>
      <c r="J2218" s="110" t="s">
        <v>48</v>
      </c>
      <c r="K2218" s="382">
        <v>0.79603000000000002</v>
      </c>
      <c r="L2218" s="382">
        <v>0.79603000000000002</v>
      </c>
      <c r="M2218" s="382">
        <v>0.72548199999999996</v>
      </c>
      <c r="N2218" s="335">
        <v>8.8624800572842801</v>
      </c>
      <c r="O2218" s="110"/>
      <c r="P2218" s="110"/>
    </row>
    <row r="2219" spans="1:16" s="285" customFormat="1">
      <c r="A2219" s="109">
        <v>2216</v>
      </c>
      <c r="C2219" s="111" t="s">
        <v>1411</v>
      </c>
      <c r="D2219" s="111" t="s">
        <v>1411</v>
      </c>
      <c r="E2219" s="111" t="s">
        <v>1412</v>
      </c>
      <c r="F2219" s="110" t="s">
        <v>1434</v>
      </c>
      <c r="G2219" s="334">
        <v>307133340403</v>
      </c>
      <c r="H2219" s="110" t="s">
        <v>1486</v>
      </c>
      <c r="I2219" s="110" t="s">
        <v>1415</v>
      </c>
      <c r="J2219" s="110" t="s">
        <v>48</v>
      </c>
      <c r="K2219" s="382">
        <v>1.8505</v>
      </c>
      <c r="L2219" s="382">
        <v>1.8505</v>
      </c>
      <c r="M2219" s="382">
        <v>1.6868430000000001</v>
      </c>
      <c r="N2219" s="335">
        <v>8.8439340718724644</v>
      </c>
      <c r="O2219" s="110"/>
      <c r="P2219" s="110"/>
    </row>
    <row r="2220" spans="1:16" s="285" customFormat="1">
      <c r="A2220" s="109">
        <v>2217</v>
      </c>
      <c r="C2220" s="111" t="s">
        <v>1411</v>
      </c>
      <c r="D2220" s="111" t="s">
        <v>1411</v>
      </c>
      <c r="E2220" s="111" t="s">
        <v>1412</v>
      </c>
      <c r="F2220" s="110" t="s">
        <v>1461</v>
      </c>
      <c r="G2220" s="334">
        <v>307133440203</v>
      </c>
      <c r="H2220" s="110" t="s">
        <v>1502</v>
      </c>
      <c r="I2220" s="110" t="s">
        <v>1415</v>
      </c>
      <c r="J2220" s="110" t="s">
        <v>48</v>
      </c>
      <c r="K2220" s="382">
        <v>0.89470000000000005</v>
      </c>
      <c r="L2220" s="382">
        <v>0.89470000000000005</v>
      </c>
      <c r="M2220" s="382">
        <v>0.81677100000000002</v>
      </c>
      <c r="N2220" s="335">
        <v>8.7100704146641359</v>
      </c>
      <c r="O2220" s="110"/>
      <c r="P2220" s="110"/>
    </row>
    <row r="2221" spans="1:16" s="285" customFormat="1">
      <c r="A2221" s="109">
        <v>2218</v>
      </c>
      <c r="C2221" s="111" t="s">
        <v>1411</v>
      </c>
      <c r="D2221" s="111" t="s">
        <v>1411</v>
      </c>
      <c r="E2221" s="111" t="s">
        <v>1412</v>
      </c>
      <c r="F2221" s="110" t="s">
        <v>1470</v>
      </c>
      <c r="G2221" s="334">
        <v>307133340305</v>
      </c>
      <c r="H2221" s="110" t="s">
        <v>1503</v>
      </c>
      <c r="I2221" s="110" t="s">
        <v>1415</v>
      </c>
      <c r="J2221" s="110" t="s">
        <v>48</v>
      </c>
      <c r="K2221" s="382">
        <v>1.3956</v>
      </c>
      <c r="L2221" s="382">
        <v>1.3956</v>
      </c>
      <c r="M2221" s="382">
        <v>1.2753140000000001</v>
      </c>
      <c r="N2221" s="335">
        <v>8.6189452565204849</v>
      </c>
      <c r="O2221" s="110"/>
      <c r="P2221" s="110"/>
    </row>
    <row r="2222" spans="1:16" s="285" customFormat="1">
      <c r="A2222" s="109">
        <v>2219</v>
      </c>
      <c r="C2222" s="111" t="s">
        <v>1411</v>
      </c>
      <c r="D2222" s="111" t="s">
        <v>1411</v>
      </c>
      <c r="E2222" s="111" t="s">
        <v>1412</v>
      </c>
      <c r="F2222" s="110" t="s">
        <v>1461</v>
      </c>
      <c r="G2222" s="334">
        <v>307133440206</v>
      </c>
      <c r="H2222" s="110" t="s">
        <v>1501</v>
      </c>
      <c r="I2222" s="110" t="s">
        <v>1415</v>
      </c>
      <c r="J2222" s="110" t="s">
        <v>48</v>
      </c>
      <c r="K2222" s="382">
        <v>1.9158999999999999</v>
      </c>
      <c r="L2222" s="382">
        <v>1.9158999999999999</v>
      </c>
      <c r="M2222" s="382">
        <v>1.753925</v>
      </c>
      <c r="N2222" s="335">
        <v>8.4542512657236806</v>
      </c>
      <c r="O2222" s="110"/>
      <c r="P2222" s="110"/>
    </row>
    <row r="2223" spans="1:16" s="285" customFormat="1">
      <c r="A2223" s="109">
        <v>2220</v>
      </c>
      <c r="C2223" s="111" t="s">
        <v>1411</v>
      </c>
      <c r="D2223" s="111" t="s">
        <v>1411</v>
      </c>
      <c r="E2223" s="111" t="s">
        <v>1412</v>
      </c>
      <c r="F2223" s="110" t="s">
        <v>1475</v>
      </c>
      <c r="G2223" s="334">
        <v>307133440302</v>
      </c>
      <c r="H2223" s="110" t="s">
        <v>1500</v>
      </c>
      <c r="I2223" s="110" t="s">
        <v>1415</v>
      </c>
      <c r="J2223" s="110" t="s">
        <v>48</v>
      </c>
      <c r="K2223" s="382">
        <v>1.1505000000000001</v>
      </c>
      <c r="L2223" s="382">
        <v>1.1505000000000001</v>
      </c>
      <c r="M2223" s="382">
        <v>1.0540419999999999</v>
      </c>
      <c r="N2223" s="335">
        <v>8.384006953498492</v>
      </c>
      <c r="O2223" s="110"/>
      <c r="P2223" s="110"/>
    </row>
    <row r="2224" spans="1:16" s="285" customFormat="1">
      <c r="A2224" s="109">
        <v>2221</v>
      </c>
      <c r="C2224" s="111" t="s">
        <v>1411</v>
      </c>
      <c r="D2224" s="111" t="s">
        <v>1411</v>
      </c>
      <c r="E2224" s="111" t="s">
        <v>1412</v>
      </c>
      <c r="F2224" s="110" t="s">
        <v>1416</v>
      </c>
      <c r="G2224" s="334">
        <v>307133140202</v>
      </c>
      <c r="H2224" s="110" t="s">
        <v>1417</v>
      </c>
      <c r="I2224" s="110" t="s">
        <v>1415</v>
      </c>
      <c r="J2224" s="110" t="s">
        <v>48</v>
      </c>
      <c r="K2224" s="382">
        <v>0.53859999999999997</v>
      </c>
      <c r="L2224" s="382">
        <v>0.53859999999999997</v>
      </c>
      <c r="M2224" s="382">
        <v>0.49347600000000003</v>
      </c>
      <c r="N2224" s="335">
        <v>8.3780170813219357</v>
      </c>
      <c r="O2224" s="110"/>
      <c r="P2224" s="110"/>
    </row>
    <row r="2225" spans="1:16" s="285" customFormat="1">
      <c r="A2225" s="109">
        <v>2222</v>
      </c>
      <c r="C2225" s="111" t="s">
        <v>1411</v>
      </c>
      <c r="D2225" s="111" t="s">
        <v>1411</v>
      </c>
      <c r="E2225" s="111" t="s">
        <v>1412</v>
      </c>
      <c r="F2225" s="110" t="s">
        <v>1416</v>
      </c>
      <c r="G2225" s="334">
        <v>307133140203</v>
      </c>
      <c r="H2225" s="110" t="s">
        <v>1455</v>
      </c>
      <c r="I2225" s="110" t="s">
        <v>1415</v>
      </c>
      <c r="J2225" s="110" t="s">
        <v>48</v>
      </c>
      <c r="K2225" s="382">
        <v>0.57079999999999997</v>
      </c>
      <c r="L2225" s="382">
        <v>0.57079999999999997</v>
      </c>
      <c r="M2225" s="382">
        <v>0.52302300000000002</v>
      </c>
      <c r="N2225" s="335">
        <v>8.3701822004204569</v>
      </c>
      <c r="O2225" s="110"/>
      <c r="P2225" s="110"/>
    </row>
    <row r="2226" spans="1:16" s="285" customFormat="1">
      <c r="A2226" s="109">
        <v>2223</v>
      </c>
      <c r="C2226" s="111" t="s">
        <v>1411</v>
      </c>
      <c r="D2226" s="111" t="s">
        <v>1411</v>
      </c>
      <c r="E2226" s="111" t="s">
        <v>1412</v>
      </c>
      <c r="F2226" s="110" t="s">
        <v>1422</v>
      </c>
      <c r="G2226" s="334">
        <v>307133140106</v>
      </c>
      <c r="H2226" s="110" t="s">
        <v>1451</v>
      </c>
      <c r="I2226" s="110" t="s">
        <v>1415</v>
      </c>
      <c r="J2226" s="110" t="s">
        <v>48</v>
      </c>
      <c r="K2226" s="382">
        <v>1.4850000000000001</v>
      </c>
      <c r="L2226" s="382">
        <v>1.4850000000000001</v>
      </c>
      <c r="M2226" s="382">
        <v>1.361774</v>
      </c>
      <c r="N2226" s="335">
        <v>8.2980471380471421</v>
      </c>
      <c r="O2226" s="110"/>
      <c r="P2226" s="110"/>
    </row>
    <row r="2227" spans="1:16" s="285" customFormat="1">
      <c r="A2227" s="109">
        <v>2224</v>
      </c>
      <c r="C2227" s="111" t="s">
        <v>1411</v>
      </c>
      <c r="D2227" s="111" t="s">
        <v>1411</v>
      </c>
      <c r="E2227" s="111" t="s">
        <v>1412</v>
      </c>
      <c r="F2227" s="110" t="s">
        <v>1456</v>
      </c>
      <c r="G2227" s="334">
        <v>307133540302</v>
      </c>
      <c r="H2227" s="110" t="s">
        <v>1457</v>
      </c>
      <c r="I2227" s="110" t="s">
        <v>1415</v>
      </c>
      <c r="J2227" s="110" t="s">
        <v>48</v>
      </c>
      <c r="K2227" s="382">
        <v>1.3786</v>
      </c>
      <c r="L2227" s="382">
        <v>1.3786</v>
      </c>
      <c r="M2227" s="382">
        <v>1.2665150000000001</v>
      </c>
      <c r="N2227" s="335">
        <v>8.1303496300594809</v>
      </c>
      <c r="O2227" s="110"/>
      <c r="P2227" s="110"/>
    </row>
    <row r="2228" spans="1:16" s="285" customFormat="1">
      <c r="A2228" s="109">
        <v>2225</v>
      </c>
      <c r="C2228" s="111" t="s">
        <v>1411</v>
      </c>
      <c r="D2228" s="111" t="s">
        <v>1411</v>
      </c>
      <c r="E2228" s="111" t="s">
        <v>1412</v>
      </c>
      <c r="F2228" s="110" t="s">
        <v>1453</v>
      </c>
      <c r="G2228" s="334">
        <v>307133440402</v>
      </c>
      <c r="H2228" s="110" t="s">
        <v>1454</v>
      </c>
      <c r="I2228" s="110" t="s">
        <v>1415</v>
      </c>
      <c r="J2228" s="110" t="s">
        <v>48</v>
      </c>
      <c r="K2228" s="382">
        <v>0.71197999999999995</v>
      </c>
      <c r="L2228" s="382">
        <v>0.71197999999999995</v>
      </c>
      <c r="M2228" s="382">
        <v>0.65414899999999998</v>
      </c>
      <c r="N2228" s="335">
        <v>8.122559622461301</v>
      </c>
      <c r="O2228" s="110"/>
      <c r="P2228" s="110"/>
    </row>
    <row r="2229" spans="1:16" s="285" customFormat="1">
      <c r="A2229" s="109">
        <v>2226</v>
      </c>
      <c r="C2229" s="111" t="s">
        <v>1411</v>
      </c>
      <c r="D2229" s="111" t="s">
        <v>1411</v>
      </c>
      <c r="E2229" s="111" t="s">
        <v>1412</v>
      </c>
      <c r="F2229" s="110" t="s">
        <v>1418</v>
      </c>
      <c r="G2229" s="334">
        <v>307133240304</v>
      </c>
      <c r="H2229" s="110" t="s">
        <v>1419</v>
      </c>
      <c r="I2229" s="110" t="s">
        <v>1415</v>
      </c>
      <c r="J2229" s="110" t="s">
        <v>48</v>
      </c>
      <c r="K2229" s="382">
        <v>1.05704</v>
      </c>
      <c r="L2229" s="382">
        <v>1.05704</v>
      </c>
      <c r="M2229" s="382">
        <v>0.97156399999999998</v>
      </c>
      <c r="N2229" s="335">
        <v>8.0863543479906159</v>
      </c>
      <c r="O2229" s="110"/>
      <c r="P2229" s="110"/>
    </row>
    <row r="2230" spans="1:16" s="285" customFormat="1">
      <c r="A2230" s="109">
        <v>2227</v>
      </c>
      <c r="C2230" s="111" t="s">
        <v>1411</v>
      </c>
      <c r="D2230" s="111" t="s">
        <v>1411</v>
      </c>
      <c r="E2230" s="111" t="s">
        <v>1412</v>
      </c>
      <c r="F2230" s="110" t="s">
        <v>1418</v>
      </c>
      <c r="G2230" s="334">
        <v>307133240301</v>
      </c>
      <c r="H2230" s="110" t="s">
        <v>1430</v>
      </c>
      <c r="I2230" s="110" t="s">
        <v>1415</v>
      </c>
      <c r="J2230" s="110" t="s">
        <v>48</v>
      </c>
      <c r="K2230" s="382">
        <v>2.3572000000000002</v>
      </c>
      <c r="L2230" s="382">
        <v>2.3572000000000002</v>
      </c>
      <c r="M2230" s="382">
        <v>2.1680120000000001</v>
      </c>
      <c r="N2230" s="335">
        <v>8.0259630069574115</v>
      </c>
      <c r="O2230" s="110"/>
      <c r="P2230" s="110"/>
    </row>
    <row r="2231" spans="1:16" s="285" customFormat="1">
      <c r="A2231" s="109">
        <v>2228</v>
      </c>
      <c r="C2231" s="111" t="s">
        <v>1411</v>
      </c>
      <c r="D2231" s="111" t="s">
        <v>1411</v>
      </c>
      <c r="E2231" s="111" t="s">
        <v>1412</v>
      </c>
      <c r="F2231" s="110" t="s">
        <v>1413</v>
      </c>
      <c r="G2231" s="334">
        <v>307133340206</v>
      </c>
      <c r="H2231" s="110" t="s">
        <v>1414</v>
      </c>
      <c r="I2231" s="110" t="s">
        <v>1415</v>
      </c>
      <c r="J2231" s="110" t="s">
        <v>48</v>
      </c>
      <c r="K2231" s="382">
        <v>0.246</v>
      </c>
      <c r="L2231" s="382">
        <v>0.246</v>
      </c>
      <c r="M2231" s="382">
        <v>0.22642200000000001</v>
      </c>
      <c r="N2231" s="335">
        <v>7.958536585365847</v>
      </c>
      <c r="O2231" s="110"/>
      <c r="P2231" s="110"/>
    </row>
    <row r="2232" spans="1:16" s="285" customFormat="1">
      <c r="A2232" s="109">
        <v>2229</v>
      </c>
      <c r="C2232" s="111" t="s">
        <v>1411</v>
      </c>
      <c r="D2232" s="111" t="s">
        <v>1411</v>
      </c>
      <c r="E2232" s="111" t="s">
        <v>1412</v>
      </c>
      <c r="F2232" s="110" t="s">
        <v>1413</v>
      </c>
      <c r="G2232" s="334">
        <v>307133340201</v>
      </c>
      <c r="H2232" s="110" t="s">
        <v>1497</v>
      </c>
      <c r="I2232" s="110" t="s">
        <v>1415</v>
      </c>
      <c r="J2232" s="110" t="s">
        <v>48</v>
      </c>
      <c r="K2232" s="382">
        <v>0.14591999999999999</v>
      </c>
      <c r="L2232" s="382">
        <v>0.14591999999999999</v>
      </c>
      <c r="M2232" s="382">
        <v>0.13434699999999999</v>
      </c>
      <c r="N2232" s="335">
        <v>7.9310581140350873</v>
      </c>
      <c r="O2232" s="110"/>
      <c r="P2232" s="110"/>
    </row>
    <row r="2233" spans="1:16" s="285" customFormat="1">
      <c r="A2233" s="109">
        <v>2230</v>
      </c>
      <c r="C2233" s="111" t="s">
        <v>1411</v>
      </c>
      <c r="D2233" s="111" t="s">
        <v>1411</v>
      </c>
      <c r="E2233" s="111" t="s">
        <v>1412</v>
      </c>
      <c r="F2233" s="110" t="s">
        <v>1482</v>
      </c>
      <c r="G2233" s="334">
        <v>307133240401</v>
      </c>
      <c r="H2233" s="110" t="s">
        <v>1496</v>
      </c>
      <c r="I2233" s="110" t="s">
        <v>1415</v>
      </c>
      <c r="J2233" s="110" t="s">
        <v>48</v>
      </c>
      <c r="K2233" s="382">
        <v>1.2862</v>
      </c>
      <c r="L2233" s="382">
        <v>1.2862</v>
      </c>
      <c r="M2233" s="382">
        <v>1.1874340000000001</v>
      </c>
      <c r="N2233" s="335">
        <v>7.6788990825688002</v>
      </c>
      <c r="O2233" s="110"/>
      <c r="P2233" s="110"/>
    </row>
    <row r="2234" spans="1:16" s="285" customFormat="1">
      <c r="A2234" s="109">
        <v>2231</v>
      </c>
      <c r="C2234" s="111" t="s">
        <v>1411</v>
      </c>
      <c r="D2234" s="111" t="s">
        <v>1411</v>
      </c>
      <c r="E2234" s="111" t="s">
        <v>1412</v>
      </c>
      <c r="F2234" s="110" t="s">
        <v>1445</v>
      </c>
      <c r="G2234" s="334">
        <v>307133540204</v>
      </c>
      <c r="H2234" s="110" t="s">
        <v>1489</v>
      </c>
      <c r="I2234" s="110" t="s">
        <v>1415</v>
      </c>
      <c r="J2234" s="110" t="s">
        <v>48</v>
      </c>
      <c r="K2234" s="382">
        <v>0.56420000000000003</v>
      </c>
      <c r="L2234" s="382">
        <v>0.56420000000000003</v>
      </c>
      <c r="M2234" s="382">
        <v>0.52102599999999999</v>
      </c>
      <c r="N2234" s="335">
        <v>7.6522509748316274</v>
      </c>
      <c r="O2234" s="110"/>
      <c r="P2234" s="110"/>
    </row>
    <row r="2235" spans="1:16" s="285" customFormat="1">
      <c r="A2235" s="109">
        <v>2232</v>
      </c>
      <c r="C2235" s="111" t="s">
        <v>1411</v>
      </c>
      <c r="D2235" s="111" t="s">
        <v>1411</v>
      </c>
      <c r="E2235" s="111" t="s">
        <v>1412</v>
      </c>
      <c r="F2235" s="110" t="s">
        <v>1475</v>
      </c>
      <c r="G2235" s="334">
        <v>307133440301</v>
      </c>
      <c r="H2235" s="110" t="s">
        <v>1476</v>
      </c>
      <c r="I2235" s="110" t="s">
        <v>1415</v>
      </c>
      <c r="J2235" s="110" t="s">
        <v>48</v>
      </c>
      <c r="K2235" s="382">
        <v>0.70209999999999995</v>
      </c>
      <c r="L2235" s="382">
        <v>0.70209999999999995</v>
      </c>
      <c r="M2235" s="382">
        <v>0.65030500000000002</v>
      </c>
      <c r="N2235" s="335">
        <v>7.3771542515311106</v>
      </c>
      <c r="O2235" s="110"/>
      <c r="P2235" s="110"/>
    </row>
    <row r="2236" spans="1:16" s="285" customFormat="1">
      <c r="A2236" s="109">
        <v>2233</v>
      </c>
      <c r="C2236" s="111" t="s">
        <v>1411</v>
      </c>
      <c r="D2236" s="111" t="s">
        <v>1411</v>
      </c>
      <c r="E2236" s="111" t="s">
        <v>1412</v>
      </c>
      <c r="F2236" s="110" t="s">
        <v>1437</v>
      </c>
      <c r="G2236" s="334">
        <v>307133540402</v>
      </c>
      <c r="H2236" s="110" t="s">
        <v>1438</v>
      </c>
      <c r="I2236" s="110" t="s">
        <v>1415</v>
      </c>
      <c r="J2236" s="110" t="s">
        <v>48</v>
      </c>
      <c r="K2236" s="382">
        <v>0.66959999999999997</v>
      </c>
      <c r="L2236" s="382">
        <v>0.66959999999999997</v>
      </c>
      <c r="M2236" s="382">
        <v>0.62063599999999997</v>
      </c>
      <c r="N2236" s="335">
        <v>7.3124253285543617</v>
      </c>
      <c r="O2236" s="110"/>
      <c r="P2236" s="110"/>
    </row>
    <row r="2237" spans="1:16" s="285" customFormat="1">
      <c r="A2237" s="109">
        <v>2234</v>
      </c>
      <c r="C2237" s="111" t="s">
        <v>1411</v>
      </c>
      <c r="D2237" s="111" t="s">
        <v>1411</v>
      </c>
      <c r="E2237" s="111" t="s">
        <v>1412</v>
      </c>
      <c r="F2237" s="110" t="s">
        <v>1466</v>
      </c>
      <c r="G2237" s="334">
        <v>307133140302</v>
      </c>
      <c r="H2237" s="110" t="s">
        <v>1467</v>
      </c>
      <c r="I2237" s="110" t="s">
        <v>1415</v>
      </c>
      <c r="J2237" s="110" t="s">
        <v>48</v>
      </c>
      <c r="K2237" s="382">
        <v>1.5025999999999999</v>
      </c>
      <c r="L2237" s="382">
        <v>1.5025999999999999</v>
      </c>
      <c r="M2237" s="382">
        <v>1.3950690000000001</v>
      </c>
      <c r="N2237" s="335">
        <v>7.1563290296818742</v>
      </c>
      <c r="O2237" s="110"/>
      <c r="P2237" s="110"/>
    </row>
    <row r="2238" spans="1:16" s="285" customFormat="1">
      <c r="A2238" s="109">
        <v>2235</v>
      </c>
      <c r="C2238" s="111" t="s">
        <v>1411</v>
      </c>
      <c r="D2238" s="111" t="s">
        <v>1411</v>
      </c>
      <c r="E2238" s="111" t="s">
        <v>1412</v>
      </c>
      <c r="F2238" s="110" t="s">
        <v>1413</v>
      </c>
      <c r="G2238" s="334">
        <v>307133340203</v>
      </c>
      <c r="H2238" s="110" t="s">
        <v>1490</v>
      </c>
      <c r="I2238" s="110" t="s">
        <v>1415</v>
      </c>
      <c r="J2238" s="110" t="s">
        <v>48</v>
      </c>
      <c r="K2238" s="382">
        <v>0.86070000000000002</v>
      </c>
      <c r="L2238" s="382">
        <v>0.86070000000000002</v>
      </c>
      <c r="M2238" s="382">
        <v>0.79979100000000003</v>
      </c>
      <c r="N2238" s="335">
        <v>7.0766817706517937</v>
      </c>
      <c r="O2238" s="110"/>
      <c r="P2238" s="110"/>
    </row>
    <row r="2239" spans="1:16" s="285" customFormat="1">
      <c r="A2239" s="109">
        <v>2236</v>
      </c>
      <c r="C2239" s="111" t="s">
        <v>1411</v>
      </c>
      <c r="D2239" s="111" t="s">
        <v>1411</v>
      </c>
      <c r="E2239" s="111" t="s">
        <v>1412</v>
      </c>
      <c r="F2239" s="110" t="s">
        <v>1482</v>
      </c>
      <c r="G2239" s="334">
        <v>307133240402</v>
      </c>
      <c r="H2239" s="110" t="s">
        <v>1483</v>
      </c>
      <c r="I2239" s="110" t="s">
        <v>1415</v>
      </c>
      <c r="J2239" s="110" t="s">
        <v>48</v>
      </c>
      <c r="K2239" s="382">
        <v>1.1597999999999999</v>
      </c>
      <c r="L2239" s="382">
        <v>1.1597999999999999</v>
      </c>
      <c r="M2239" s="382">
        <v>1.078355</v>
      </c>
      <c r="N2239" s="335">
        <v>7.0223314364545608</v>
      </c>
      <c r="O2239" s="110"/>
      <c r="P2239" s="110"/>
    </row>
    <row r="2240" spans="1:16" s="285" customFormat="1">
      <c r="A2240" s="109">
        <v>2237</v>
      </c>
      <c r="C2240" s="111" t="s">
        <v>1411</v>
      </c>
      <c r="D2240" s="111" t="s">
        <v>1411</v>
      </c>
      <c r="E2240" s="111" t="s">
        <v>1412</v>
      </c>
      <c r="F2240" s="110" t="s">
        <v>1422</v>
      </c>
      <c r="G2240" s="334">
        <v>307133140104</v>
      </c>
      <c r="H2240" s="110" t="s">
        <v>1484</v>
      </c>
      <c r="I2240" s="110" t="s">
        <v>1415</v>
      </c>
      <c r="J2240" s="110" t="s">
        <v>48</v>
      </c>
      <c r="K2240" s="382">
        <v>1.2088000000000001</v>
      </c>
      <c r="L2240" s="382">
        <v>1.2088000000000001</v>
      </c>
      <c r="M2240" s="382">
        <v>1.132639</v>
      </c>
      <c r="N2240" s="335">
        <v>6.3005459960291317</v>
      </c>
      <c r="O2240" s="110"/>
      <c r="P2240" s="110"/>
    </row>
    <row r="2241" spans="1:16" s="285" customFormat="1">
      <c r="A2241" s="109">
        <v>2238</v>
      </c>
      <c r="C2241" s="111" t="s">
        <v>1411</v>
      </c>
      <c r="D2241" s="111" t="s">
        <v>1411</v>
      </c>
      <c r="E2241" s="111" t="s">
        <v>1412</v>
      </c>
      <c r="F2241" s="110" t="s">
        <v>1443</v>
      </c>
      <c r="G2241" s="334">
        <v>307133240501</v>
      </c>
      <c r="H2241" s="110" t="s">
        <v>1465</v>
      </c>
      <c r="I2241" s="110" t="s">
        <v>1415</v>
      </c>
      <c r="J2241" s="110" t="s">
        <v>48</v>
      </c>
      <c r="K2241" s="382">
        <v>1.1816</v>
      </c>
      <c r="L2241" s="382">
        <v>1.1816</v>
      </c>
      <c r="M2241" s="382">
        <v>1.1074379999999999</v>
      </c>
      <c r="N2241" s="335">
        <v>6.2764048747461123</v>
      </c>
      <c r="O2241" s="110"/>
      <c r="P2241" s="110"/>
    </row>
    <row r="2242" spans="1:16" s="285" customFormat="1">
      <c r="A2242" s="109">
        <v>2239</v>
      </c>
      <c r="C2242" s="111" t="s">
        <v>1411</v>
      </c>
      <c r="D2242" s="111" t="s">
        <v>1411</v>
      </c>
      <c r="E2242" s="111" t="s">
        <v>1412</v>
      </c>
      <c r="F2242" s="110" t="s">
        <v>1449</v>
      </c>
      <c r="G2242" s="334">
        <v>307133240202</v>
      </c>
      <c r="H2242" s="110" t="s">
        <v>1464</v>
      </c>
      <c r="I2242" s="110" t="s">
        <v>1415</v>
      </c>
      <c r="J2242" s="110" t="s">
        <v>48</v>
      </c>
      <c r="K2242" s="382">
        <v>1.2132000000000001</v>
      </c>
      <c r="L2242" s="382">
        <v>1.2132000000000001</v>
      </c>
      <c r="M2242" s="382">
        <v>1.1390750000000001</v>
      </c>
      <c r="N2242" s="335">
        <v>6.109874711506758</v>
      </c>
      <c r="O2242" s="110"/>
      <c r="P2242" s="110"/>
    </row>
    <row r="2243" spans="1:16" s="285" customFormat="1">
      <c r="A2243" s="109">
        <v>2240</v>
      </c>
      <c r="C2243" s="111" t="s">
        <v>1411</v>
      </c>
      <c r="D2243" s="111" t="s">
        <v>1411</v>
      </c>
      <c r="E2243" s="111" t="s">
        <v>1412</v>
      </c>
      <c r="F2243" s="110" t="s">
        <v>1449</v>
      </c>
      <c r="G2243" s="334">
        <v>307133240204</v>
      </c>
      <c r="H2243" s="110" t="s">
        <v>1460</v>
      </c>
      <c r="I2243" s="110" t="s">
        <v>1415</v>
      </c>
      <c r="J2243" s="110" t="s">
        <v>48</v>
      </c>
      <c r="K2243" s="382">
        <v>1.1996</v>
      </c>
      <c r="L2243" s="382">
        <v>1.1996</v>
      </c>
      <c r="M2243" s="382">
        <v>1.126681</v>
      </c>
      <c r="N2243" s="335">
        <v>6.0786095365121664</v>
      </c>
      <c r="O2243" s="110"/>
      <c r="P2243" s="110"/>
    </row>
    <row r="2244" spans="1:16" s="285" customFormat="1">
      <c r="A2244" s="109">
        <v>2241</v>
      </c>
      <c r="C2244" s="111" t="s">
        <v>1411</v>
      </c>
      <c r="D2244" s="111" t="s">
        <v>1411</v>
      </c>
      <c r="E2244" s="111" t="s">
        <v>1412</v>
      </c>
      <c r="F2244" s="110" t="s">
        <v>1443</v>
      </c>
      <c r="G2244" s="334">
        <v>307133240502</v>
      </c>
      <c r="H2244" s="110" t="s">
        <v>1444</v>
      </c>
      <c r="I2244" s="110" t="s">
        <v>1415</v>
      </c>
      <c r="J2244" s="110" t="s">
        <v>48</v>
      </c>
      <c r="K2244" s="382">
        <v>0.52459999999999996</v>
      </c>
      <c r="L2244" s="382">
        <v>0.52459999999999996</v>
      </c>
      <c r="M2244" s="382">
        <v>0.49305900000000003</v>
      </c>
      <c r="N2244" s="335">
        <v>6.0123903926801248</v>
      </c>
      <c r="O2244" s="110"/>
      <c r="P2244" s="110"/>
    </row>
    <row r="2245" spans="1:16" s="285" customFormat="1">
      <c r="A2245" s="109">
        <v>2242</v>
      </c>
      <c r="C2245" s="111" t="s">
        <v>1411</v>
      </c>
      <c r="D2245" s="111" t="s">
        <v>1411</v>
      </c>
      <c r="E2245" s="111" t="s">
        <v>1412</v>
      </c>
      <c r="F2245" s="110" t="s">
        <v>1418</v>
      </c>
      <c r="G2245" s="334">
        <v>307133240302</v>
      </c>
      <c r="H2245" s="110" t="s">
        <v>1427</v>
      </c>
      <c r="I2245" s="110" t="s">
        <v>1415</v>
      </c>
      <c r="J2245" s="110" t="s">
        <v>48</v>
      </c>
      <c r="K2245" s="382">
        <v>1.2891999999999999</v>
      </c>
      <c r="L2245" s="382">
        <v>1.2891999999999999</v>
      </c>
      <c r="M2245" s="382">
        <v>1.217956</v>
      </c>
      <c r="N2245" s="335">
        <v>5.5262178094942502</v>
      </c>
      <c r="O2245" s="110"/>
      <c r="P2245" s="110"/>
    </row>
    <row r="2246" spans="1:16" s="285" customFormat="1">
      <c r="A2246" s="109">
        <v>2243</v>
      </c>
      <c r="C2246" s="111" t="s">
        <v>1411</v>
      </c>
      <c r="D2246" s="111" t="s">
        <v>1411</v>
      </c>
      <c r="E2246" s="111" t="s">
        <v>1412</v>
      </c>
      <c r="F2246" s="110" t="s">
        <v>1416</v>
      </c>
      <c r="G2246" s="334">
        <v>307133140206</v>
      </c>
      <c r="H2246" s="110" t="s">
        <v>1426</v>
      </c>
      <c r="I2246" s="110" t="s">
        <v>1415</v>
      </c>
      <c r="J2246" s="110" t="s">
        <v>48</v>
      </c>
      <c r="K2246" s="382">
        <v>0.68400000000000005</v>
      </c>
      <c r="L2246" s="382">
        <v>0.68400000000000005</v>
      </c>
      <c r="M2246" s="382">
        <v>0.64693299999999998</v>
      </c>
      <c r="N2246" s="335">
        <v>5.419152046783636</v>
      </c>
      <c r="O2246" s="110"/>
      <c r="P2246" s="110"/>
    </row>
    <row r="2247" spans="1:16" s="285" customFormat="1">
      <c r="A2247" s="109">
        <v>2244</v>
      </c>
      <c r="C2247" s="111" t="s">
        <v>1411</v>
      </c>
      <c r="D2247" s="111" t="s">
        <v>1411</v>
      </c>
      <c r="E2247" s="111" t="s">
        <v>1412</v>
      </c>
      <c r="F2247" s="110" t="s">
        <v>1449</v>
      </c>
      <c r="G2247" s="334">
        <v>307133240203</v>
      </c>
      <c r="H2247" s="110" t="s">
        <v>9168</v>
      </c>
      <c r="I2247" s="110" t="s">
        <v>1415</v>
      </c>
      <c r="J2247" s="110" t="s">
        <v>48</v>
      </c>
      <c r="K2247" s="382">
        <v>0.90600000000000003</v>
      </c>
      <c r="L2247" s="382">
        <v>0.90600000000000003</v>
      </c>
      <c r="M2247" s="382">
        <v>0.85867599999999999</v>
      </c>
      <c r="N2247" s="335">
        <v>5.2233995584989001</v>
      </c>
      <c r="O2247" s="110"/>
      <c r="P2247" s="110"/>
    </row>
    <row r="2248" spans="1:16" s="285" customFormat="1">
      <c r="A2248" s="109">
        <v>2245</v>
      </c>
      <c r="C2248" s="111" t="s">
        <v>1411</v>
      </c>
      <c r="D2248" s="111" t="s">
        <v>1411</v>
      </c>
      <c r="E2248" s="111" t="s">
        <v>1412</v>
      </c>
      <c r="F2248" s="110" t="s">
        <v>1413</v>
      </c>
      <c r="G2248" s="334">
        <v>307133340202</v>
      </c>
      <c r="H2248" s="110" t="s">
        <v>1485</v>
      </c>
      <c r="I2248" s="110" t="s">
        <v>1415</v>
      </c>
      <c r="J2248" s="110" t="s">
        <v>48</v>
      </c>
      <c r="K2248" s="382">
        <v>0.62150000000000005</v>
      </c>
      <c r="L2248" s="382">
        <v>0.62150000000000005</v>
      </c>
      <c r="M2248" s="382">
        <v>0.58926100000000003</v>
      </c>
      <c r="N2248" s="335">
        <v>5.1872888173773157</v>
      </c>
      <c r="O2248" s="110"/>
      <c r="P2248" s="110"/>
    </row>
    <row r="2249" spans="1:16" s="285" customFormat="1">
      <c r="A2249" s="109">
        <v>2246</v>
      </c>
      <c r="C2249" s="111" t="s">
        <v>1411</v>
      </c>
      <c r="D2249" s="111" t="s">
        <v>1411</v>
      </c>
      <c r="E2249" s="111" t="s">
        <v>1412</v>
      </c>
      <c r="F2249" s="110" t="s">
        <v>1491</v>
      </c>
      <c r="G2249" s="334">
        <v>307133240102</v>
      </c>
      <c r="H2249" s="110" t="s">
        <v>1492</v>
      </c>
      <c r="I2249" s="110" t="s">
        <v>1415</v>
      </c>
      <c r="J2249" s="110" t="s">
        <v>48</v>
      </c>
      <c r="K2249" s="382">
        <v>0.34510000000000002</v>
      </c>
      <c r="L2249" s="382">
        <v>0.34510000000000002</v>
      </c>
      <c r="M2249" s="382">
        <v>0.33024500000000001</v>
      </c>
      <c r="N2249" s="335">
        <v>4.3045494059692855</v>
      </c>
      <c r="O2249" s="110"/>
      <c r="P2249" s="110"/>
    </row>
    <row r="2250" spans="1:16" s="285" customFormat="1">
      <c r="A2250" s="109">
        <v>2247</v>
      </c>
      <c r="C2250" s="111" t="s">
        <v>1411</v>
      </c>
      <c r="D2250" s="111" t="s">
        <v>1411</v>
      </c>
      <c r="E2250" s="111" t="s">
        <v>1412</v>
      </c>
      <c r="F2250" s="110" t="s">
        <v>1466</v>
      </c>
      <c r="G2250" s="334">
        <v>307133140301</v>
      </c>
      <c r="H2250" s="110" t="s">
        <v>1494</v>
      </c>
      <c r="I2250" s="110" t="s">
        <v>1415</v>
      </c>
      <c r="J2250" s="110" t="s">
        <v>48</v>
      </c>
      <c r="K2250" s="382">
        <v>0.95760000000000001</v>
      </c>
      <c r="L2250" s="382">
        <v>0.95760000000000001</v>
      </c>
      <c r="M2250" s="382">
        <v>0.91684899999999991</v>
      </c>
      <c r="N2250" s="335">
        <v>4.2555346700083634</v>
      </c>
      <c r="O2250" s="110"/>
      <c r="P2250" s="110"/>
    </row>
    <row r="2251" spans="1:16" s="285" customFormat="1">
      <c r="A2251" s="109">
        <v>2248</v>
      </c>
      <c r="C2251" s="111" t="s">
        <v>1411</v>
      </c>
      <c r="D2251" s="111" t="s">
        <v>1411</v>
      </c>
      <c r="E2251" s="111" t="s">
        <v>1412</v>
      </c>
      <c r="F2251" s="110" t="s">
        <v>1491</v>
      </c>
      <c r="G2251" s="334">
        <v>307133240103</v>
      </c>
      <c r="H2251" s="110" t="s">
        <v>1495</v>
      </c>
      <c r="I2251" s="110" t="s">
        <v>1415</v>
      </c>
      <c r="J2251" s="110" t="s">
        <v>48</v>
      </c>
      <c r="K2251" s="382">
        <v>0.78380000000000005</v>
      </c>
      <c r="L2251" s="382">
        <v>0.78380000000000005</v>
      </c>
      <c r="M2251" s="382">
        <v>0.75729299999999999</v>
      </c>
      <c r="N2251" s="335">
        <v>3.3818576167389711</v>
      </c>
      <c r="O2251" s="110"/>
      <c r="P2251" s="110"/>
    </row>
    <row r="2252" spans="1:16" s="285" customFormat="1">
      <c r="A2252" s="109">
        <v>2249</v>
      </c>
      <c r="C2252" s="111" t="s">
        <v>1411</v>
      </c>
      <c r="D2252" s="111" t="s">
        <v>1411</v>
      </c>
      <c r="E2252" s="111" t="s">
        <v>1412</v>
      </c>
      <c r="F2252" s="110" t="s">
        <v>1422</v>
      </c>
      <c r="G2252" s="334">
        <v>307133140103</v>
      </c>
      <c r="H2252" s="110" t="s">
        <v>1469</v>
      </c>
      <c r="I2252" s="110" t="s">
        <v>1415</v>
      </c>
      <c r="J2252" s="110" t="s">
        <v>48</v>
      </c>
      <c r="K2252" s="382">
        <v>1.4634</v>
      </c>
      <c r="L2252" s="382">
        <v>1.4634</v>
      </c>
      <c r="M2252" s="382">
        <v>1.4158660000000001</v>
      </c>
      <c r="N2252" s="335">
        <v>3.2481891485581498</v>
      </c>
      <c r="O2252" s="110"/>
      <c r="P2252" s="110"/>
    </row>
    <row r="2253" spans="1:16" s="285" customFormat="1">
      <c r="A2253" s="109">
        <v>2250</v>
      </c>
      <c r="C2253" s="111" t="s">
        <v>1411</v>
      </c>
      <c r="D2253" s="111" t="s">
        <v>1411</v>
      </c>
      <c r="E2253" s="111" t="s">
        <v>1412</v>
      </c>
      <c r="F2253" s="110" t="s">
        <v>1416</v>
      </c>
      <c r="G2253" s="334">
        <v>307133140201</v>
      </c>
      <c r="H2253" s="110" t="s">
        <v>1439</v>
      </c>
      <c r="I2253" s="110" t="s">
        <v>1415</v>
      </c>
      <c r="J2253" s="110" t="s">
        <v>48</v>
      </c>
      <c r="K2253" s="382">
        <v>0.94020000000000004</v>
      </c>
      <c r="L2253" s="382">
        <v>0.94020000000000004</v>
      </c>
      <c r="M2253" s="382">
        <v>0.91681699999999999</v>
      </c>
      <c r="N2253" s="335">
        <v>2.4870240374388475</v>
      </c>
      <c r="O2253" s="110"/>
      <c r="P2253" s="110"/>
    </row>
    <row r="2254" spans="1:16" s="285" customFormat="1">
      <c r="A2254" s="109">
        <v>2251</v>
      </c>
      <c r="C2254" s="111" t="s">
        <v>1411</v>
      </c>
      <c r="D2254" s="111" t="s">
        <v>1411</v>
      </c>
      <c r="E2254" s="111" t="s">
        <v>1412</v>
      </c>
      <c r="F2254" s="110" t="s">
        <v>1456</v>
      </c>
      <c r="G2254" s="334">
        <v>307133540303</v>
      </c>
      <c r="H2254" s="110" t="s">
        <v>1504</v>
      </c>
      <c r="I2254" s="110" t="s">
        <v>1415</v>
      </c>
      <c r="J2254" s="110" t="s">
        <v>48</v>
      </c>
      <c r="K2254" s="382">
        <v>1.0398000000000001</v>
      </c>
      <c r="L2254" s="382">
        <v>1.0398000000000001</v>
      </c>
      <c r="M2254" s="382">
        <v>1.0246740000000001</v>
      </c>
      <c r="N2254" s="335">
        <v>1.4547028274668179</v>
      </c>
      <c r="O2254" s="110"/>
      <c r="P2254" s="110"/>
    </row>
    <row r="2255" spans="1:16" s="285" customFormat="1">
      <c r="A2255" s="109">
        <v>2252</v>
      </c>
      <c r="C2255" s="111" t="s">
        <v>1411</v>
      </c>
      <c r="D2255" s="111" t="s">
        <v>1409</v>
      </c>
      <c r="E2255" s="111" t="s">
        <v>1505</v>
      </c>
      <c r="F2255" s="110" t="s">
        <v>1508</v>
      </c>
      <c r="G2255" s="334">
        <v>307511540105</v>
      </c>
      <c r="H2255" s="110" t="s">
        <v>1509</v>
      </c>
      <c r="I2255" s="110" t="s">
        <v>1415</v>
      </c>
      <c r="J2255" s="110" t="s">
        <v>48</v>
      </c>
      <c r="K2255" s="382">
        <v>0.222</v>
      </c>
      <c r="L2255" s="382">
        <v>0.222</v>
      </c>
      <c r="M2255" s="382">
        <v>0.217857</v>
      </c>
      <c r="N2255" s="335">
        <v>1.8662162162162197</v>
      </c>
      <c r="O2255" s="110"/>
      <c r="P2255" s="110"/>
    </row>
    <row r="2256" spans="1:16" s="285" customFormat="1">
      <c r="A2256" s="109">
        <v>2253</v>
      </c>
      <c r="C2256" s="111" t="s">
        <v>1411</v>
      </c>
      <c r="D2256" s="111" t="s">
        <v>1409</v>
      </c>
      <c r="E2256" s="111" t="s">
        <v>1505</v>
      </c>
      <c r="F2256" s="110" t="s">
        <v>1552</v>
      </c>
      <c r="G2256" s="334">
        <v>307511540304</v>
      </c>
      <c r="H2256" s="110" t="s">
        <v>1662</v>
      </c>
      <c r="I2256" s="110" t="s">
        <v>1415</v>
      </c>
      <c r="J2256" s="110" t="s">
        <v>48</v>
      </c>
      <c r="K2256" s="382">
        <v>0.23549999999999999</v>
      </c>
      <c r="L2256" s="382">
        <v>0.23549999999999999</v>
      </c>
      <c r="M2256" s="382">
        <v>0.232072</v>
      </c>
      <c r="N2256" s="335">
        <v>1.4556263269639012</v>
      </c>
      <c r="O2256" s="110"/>
      <c r="P2256" s="110"/>
    </row>
    <row r="2257" spans="1:16" s="285" customFormat="1">
      <c r="A2257" s="109">
        <v>2254</v>
      </c>
      <c r="C2257" s="111" t="s">
        <v>1411</v>
      </c>
      <c r="D2257" s="111" t="s">
        <v>1409</v>
      </c>
      <c r="E2257" s="111" t="s">
        <v>1505</v>
      </c>
      <c r="F2257" s="110" t="s">
        <v>1539</v>
      </c>
      <c r="G2257" s="334">
        <v>307511340207</v>
      </c>
      <c r="H2257" s="110" t="s">
        <v>9169</v>
      </c>
      <c r="I2257" s="110" t="s">
        <v>1415</v>
      </c>
      <c r="J2257" s="110" t="s">
        <v>48</v>
      </c>
      <c r="K2257" s="382">
        <v>1.7229000000000001</v>
      </c>
      <c r="L2257" s="382">
        <v>1.7229000000000001</v>
      </c>
      <c r="M2257" s="382">
        <v>1.6992970000000001</v>
      </c>
      <c r="N2257" s="335">
        <v>1.3699576295780393</v>
      </c>
      <c r="O2257" s="110"/>
      <c r="P2257" s="110"/>
    </row>
    <row r="2258" spans="1:16" s="285" customFormat="1">
      <c r="A2258" s="109">
        <v>2255</v>
      </c>
      <c r="C2258" s="111" t="s">
        <v>1411</v>
      </c>
      <c r="D2258" s="111" t="s">
        <v>1409</v>
      </c>
      <c r="E2258" s="111" t="s">
        <v>1505</v>
      </c>
      <c r="F2258" s="110" t="s">
        <v>1539</v>
      </c>
      <c r="G2258" s="334">
        <v>307511340206</v>
      </c>
      <c r="H2258" s="110" t="s">
        <v>9170</v>
      </c>
      <c r="I2258" s="110" t="s">
        <v>1415</v>
      </c>
      <c r="J2258" s="110" t="s">
        <v>48</v>
      </c>
      <c r="K2258" s="382">
        <v>0.64061999999999997</v>
      </c>
      <c r="L2258" s="382">
        <v>0.64061999999999997</v>
      </c>
      <c r="M2258" s="382">
        <v>0.63260400000000006</v>
      </c>
      <c r="N2258" s="335">
        <v>1.2512878149292737</v>
      </c>
      <c r="O2258" s="110"/>
      <c r="P2258" s="110"/>
    </row>
    <row r="2259" spans="1:16" s="285" customFormat="1">
      <c r="A2259" s="109">
        <v>2256</v>
      </c>
      <c r="C2259" s="111" t="s">
        <v>1411</v>
      </c>
      <c r="D2259" s="111" t="s">
        <v>1409</v>
      </c>
      <c r="E2259" s="111" t="s">
        <v>1505</v>
      </c>
      <c r="F2259" s="110" t="s">
        <v>1539</v>
      </c>
      <c r="G2259" s="334">
        <v>307511340208</v>
      </c>
      <c r="H2259" s="110" t="s">
        <v>9171</v>
      </c>
      <c r="I2259" s="110" t="s">
        <v>1415</v>
      </c>
      <c r="J2259" s="110" t="s">
        <v>48</v>
      </c>
      <c r="K2259" s="382">
        <v>0.29902000000000001</v>
      </c>
      <c r="L2259" s="382">
        <v>0.29902000000000001</v>
      </c>
      <c r="M2259" s="382">
        <v>0.29529100000000003</v>
      </c>
      <c r="N2259" s="335">
        <v>1.2470737743294702</v>
      </c>
      <c r="O2259" s="110"/>
      <c r="P2259" s="110"/>
    </row>
    <row r="2260" spans="1:16" s="285" customFormat="1">
      <c r="A2260" s="109">
        <v>2257</v>
      </c>
      <c r="C2260" s="111" t="s">
        <v>1411</v>
      </c>
      <c r="D2260" s="111" t="s">
        <v>1409</v>
      </c>
      <c r="E2260" s="111" t="s">
        <v>1505</v>
      </c>
      <c r="F2260" s="110" t="s">
        <v>1587</v>
      </c>
      <c r="G2260" s="334">
        <v>307511240404</v>
      </c>
      <c r="H2260" s="110" t="s">
        <v>9172</v>
      </c>
      <c r="I2260" s="110" t="s">
        <v>1433</v>
      </c>
      <c r="J2260" s="110" t="s">
        <v>48</v>
      </c>
      <c r="K2260" s="382">
        <v>1.00257</v>
      </c>
      <c r="L2260" s="382">
        <v>1.00257</v>
      </c>
      <c r="M2260" s="382">
        <v>0.99017500000000003</v>
      </c>
      <c r="N2260" s="335">
        <v>1.2363226507874696</v>
      </c>
      <c r="O2260" s="110"/>
      <c r="P2260" s="110"/>
    </row>
    <row r="2261" spans="1:16" s="285" customFormat="1">
      <c r="A2261" s="109">
        <v>2258</v>
      </c>
      <c r="C2261" s="111" t="s">
        <v>1411</v>
      </c>
      <c r="D2261" s="111" t="s">
        <v>1409</v>
      </c>
      <c r="E2261" s="111" t="s">
        <v>1505</v>
      </c>
      <c r="F2261" s="110" t="s">
        <v>1582</v>
      </c>
      <c r="G2261" s="334">
        <v>307511240305</v>
      </c>
      <c r="H2261" s="110" t="s">
        <v>9173</v>
      </c>
      <c r="I2261" s="110" t="s">
        <v>1433</v>
      </c>
      <c r="J2261" s="110" t="s">
        <v>48</v>
      </c>
      <c r="K2261" s="382">
        <v>0.2276</v>
      </c>
      <c r="L2261" s="382">
        <v>0.2276</v>
      </c>
      <c r="M2261" s="382">
        <v>0.22464000000000001</v>
      </c>
      <c r="N2261" s="335">
        <v>1.3005272407732824</v>
      </c>
      <c r="O2261" s="110"/>
      <c r="P2261" s="110"/>
    </row>
    <row r="2262" spans="1:16" s="285" customFormat="1">
      <c r="A2262" s="109">
        <v>2259</v>
      </c>
      <c r="C2262" s="111" t="s">
        <v>1411</v>
      </c>
      <c r="D2262" s="111" t="s">
        <v>1409</v>
      </c>
      <c r="E2262" s="111" t="s">
        <v>1505</v>
      </c>
      <c r="F2262" s="110" t="s">
        <v>1506</v>
      </c>
      <c r="G2262" s="334">
        <v>307511140204</v>
      </c>
      <c r="H2262" s="110" t="s">
        <v>1507</v>
      </c>
      <c r="I2262" s="110" t="s">
        <v>1415</v>
      </c>
      <c r="J2262" s="110" t="s">
        <v>48</v>
      </c>
      <c r="K2262" s="382">
        <v>0.68411999999999995</v>
      </c>
      <c r="L2262" s="382">
        <v>0.68411999999999995</v>
      </c>
      <c r="M2262" s="382">
        <v>0.50857600000000003</v>
      </c>
      <c r="N2262" s="335">
        <v>25.659825761562288</v>
      </c>
      <c r="O2262" s="110"/>
      <c r="P2262" s="110"/>
    </row>
    <row r="2263" spans="1:16" s="285" customFormat="1">
      <c r="A2263" s="109">
        <v>2260</v>
      </c>
      <c r="C2263" s="111" t="s">
        <v>1411</v>
      </c>
      <c r="D2263" s="111" t="s">
        <v>1409</v>
      </c>
      <c r="E2263" s="111" t="s">
        <v>1505</v>
      </c>
      <c r="F2263" s="110" t="s">
        <v>1587</v>
      </c>
      <c r="G2263" s="334">
        <v>307511240402</v>
      </c>
      <c r="H2263" s="110" t="s">
        <v>1588</v>
      </c>
      <c r="I2263" s="110" t="s">
        <v>1415</v>
      </c>
      <c r="J2263" s="110" t="s">
        <v>48</v>
      </c>
      <c r="K2263" s="382">
        <v>0.94828000000000001</v>
      </c>
      <c r="L2263" s="382">
        <v>0.94828000000000001</v>
      </c>
      <c r="M2263" s="382">
        <v>0.81615700000000002</v>
      </c>
      <c r="N2263" s="335">
        <v>13.932910110937696</v>
      </c>
      <c r="O2263" s="110"/>
      <c r="P2263" s="110"/>
    </row>
    <row r="2264" spans="1:16" s="285" customFormat="1">
      <c r="A2264" s="109">
        <v>2261</v>
      </c>
      <c r="C2264" s="111" t="s">
        <v>1411</v>
      </c>
      <c r="D2264" s="111" t="s">
        <v>1409</v>
      </c>
      <c r="E2264" s="111" t="s">
        <v>1505</v>
      </c>
      <c r="F2264" s="110" t="s">
        <v>1508</v>
      </c>
      <c r="G2264" s="334">
        <v>307511540104</v>
      </c>
      <c r="H2264" s="110" t="s">
        <v>1561</v>
      </c>
      <c r="I2264" s="110" t="s">
        <v>1415</v>
      </c>
      <c r="J2264" s="110" t="s">
        <v>48</v>
      </c>
      <c r="K2264" s="382">
        <v>1.6033999999999999</v>
      </c>
      <c r="L2264" s="382">
        <v>1.6033999999999999</v>
      </c>
      <c r="M2264" s="382">
        <v>1.385413</v>
      </c>
      <c r="N2264" s="335">
        <v>13.595297492827738</v>
      </c>
      <c r="O2264" s="110"/>
      <c r="P2264" s="110"/>
    </row>
    <row r="2265" spans="1:16" s="285" customFormat="1">
      <c r="A2265" s="109">
        <v>2262</v>
      </c>
      <c r="C2265" s="111" t="s">
        <v>1411</v>
      </c>
      <c r="D2265" s="111" t="s">
        <v>1409</v>
      </c>
      <c r="E2265" s="111" t="s">
        <v>1505</v>
      </c>
      <c r="F2265" s="110" t="s">
        <v>1634</v>
      </c>
      <c r="G2265" s="334">
        <v>307511240201</v>
      </c>
      <c r="H2265" s="110" t="s">
        <v>1635</v>
      </c>
      <c r="I2265" s="110" t="s">
        <v>1415</v>
      </c>
      <c r="J2265" s="110" t="s">
        <v>48</v>
      </c>
      <c r="K2265" s="382">
        <v>1.048</v>
      </c>
      <c r="L2265" s="382">
        <v>1.048</v>
      </c>
      <c r="M2265" s="382">
        <v>0.91886000000000001</v>
      </c>
      <c r="N2265" s="335">
        <v>12.322519083969469</v>
      </c>
      <c r="O2265" s="110"/>
      <c r="P2265" s="110"/>
    </row>
    <row r="2266" spans="1:16" s="285" customFormat="1">
      <c r="A2266" s="109">
        <v>2263</v>
      </c>
      <c r="C2266" s="111" t="s">
        <v>1411</v>
      </c>
      <c r="D2266" s="111" t="s">
        <v>1409</v>
      </c>
      <c r="E2266" s="111" t="s">
        <v>1505</v>
      </c>
      <c r="F2266" s="110" t="s">
        <v>1595</v>
      </c>
      <c r="G2266" s="334">
        <v>307511540501</v>
      </c>
      <c r="H2266" s="110" t="s">
        <v>1558</v>
      </c>
      <c r="I2266" s="110" t="s">
        <v>1415</v>
      </c>
      <c r="J2266" s="110" t="s">
        <v>48</v>
      </c>
      <c r="K2266" s="382">
        <v>1.7098</v>
      </c>
      <c r="L2266" s="382">
        <v>1.7098</v>
      </c>
      <c r="M2266" s="382">
        <v>1.503439</v>
      </c>
      <c r="N2266" s="335">
        <v>12.069306351620074</v>
      </c>
      <c r="O2266" s="110"/>
      <c r="P2266" s="110"/>
    </row>
    <row r="2267" spans="1:16" s="285" customFormat="1">
      <c r="A2267" s="109">
        <v>2264</v>
      </c>
      <c r="C2267" s="111" t="s">
        <v>1411</v>
      </c>
      <c r="D2267" s="111" t="s">
        <v>1409</v>
      </c>
      <c r="E2267" s="111" t="s">
        <v>1505</v>
      </c>
      <c r="F2267" s="110" t="s">
        <v>1508</v>
      </c>
      <c r="G2267" s="334">
        <v>307511540106</v>
      </c>
      <c r="H2267" s="110" t="s">
        <v>1654</v>
      </c>
      <c r="I2267" s="110" t="s">
        <v>1415</v>
      </c>
      <c r="J2267" s="110" t="s">
        <v>48</v>
      </c>
      <c r="K2267" s="382">
        <v>0.32657000000000003</v>
      </c>
      <c r="L2267" s="382">
        <v>0.32657000000000003</v>
      </c>
      <c r="M2267" s="382">
        <v>0.28785100000000002</v>
      </c>
      <c r="N2267" s="335">
        <v>11.856263588204673</v>
      </c>
      <c r="O2267" s="110"/>
      <c r="P2267" s="110"/>
    </row>
    <row r="2268" spans="1:16" s="285" customFormat="1">
      <c r="A2268" s="109">
        <v>2265</v>
      </c>
      <c r="C2268" s="111" t="s">
        <v>1411</v>
      </c>
      <c r="D2268" s="111" t="s">
        <v>1409</v>
      </c>
      <c r="E2268" s="111" t="s">
        <v>1505</v>
      </c>
      <c r="F2268" s="110" t="s">
        <v>1552</v>
      </c>
      <c r="G2268" s="334">
        <v>307511540305</v>
      </c>
      <c r="H2268" s="110" t="s">
        <v>9174</v>
      </c>
      <c r="I2268" s="110" t="s">
        <v>1415</v>
      </c>
      <c r="J2268" s="110" t="s">
        <v>48</v>
      </c>
      <c r="K2268" s="382">
        <v>1.1053999999999999</v>
      </c>
      <c r="L2268" s="382">
        <v>1.1053999999999999</v>
      </c>
      <c r="M2268" s="382">
        <v>0.97718499999999997</v>
      </c>
      <c r="N2268" s="335">
        <v>11.59896869911344</v>
      </c>
      <c r="O2268" s="110"/>
      <c r="P2268" s="110"/>
    </row>
    <row r="2269" spans="1:16" s="285" customFormat="1">
      <c r="A2269" s="109">
        <v>2266</v>
      </c>
      <c r="C2269" s="111" t="s">
        <v>1411</v>
      </c>
      <c r="D2269" s="111" t="s">
        <v>1409</v>
      </c>
      <c r="E2269" s="111" t="s">
        <v>1505</v>
      </c>
      <c r="F2269" s="110" t="s">
        <v>1595</v>
      </c>
      <c r="G2269" s="334">
        <v>307511540502</v>
      </c>
      <c r="H2269" s="110" t="s">
        <v>1614</v>
      </c>
      <c r="I2269" s="110" t="s">
        <v>1415</v>
      </c>
      <c r="J2269" s="110" t="s">
        <v>48</v>
      </c>
      <c r="K2269" s="382">
        <v>1.2447999999999999</v>
      </c>
      <c r="L2269" s="382">
        <v>1.2447999999999999</v>
      </c>
      <c r="M2269" s="382">
        <v>1.103623</v>
      </c>
      <c r="N2269" s="335">
        <v>11.341339974293051</v>
      </c>
      <c r="O2269" s="110"/>
      <c r="P2269" s="110"/>
    </row>
    <row r="2270" spans="1:16" s="285" customFormat="1">
      <c r="A2270" s="109">
        <v>2267</v>
      </c>
      <c r="C2270" s="111" t="s">
        <v>1411</v>
      </c>
      <c r="D2270" s="111" t="s">
        <v>1409</v>
      </c>
      <c r="E2270" s="111" t="s">
        <v>1505</v>
      </c>
      <c r="F2270" s="110" t="s">
        <v>1552</v>
      </c>
      <c r="G2270" s="334">
        <v>307511540302</v>
      </c>
      <c r="H2270" s="110" t="s">
        <v>1581</v>
      </c>
      <c r="I2270" s="110" t="s">
        <v>1415</v>
      </c>
      <c r="J2270" s="110" t="s">
        <v>48</v>
      </c>
      <c r="K2270" s="382">
        <v>1.1504000000000001</v>
      </c>
      <c r="L2270" s="382">
        <v>1.1504000000000001</v>
      </c>
      <c r="M2270" s="382">
        <v>1.0235780000000001</v>
      </c>
      <c r="N2270" s="335">
        <v>11.024165507649512</v>
      </c>
      <c r="O2270" s="110"/>
      <c r="P2270" s="110"/>
    </row>
    <row r="2271" spans="1:16" s="285" customFormat="1">
      <c r="A2271" s="109">
        <v>2268</v>
      </c>
      <c r="C2271" s="111" t="s">
        <v>1411</v>
      </c>
      <c r="D2271" s="111" t="s">
        <v>1409</v>
      </c>
      <c r="E2271" s="111" t="s">
        <v>1505</v>
      </c>
      <c r="F2271" s="110" t="s">
        <v>1516</v>
      </c>
      <c r="G2271" s="334">
        <v>307511440201</v>
      </c>
      <c r="H2271" s="110" t="s">
        <v>1601</v>
      </c>
      <c r="I2271" s="110" t="s">
        <v>1415</v>
      </c>
      <c r="J2271" s="110" t="s">
        <v>48</v>
      </c>
      <c r="K2271" s="382">
        <v>0.56679999999999997</v>
      </c>
      <c r="L2271" s="382">
        <v>0.56679999999999997</v>
      </c>
      <c r="M2271" s="382">
        <v>0.50513200000000003</v>
      </c>
      <c r="N2271" s="335">
        <v>10.880028228652073</v>
      </c>
      <c r="O2271" s="110"/>
      <c r="P2271" s="110"/>
    </row>
    <row r="2272" spans="1:16" s="285" customFormat="1">
      <c r="A2272" s="109">
        <v>2269</v>
      </c>
      <c r="C2272" s="111" t="s">
        <v>1411</v>
      </c>
      <c r="D2272" s="111" t="s">
        <v>1409</v>
      </c>
      <c r="E2272" s="111" t="s">
        <v>1505</v>
      </c>
      <c r="F2272" s="110" t="s">
        <v>1582</v>
      </c>
      <c r="G2272" s="334">
        <v>307511240301</v>
      </c>
      <c r="H2272" s="110" t="s">
        <v>1583</v>
      </c>
      <c r="I2272" s="110" t="s">
        <v>1415</v>
      </c>
      <c r="J2272" s="110" t="s">
        <v>48</v>
      </c>
      <c r="K2272" s="382">
        <v>1.1803999999999999</v>
      </c>
      <c r="L2272" s="382">
        <v>1.1803999999999999</v>
      </c>
      <c r="M2272" s="382">
        <v>1.054611</v>
      </c>
      <c r="N2272" s="335">
        <v>10.656472382243303</v>
      </c>
      <c r="O2272" s="110"/>
      <c r="P2272" s="110"/>
    </row>
    <row r="2273" spans="1:16" s="285" customFormat="1">
      <c r="A2273" s="109">
        <v>2270</v>
      </c>
      <c r="C2273" s="111" t="s">
        <v>1411</v>
      </c>
      <c r="D2273" s="111" t="s">
        <v>1409</v>
      </c>
      <c r="E2273" s="111" t="s">
        <v>1505</v>
      </c>
      <c r="F2273" s="110" t="s">
        <v>1516</v>
      </c>
      <c r="G2273" s="334">
        <v>307511440203</v>
      </c>
      <c r="H2273" s="110" t="s">
        <v>1566</v>
      </c>
      <c r="I2273" s="110" t="s">
        <v>1415</v>
      </c>
      <c r="J2273" s="110" t="s">
        <v>48</v>
      </c>
      <c r="K2273" s="382">
        <v>1.3082</v>
      </c>
      <c r="L2273" s="382">
        <v>1.3082</v>
      </c>
      <c r="M2273" s="382">
        <v>1.170506</v>
      </c>
      <c r="N2273" s="335">
        <v>10.525454823421494</v>
      </c>
      <c r="O2273" s="110"/>
      <c r="P2273" s="110"/>
    </row>
    <row r="2274" spans="1:16" s="285" customFormat="1">
      <c r="A2274" s="109">
        <v>2271</v>
      </c>
      <c r="C2274" s="111" t="s">
        <v>1411</v>
      </c>
      <c r="D2274" s="111" t="s">
        <v>1409</v>
      </c>
      <c r="E2274" s="111" t="s">
        <v>1505</v>
      </c>
      <c r="F2274" s="110" t="s">
        <v>1516</v>
      </c>
      <c r="G2274" s="334">
        <v>307511440204</v>
      </c>
      <c r="H2274" s="110" t="s">
        <v>1577</v>
      </c>
      <c r="I2274" s="110" t="s">
        <v>1415</v>
      </c>
      <c r="J2274" s="110" t="s">
        <v>48</v>
      </c>
      <c r="K2274" s="382">
        <v>0.63619999999999999</v>
      </c>
      <c r="L2274" s="382">
        <v>0.63619999999999999</v>
      </c>
      <c r="M2274" s="382">
        <v>0.57409500000000002</v>
      </c>
      <c r="N2274" s="335">
        <v>9.7618673373153033</v>
      </c>
      <c r="O2274" s="110"/>
      <c r="P2274" s="110"/>
    </row>
    <row r="2275" spans="1:16" s="285" customFormat="1">
      <c r="A2275" s="109">
        <v>2272</v>
      </c>
      <c r="C2275" s="111" t="s">
        <v>1411</v>
      </c>
      <c r="D2275" s="111" t="s">
        <v>1409</v>
      </c>
      <c r="E2275" s="111" t="s">
        <v>1505</v>
      </c>
      <c r="F2275" s="110" t="s">
        <v>1626</v>
      </c>
      <c r="G2275" s="334">
        <v>307511240503</v>
      </c>
      <c r="H2275" s="110" t="s">
        <v>1650</v>
      </c>
      <c r="I2275" s="110" t="s">
        <v>1415</v>
      </c>
      <c r="J2275" s="110" t="s">
        <v>48</v>
      </c>
      <c r="K2275" s="382">
        <v>0.4496</v>
      </c>
      <c r="L2275" s="382">
        <v>0.4496</v>
      </c>
      <c r="M2275" s="382">
        <v>0.40603299999999998</v>
      </c>
      <c r="N2275" s="335">
        <v>9.6901690391459123</v>
      </c>
      <c r="O2275" s="110"/>
      <c r="P2275" s="110"/>
    </row>
    <row r="2276" spans="1:16" s="285" customFormat="1">
      <c r="A2276" s="109">
        <v>2273</v>
      </c>
      <c r="C2276" s="111" t="s">
        <v>1411</v>
      </c>
      <c r="D2276" s="111" t="s">
        <v>1409</v>
      </c>
      <c r="E2276" s="111" t="s">
        <v>1505</v>
      </c>
      <c r="F2276" s="110" t="s">
        <v>1506</v>
      </c>
      <c r="G2276" s="334">
        <v>307511140201</v>
      </c>
      <c r="H2276" s="110" t="s">
        <v>1591</v>
      </c>
      <c r="I2276" s="110" t="s">
        <v>1415</v>
      </c>
      <c r="J2276" s="110" t="s">
        <v>48</v>
      </c>
      <c r="K2276" s="382">
        <v>2.2924000000000002</v>
      </c>
      <c r="L2276" s="382">
        <v>2.2924000000000002</v>
      </c>
      <c r="M2276" s="382">
        <v>2.072263</v>
      </c>
      <c r="N2276" s="335">
        <v>9.6029052521375071</v>
      </c>
      <c r="O2276" s="110"/>
      <c r="P2276" s="110"/>
    </row>
    <row r="2277" spans="1:16" s="285" customFormat="1">
      <c r="A2277" s="109">
        <v>2274</v>
      </c>
      <c r="C2277" s="111" t="s">
        <v>1411</v>
      </c>
      <c r="D2277" s="111" t="s">
        <v>1409</v>
      </c>
      <c r="E2277" s="111" t="s">
        <v>1505</v>
      </c>
      <c r="F2277" s="110" t="s">
        <v>1552</v>
      </c>
      <c r="G2277" s="334">
        <v>307511540303</v>
      </c>
      <c r="H2277" s="110" t="s">
        <v>1553</v>
      </c>
      <c r="I2277" s="110" t="s">
        <v>1415</v>
      </c>
      <c r="J2277" s="110" t="s">
        <v>48</v>
      </c>
      <c r="K2277" s="382">
        <v>1.0458000000000001</v>
      </c>
      <c r="L2277" s="382">
        <v>1.0458000000000001</v>
      </c>
      <c r="M2277" s="382">
        <v>0.94537400000000005</v>
      </c>
      <c r="N2277" s="335">
        <v>9.6027921208644109</v>
      </c>
      <c r="O2277" s="110"/>
      <c r="P2277" s="110"/>
    </row>
    <row r="2278" spans="1:16" s="285" customFormat="1">
      <c r="A2278" s="109">
        <v>2275</v>
      </c>
      <c r="C2278" s="111" t="s">
        <v>1411</v>
      </c>
      <c r="D2278" s="111" t="s">
        <v>1409</v>
      </c>
      <c r="E2278" s="111" t="s">
        <v>1505</v>
      </c>
      <c r="F2278" s="110" t="s">
        <v>1617</v>
      </c>
      <c r="G2278" s="334">
        <v>307511540405</v>
      </c>
      <c r="H2278" s="110" t="s">
        <v>1618</v>
      </c>
      <c r="I2278" s="110" t="s">
        <v>1415</v>
      </c>
      <c r="J2278" s="110" t="s">
        <v>48</v>
      </c>
      <c r="K2278" s="382">
        <v>0.55411999999999995</v>
      </c>
      <c r="L2278" s="382">
        <v>0.55411999999999995</v>
      </c>
      <c r="M2278" s="382">
        <v>0.50104800000000005</v>
      </c>
      <c r="N2278" s="335">
        <v>9.577708799537989</v>
      </c>
      <c r="O2278" s="110"/>
      <c r="P2278" s="110"/>
    </row>
    <row r="2279" spans="1:16" s="285" customFormat="1">
      <c r="A2279" s="109">
        <v>2276</v>
      </c>
      <c r="C2279" s="111" t="s">
        <v>1411</v>
      </c>
      <c r="D2279" s="111" t="s">
        <v>1409</v>
      </c>
      <c r="E2279" s="111" t="s">
        <v>1505</v>
      </c>
      <c r="F2279" s="110" t="s">
        <v>1617</v>
      </c>
      <c r="G2279" s="334">
        <v>307511540403</v>
      </c>
      <c r="H2279" s="110" t="s">
        <v>1659</v>
      </c>
      <c r="I2279" s="110" t="s">
        <v>1415</v>
      </c>
      <c r="J2279" s="110" t="s">
        <v>48</v>
      </c>
      <c r="K2279" s="382">
        <v>0.57250000000000001</v>
      </c>
      <c r="L2279" s="382">
        <v>0.57250000000000001</v>
      </c>
      <c r="M2279" s="382">
        <v>0.518733</v>
      </c>
      <c r="N2279" s="335">
        <v>9.3916157205240189</v>
      </c>
      <c r="O2279" s="110"/>
      <c r="P2279" s="110"/>
    </row>
    <row r="2280" spans="1:16" s="285" customFormat="1">
      <c r="A2280" s="109">
        <v>2277</v>
      </c>
      <c r="C2280" s="111" t="s">
        <v>1411</v>
      </c>
      <c r="D2280" s="111" t="s">
        <v>1409</v>
      </c>
      <c r="E2280" s="111" t="s">
        <v>1505</v>
      </c>
      <c r="F2280" s="110" t="s">
        <v>1612</v>
      </c>
      <c r="G2280" s="334">
        <v>307511540202</v>
      </c>
      <c r="H2280" s="110" t="s">
        <v>1641</v>
      </c>
      <c r="I2280" s="110" t="s">
        <v>1415</v>
      </c>
      <c r="J2280" s="110" t="s">
        <v>48</v>
      </c>
      <c r="K2280" s="382">
        <v>0.79100000000000004</v>
      </c>
      <c r="L2280" s="382">
        <v>0.79100000000000004</v>
      </c>
      <c r="M2280" s="382">
        <v>0.716723</v>
      </c>
      <c r="N2280" s="335">
        <v>9.390265486725669</v>
      </c>
      <c r="O2280" s="110"/>
      <c r="P2280" s="110"/>
    </row>
    <row r="2281" spans="1:16" s="285" customFormat="1">
      <c r="A2281" s="109">
        <v>2278</v>
      </c>
      <c r="C2281" s="111" t="s">
        <v>1411</v>
      </c>
      <c r="D2281" s="111" t="s">
        <v>1409</v>
      </c>
      <c r="E2281" s="111" t="s">
        <v>1505</v>
      </c>
      <c r="F2281" s="110" t="s">
        <v>1552</v>
      </c>
      <c r="G2281" s="334">
        <v>307511540306</v>
      </c>
      <c r="H2281" s="110" t="s">
        <v>9175</v>
      </c>
      <c r="I2281" s="110" t="s">
        <v>1415</v>
      </c>
      <c r="J2281" s="110" t="s">
        <v>48</v>
      </c>
      <c r="K2281" s="382">
        <v>0.1497</v>
      </c>
      <c r="L2281" s="382">
        <v>0.1497</v>
      </c>
      <c r="M2281" s="382">
        <v>0.135659</v>
      </c>
      <c r="N2281" s="335">
        <v>9.3794255177020691</v>
      </c>
      <c r="O2281" s="110"/>
      <c r="P2281" s="110"/>
    </row>
    <row r="2282" spans="1:16" s="285" customFormat="1">
      <c r="A2282" s="109">
        <v>2279</v>
      </c>
      <c r="C2282" s="111" t="s">
        <v>1411</v>
      </c>
      <c r="D2282" s="111" t="s">
        <v>1409</v>
      </c>
      <c r="E2282" s="111" t="s">
        <v>1505</v>
      </c>
      <c r="F2282" s="110" t="s">
        <v>1626</v>
      </c>
      <c r="G2282" s="334">
        <v>307511240501</v>
      </c>
      <c r="H2282" s="110" t="s">
        <v>1628</v>
      </c>
      <c r="I2282" s="110" t="s">
        <v>1415</v>
      </c>
      <c r="J2282" s="110" t="s">
        <v>48</v>
      </c>
      <c r="K2282" s="382">
        <v>0.27639999999999998</v>
      </c>
      <c r="L2282" s="382">
        <v>0.27639999999999998</v>
      </c>
      <c r="M2282" s="382">
        <v>0.25101800000000002</v>
      </c>
      <c r="N2282" s="335">
        <v>9.1830680173661214</v>
      </c>
      <c r="O2282" s="110"/>
      <c r="P2282" s="110"/>
    </row>
    <row r="2283" spans="1:16" s="285" customFormat="1">
      <c r="A2283" s="109">
        <v>2280</v>
      </c>
      <c r="C2283" s="111" t="s">
        <v>1411</v>
      </c>
      <c r="D2283" s="111" t="s">
        <v>1409</v>
      </c>
      <c r="E2283" s="111" t="s">
        <v>1505</v>
      </c>
      <c r="F2283" s="110" t="s">
        <v>1634</v>
      </c>
      <c r="G2283" s="334">
        <v>307511240202</v>
      </c>
      <c r="H2283" s="110" t="s">
        <v>1644</v>
      </c>
      <c r="I2283" s="110" t="s">
        <v>1415</v>
      </c>
      <c r="J2283" s="110" t="s">
        <v>48</v>
      </c>
      <c r="K2283" s="382">
        <v>0.67074999999999996</v>
      </c>
      <c r="L2283" s="382">
        <v>0.67074999999999996</v>
      </c>
      <c r="M2283" s="382">
        <v>0.60965499999999995</v>
      </c>
      <c r="N2283" s="335">
        <v>9.1084606783451392</v>
      </c>
      <c r="O2283" s="110"/>
      <c r="P2283" s="110"/>
    </row>
    <row r="2284" spans="1:16" s="285" customFormat="1">
      <c r="A2284" s="109">
        <v>2281</v>
      </c>
      <c r="C2284" s="111" t="s">
        <v>1411</v>
      </c>
      <c r="D2284" s="111" t="s">
        <v>1409</v>
      </c>
      <c r="E2284" s="111" t="s">
        <v>1505</v>
      </c>
      <c r="F2284" s="110" t="s">
        <v>1555</v>
      </c>
      <c r="G2284" s="334">
        <v>307511140105</v>
      </c>
      <c r="H2284" s="110" t="s">
        <v>1558</v>
      </c>
      <c r="I2284" s="110" t="s">
        <v>1415</v>
      </c>
      <c r="J2284" s="110" t="s">
        <v>48</v>
      </c>
      <c r="K2284" s="382">
        <v>1.0189999999999999</v>
      </c>
      <c r="L2284" s="382">
        <v>1.0189999999999999</v>
      </c>
      <c r="M2284" s="382">
        <v>0.92699600000000004</v>
      </c>
      <c r="N2284" s="335">
        <v>9.0288518155053836</v>
      </c>
      <c r="O2284" s="110"/>
      <c r="P2284" s="110"/>
    </row>
    <row r="2285" spans="1:16" s="285" customFormat="1">
      <c r="A2285" s="109">
        <v>2282</v>
      </c>
      <c r="C2285" s="111" t="s">
        <v>1411</v>
      </c>
      <c r="D2285" s="111" t="s">
        <v>1409</v>
      </c>
      <c r="E2285" s="111" t="s">
        <v>1505</v>
      </c>
      <c r="F2285" s="110" t="s">
        <v>1578</v>
      </c>
      <c r="G2285" s="334">
        <v>307511140402</v>
      </c>
      <c r="H2285" s="110" t="s">
        <v>1558</v>
      </c>
      <c r="I2285" s="110" t="s">
        <v>1433</v>
      </c>
      <c r="J2285" s="110" t="s">
        <v>48</v>
      </c>
      <c r="K2285" s="382">
        <v>0.89319999999999999</v>
      </c>
      <c r="L2285" s="382">
        <v>0.89319999999999999</v>
      </c>
      <c r="M2285" s="382">
        <v>0.81372999999999995</v>
      </c>
      <c r="N2285" s="335">
        <v>8.8972234661889882</v>
      </c>
      <c r="O2285" s="110"/>
      <c r="P2285" s="110"/>
    </row>
    <row r="2286" spans="1:16" s="285" customFormat="1">
      <c r="A2286" s="109">
        <v>2283</v>
      </c>
      <c r="C2286" s="111" t="s">
        <v>1411</v>
      </c>
      <c r="D2286" s="111" t="s">
        <v>1409</v>
      </c>
      <c r="E2286" s="111" t="s">
        <v>1505</v>
      </c>
      <c r="F2286" s="110" t="s">
        <v>1506</v>
      </c>
      <c r="G2286" s="334">
        <v>307511140203</v>
      </c>
      <c r="H2286" s="110" t="s">
        <v>1622</v>
      </c>
      <c r="I2286" s="110" t="s">
        <v>1415</v>
      </c>
      <c r="J2286" s="110" t="s">
        <v>48</v>
      </c>
      <c r="K2286" s="382">
        <v>1.4059999999999999</v>
      </c>
      <c r="L2286" s="382">
        <v>1.4059999999999999</v>
      </c>
      <c r="M2286" s="382">
        <v>1.281164</v>
      </c>
      <c r="N2286" s="335">
        <v>8.8788051209103802</v>
      </c>
      <c r="O2286" s="110"/>
      <c r="P2286" s="110"/>
    </row>
    <row r="2287" spans="1:16" s="285" customFormat="1">
      <c r="A2287" s="109">
        <v>2284</v>
      </c>
      <c r="C2287" s="111" t="s">
        <v>1411</v>
      </c>
      <c r="D2287" s="111" t="s">
        <v>1409</v>
      </c>
      <c r="E2287" s="111" t="s">
        <v>1505</v>
      </c>
      <c r="F2287" s="110" t="s">
        <v>1555</v>
      </c>
      <c r="G2287" s="334">
        <v>307511140102</v>
      </c>
      <c r="H2287" s="110" t="s">
        <v>1556</v>
      </c>
      <c r="I2287" s="110" t="s">
        <v>1415</v>
      </c>
      <c r="J2287" s="110" t="s">
        <v>48</v>
      </c>
      <c r="K2287" s="382">
        <v>1.774</v>
      </c>
      <c r="L2287" s="382">
        <v>1.774</v>
      </c>
      <c r="M2287" s="382">
        <v>1.622425</v>
      </c>
      <c r="N2287" s="335">
        <v>8.5442502818489299</v>
      </c>
      <c r="O2287" s="110"/>
      <c r="P2287" s="110"/>
    </row>
    <row r="2288" spans="1:16" s="285" customFormat="1">
      <c r="A2288" s="109">
        <v>2285</v>
      </c>
      <c r="C2288" s="111" t="s">
        <v>1411</v>
      </c>
      <c r="D2288" s="111" t="s">
        <v>1409</v>
      </c>
      <c r="E2288" s="111" t="s">
        <v>1505</v>
      </c>
      <c r="F2288" s="110" t="s">
        <v>1516</v>
      </c>
      <c r="G2288" s="334">
        <v>307511440202</v>
      </c>
      <c r="H2288" s="110" t="s">
        <v>1592</v>
      </c>
      <c r="I2288" s="110" t="s">
        <v>1415</v>
      </c>
      <c r="J2288" s="110" t="s">
        <v>48</v>
      </c>
      <c r="K2288" s="382">
        <v>1.2567999999999999</v>
      </c>
      <c r="L2288" s="382">
        <v>1.2567999999999999</v>
      </c>
      <c r="M2288" s="382">
        <v>1.1505320000000001</v>
      </c>
      <c r="N2288" s="335">
        <v>8.4554423933799985</v>
      </c>
      <c r="O2288" s="110"/>
      <c r="P2288" s="110"/>
    </row>
    <row r="2289" spans="1:16" s="285" customFormat="1">
      <c r="A2289" s="109">
        <v>2286</v>
      </c>
      <c r="C2289" s="111" t="s">
        <v>1411</v>
      </c>
      <c r="D2289" s="111" t="s">
        <v>1409</v>
      </c>
      <c r="E2289" s="111" t="s">
        <v>1505</v>
      </c>
      <c r="F2289" s="110" t="s">
        <v>1602</v>
      </c>
      <c r="G2289" s="334">
        <v>307511340109</v>
      </c>
      <c r="H2289" s="110" t="s">
        <v>1610</v>
      </c>
      <c r="I2289" s="110" t="s">
        <v>1415</v>
      </c>
      <c r="J2289" s="110" t="s">
        <v>48</v>
      </c>
      <c r="K2289" s="382">
        <v>0.74639999999999995</v>
      </c>
      <c r="L2289" s="382">
        <v>0.74639999999999995</v>
      </c>
      <c r="M2289" s="382">
        <v>0.68478099999999997</v>
      </c>
      <c r="N2289" s="335">
        <v>8.2554930332261502</v>
      </c>
      <c r="O2289" s="110"/>
      <c r="P2289" s="110"/>
    </row>
    <row r="2290" spans="1:16" s="285" customFormat="1">
      <c r="A2290" s="109">
        <v>2287</v>
      </c>
      <c r="C2290" s="111" t="s">
        <v>1411</v>
      </c>
      <c r="D2290" s="111" t="s">
        <v>1409</v>
      </c>
      <c r="E2290" s="111" t="s">
        <v>1505</v>
      </c>
      <c r="F2290" s="110" t="s">
        <v>1608</v>
      </c>
      <c r="G2290" s="334">
        <v>307511240103</v>
      </c>
      <c r="H2290" s="110" t="s">
        <v>1609</v>
      </c>
      <c r="I2290" s="110" t="s">
        <v>1415</v>
      </c>
      <c r="J2290" s="110" t="s">
        <v>48</v>
      </c>
      <c r="K2290" s="382">
        <v>0.5665</v>
      </c>
      <c r="L2290" s="382">
        <v>0.5665</v>
      </c>
      <c r="M2290" s="382">
        <v>0.52037</v>
      </c>
      <c r="N2290" s="335">
        <v>8.1429832303618728</v>
      </c>
      <c r="O2290" s="110"/>
      <c r="P2290" s="110"/>
    </row>
    <row r="2291" spans="1:16" s="285" customFormat="1">
      <c r="A2291" s="109">
        <v>2288</v>
      </c>
      <c r="C2291" s="111" t="s">
        <v>1411</v>
      </c>
      <c r="D2291" s="111" t="s">
        <v>1409</v>
      </c>
      <c r="E2291" s="111" t="s">
        <v>1505</v>
      </c>
      <c r="F2291" s="110" t="s">
        <v>1626</v>
      </c>
      <c r="G2291" s="334">
        <v>307511240502</v>
      </c>
      <c r="H2291" s="110" t="s">
        <v>1627</v>
      </c>
      <c r="I2291" s="110" t="s">
        <v>1415</v>
      </c>
      <c r="J2291" s="110" t="s">
        <v>48</v>
      </c>
      <c r="K2291" s="382">
        <v>0.64188000000000001</v>
      </c>
      <c r="L2291" s="382">
        <v>0.64188000000000001</v>
      </c>
      <c r="M2291" s="382">
        <v>0.58995399999999998</v>
      </c>
      <c r="N2291" s="335">
        <v>8.089674082383004</v>
      </c>
      <c r="O2291" s="110"/>
      <c r="P2291" s="110"/>
    </row>
    <row r="2292" spans="1:16" s="285" customFormat="1">
      <c r="A2292" s="109">
        <v>2289</v>
      </c>
      <c r="C2292" s="111" t="s">
        <v>1411</v>
      </c>
      <c r="D2292" s="111" t="s">
        <v>1409</v>
      </c>
      <c r="E2292" s="111" t="s">
        <v>1505</v>
      </c>
      <c r="F2292" s="110" t="s">
        <v>1539</v>
      </c>
      <c r="G2292" s="334">
        <v>307511340204</v>
      </c>
      <c r="H2292" s="110" t="s">
        <v>1540</v>
      </c>
      <c r="I2292" s="110" t="s">
        <v>1415</v>
      </c>
      <c r="J2292" s="110" t="s">
        <v>48</v>
      </c>
      <c r="K2292" s="382">
        <v>0.62060000000000004</v>
      </c>
      <c r="L2292" s="382">
        <v>0.62060000000000004</v>
      </c>
      <c r="M2292" s="382">
        <v>0.570573</v>
      </c>
      <c r="N2292" s="335">
        <v>8.0610699323235639</v>
      </c>
      <c r="O2292" s="110"/>
      <c r="P2292" s="110"/>
    </row>
    <row r="2293" spans="1:16" s="285" customFormat="1">
      <c r="A2293" s="109">
        <v>2290</v>
      </c>
      <c r="C2293" s="111" t="s">
        <v>1411</v>
      </c>
      <c r="D2293" s="111" t="s">
        <v>1409</v>
      </c>
      <c r="E2293" s="111" t="s">
        <v>1505</v>
      </c>
      <c r="F2293" s="110" t="s">
        <v>1578</v>
      </c>
      <c r="G2293" s="334">
        <v>307511140401</v>
      </c>
      <c r="H2293" s="110" t="s">
        <v>1579</v>
      </c>
      <c r="I2293" s="110" t="s">
        <v>1415</v>
      </c>
      <c r="J2293" s="110" t="s">
        <v>48</v>
      </c>
      <c r="K2293" s="382">
        <v>1.6852</v>
      </c>
      <c r="L2293" s="382">
        <v>1.6852</v>
      </c>
      <c r="M2293" s="382">
        <v>1.5495840000000001</v>
      </c>
      <c r="N2293" s="335">
        <v>8.047472110135292</v>
      </c>
      <c r="O2293" s="110"/>
      <c r="P2293" s="110"/>
    </row>
    <row r="2294" spans="1:16" s="285" customFormat="1">
      <c r="A2294" s="109">
        <v>2291</v>
      </c>
      <c r="C2294" s="111" t="s">
        <v>1411</v>
      </c>
      <c r="D2294" s="111" t="s">
        <v>1409</v>
      </c>
      <c r="E2294" s="111" t="s">
        <v>1505</v>
      </c>
      <c r="F2294" s="110" t="s">
        <v>1585</v>
      </c>
      <c r="G2294" s="334">
        <v>307511440102</v>
      </c>
      <c r="H2294" s="110" t="s">
        <v>1616</v>
      </c>
      <c r="I2294" s="110" t="s">
        <v>1415</v>
      </c>
      <c r="J2294" s="110" t="s">
        <v>48</v>
      </c>
      <c r="K2294" s="382">
        <v>0.83379999999999999</v>
      </c>
      <c r="L2294" s="382">
        <v>0.83379999999999999</v>
      </c>
      <c r="M2294" s="382">
        <v>0.76710100000000003</v>
      </c>
      <c r="N2294" s="335">
        <v>7.9994003358119405</v>
      </c>
      <c r="O2294" s="110"/>
      <c r="P2294" s="110"/>
    </row>
    <row r="2295" spans="1:16" s="285" customFormat="1">
      <c r="A2295" s="109">
        <v>2292</v>
      </c>
      <c r="C2295" s="111" t="s">
        <v>1411</v>
      </c>
      <c r="D2295" s="111" t="s">
        <v>1409</v>
      </c>
      <c r="E2295" s="111" t="s">
        <v>1505</v>
      </c>
      <c r="F2295" s="110" t="s">
        <v>1555</v>
      </c>
      <c r="G2295" s="334">
        <v>307511140103</v>
      </c>
      <c r="H2295" s="110" t="s">
        <v>1648</v>
      </c>
      <c r="I2295" s="110" t="s">
        <v>1415</v>
      </c>
      <c r="J2295" s="110" t="s">
        <v>48</v>
      </c>
      <c r="K2295" s="382">
        <v>0.54159999999999997</v>
      </c>
      <c r="L2295" s="382">
        <v>0.54159999999999997</v>
      </c>
      <c r="M2295" s="382">
        <v>0.50010100000000002</v>
      </c>
      <c r="N2295" s="335">
        <v>7.662296898079755</v>
      </c>
      <c r="O2295" s="110"/>
      <c r="P2295" s="110"/>
    </row>
    <row r="2296" spans="1:16" s="285" customFormat="1">
      <c r="A2296" s="109">
        <v>2293</v>
      </c>
      <c r="C2296" s="111" t="s">
        <v>1411</v>
      </c>
      <c r="D2296" s="111" t="s">
        <v>1409</v>
      </c>
      <c r="E2296" s="111" t="s">
        <v>1505</v>
      </c>
      <c r="F2296" s="110" t="s">
        <v>1585</v>
      </c>
      <c r="G2296" s="334">
        <v>307511440105</v>
      </c>
      <c r="H2296" s="110" t="s">
        <v>1566</v>
      </c>
      <c r="I2296" s="110" t="s">
        <v>1415</v>
      </c>
      <c r="J2296" s="110" t="s">
        <v>48</v>
      </c>
      <c r="K2296" s="382">
        <v>1.2504</v>
      </c>
      <c r="L2296" s="382">
        <v>1.2504</v>
      </c>
      <c r="M2296" s="382">
        <v>1.155127</v>
      </c>
      <c r="N2296" s="335">
        <v>7.6194017914267391</v>
      </c>
      <c r="O2296" s="110"/>
      <c r="P2296" s="110"/>
    </row>
    <row r="2297" spans="1:16" s="285" customFormat="1">
      <c r="A2297" s="109">
        <v>2294</v>
      </c>
      <c r="C2297" s="111" t="s">
        <v>1411</v>
      </c>
      <c r="D2297" s="111" t="s">
        <v>1409</v>
      </c>
      <c r="E2297" s="111" t="s">
        <v>1505</v>
      </c>
      <c r="F2297" s="110" t="s">
        <v>1569</v>
      </c>
      <c r="G2297" s="334">
        <v>307511340304</v>
      </c>
      <c r="H2297" s="110" t="s">
        <v>1571</v>
      </c>
      <c r="I2297" s="110" t="s">
        <v>1415</v>
      </c>
      <c r="J2297" s="110" t="s">
        <v>48</v>
      </c>
      <c r="K2297" s="382">
        <v>0.55559999999999998</v>
      </c>
      <c r="L2297" s="382">
        <v>0.55559999999999998</v>
      </c>
      <c r="M2297" s="382">
        <v>0.51355899999999999</v>
      </c>
      <c r="N2297" s="335">
        <v>7.5667746580273576</v>
      </c>
      <c r="O2297" s="110"/>
      <c r="P2297" s="110"/>
    </row>
    <row r="2298" spans="1:16" s="285" customFormat="1">
      <c r="A2298" s="109">
        <v>2295</v>
      </c>
      <c r="C2298" s="111" t="s">
        <v>1411</v>
      </c>
      <c r="D2298" s="111" t="s">
        <v>1409</v>
      </c>
      <c r="E2298" s="111" t="s">
        <v>1505</v>
      </c>
      <c r="F2298" s="110" t="s">
        <v>1634</v>
      </c>
      <c r="G2298" s="334">
        <v>307511240203</v>
      </c>
      <c r="H2298" s="110" t="s">
        <v>1651</v>
      </c>
      <c r="I2298" s="110" t="s">
        <v>1415</v>
      </c>
      <c r="J2298" s="110" t="s">
        <v>48</v>
      </c>
      <c r="K2298" s="382">
        <v>0.56999999999999995</v>
      </c>
      <c r="L2298" s="382">
        <v>0.56999999999999995</v>
      </c>
      <c r="M2298" s="382">
        <v>0.52803</v>
      </c>
      <c r="N2298" s="335">
        <v>7.3631578947368341</v>
      </c>
      <c r="O2298" s="110"/>
      <c r="P2298" s="110"/>
    </row>
    <row r="2299" spans="1:16" s="285" customFormat="1">
      <c r="A2299" s="109">
        <v>2296</v>
      </c>
      <c r="C2299" s="111" t="s">
        <v>1411</v>
      </c>
      <c r="D2299" s="111" t="s">
        <v>1409</v>
      </c>
      <c r="E2299" s="111" t="s">
        <v>1505</v>
      </c>
      <c r="F2299" s="110" t="s">
        <v>1582</v>
      </c>
      <c r="G2299" s="334">
        <v>307511240304</v>
      </c>
      <c r="H2299" s="110" t="s">
        <v>1590</v>
      </c>
      <c r="I2299" s="110" t="s">
        <v>1415</v>
      </c>
      <c r="J2299" s="110" t="s">
        <v>48</v>
      </c>
      <c r="K2299" s="382">
        <v>0.84299999999999997</v>
      </c>
      <c r="L2299" s="382">
        <v>0.84299999999999997</v>
      </c>
      <c r="M2299" s="382">
        <v>0.781026</v>
      </c>
      <c r="N2299" s="335">
        <v>7.3516014234875415</v>
      </c>
      <c r="O2299" s="110"/>
      <c r="P2299" s="110"/>
    </row>
    <row r="2300" spans="1:16" s="285" customFormat="1">
      <c r="A2300" s="109">
        <v>2297</v>
      </c>
      <c r="C2300" s="111" t="s">
        <v>1411</v>
      </c>
      <c r="D2300" s="111" t="s">
        <v>1409</v>
      </c>
      <c r="E2300" s="111" t="s">
        <v>1505</v>
      </c>
      <c r="F2300" s="110" t="s">
        <v>1602</v>
      </c>
      <c r="G2300" s="334">
        <v>307511340103</v>
      </c>
      <c r="H2300" s="110" t="s">
        <v>1607</v>
      </c>
      <c r="I2300" s="110" t="s">
        <v>1415</v>
      </c>
      <c r="J2300" s="110" t="s">
        <v>48</v>
      </c>
      <c r="K2300" s="382">
        <v>0.52859999999999996</v>
      </c>
      <c r="L2300" s="382">
        <v>0.52859999999999996</v>
      </c>
      <c r="M2300" s="382">
        <v>0.49016100000000001</v>
      </c>
      <c r="N2300" s="335">
        <v>7.2718501702610574</v>
      </c>
      <c r="O2300" s="110"/>
      <c r="P2300" s="110"/>
    </row>
    <row r="2301" spans="1:16" s="285" customFormat="1">
      <c r="A2301" s="109">
        <v>2298</v>
      </c>
      <c r="C2301" s="111" t="s">
        <v>1411</v>
      </c>
      <c r="D2301" s="111" t="s">
        <v>1409</v>
      </c>
      <c r="E2301" s="111" t="s">
        <v>1505</v>
      </c>
      <c r="F2301" s="110" t="s">
        <v>1516</v>
      </c>
      <c r="G2301" s="334">
        <v>307511440205</v>
      </c>
      <c r="H2301" s="110" t="s">
        <v>1517</v>
      </c>
      <c r="I2301" s="110" t="s">
        <v>1415</v>
      </c>
      <c r="J2301" s="110" t="s">
        <v>48</v>
      </c>
      <c r="K2301" s="382">
        <v>0.85619999999999996</v>
      </c>
      <c r="L2301" s="382">
        <v>0.85619999999999996</v>
      </c>
      <c r="M2301" s="382">
        <v>0.79404699999999995</v>
      </c>
      <c r="N2301" s="335">
        <v>7.2591684185937879</v>
      </c>
      <c r="O2301" s="110"/>
      <c r="P2301" s="110"/>
    </row>
    <row r="2302" spans="1:16" s="285" customFormat="1">
      <c r="A2302" s="109">
        <v>2299</v>
      </c>
      <c r="C2302" s="111" t="s">
        <v>1411</v>
      </c>
      <c r="D2302" s="111" t="s">
        <v>1409</v>
      </c>
      <c r="E2302" s="111" t="s">
        <v>1505</v>
      </c>
      <c r="F2302" s="110" t="s">
        <v>1552</v>
      </c>
      <c r="G2302" s="334">
        <v>307511540301</v>
      </c>
      <c r="H2302" s="110" t="s">
        <v>1636</v>
      </c>
      <c r="I2302" s="110" t="s">
        <v>1415</v>
      </c>
      <c r="J2302" s="110" t="s">
        <v>48</v>
      </c>
      <c r="K2302" s="382">
        <v>0.71479999999999999</v>
      </c>
      <c r="L2302" s="382">
        <v>0.71479999999999999</v>
      </c>
      <c r="M2302" s="382">
        <v>0.66383599999999998</v>
      </c>
      <c r="N2302" s="335">
        <v>7.1298265249020716</v>
      </c>
      <c r="O2302" s="110"/>
      <c r="P2302" s="110"/>
    </row>
    <row r="2303" spans="1:16" s="285" customFormat="1">
      <c r="A2303" s="109">
        <v>2300</v>
      </c>
      <c r="C2303" s="111" t="s">
        <v>1411</v>
      </c>
      <c r="D2303" s="111" t="s">
        <v>1409</v>
      </c>
      <c r="E2303" s="111" t="s">
        <v>1505</v>
      </c>
      <c r="F2303" s="110" t="s">
        <v>1555</v>
      </c>
      <c r="G2303" s="334">
        <v>307511140104</v>
      </c>
      <c r="H2303" s="110" t="s">
        <v>1557</v>
      </c>
      <c r="I2303" s="110" t="s">
        <v>1415</v>
      </c>
      <c r="J2303" s="110" t="s">
        <v>48</v>
      </c>
      <c r="K2303" s="382">
        <v>1.7722</v>
      </c>
      <c r="L2303" s="382">
        <v>1.7722</v>
      </c>
      <c r="M2303" s="382">
        <v>1.645859</v>
      </c>
      <c r="N2303" s="335">
        <v>7.1290486401083415</v>
      </c>
      <c r="O2303" s="110"/>
      <c r="P2303" s="110"/>
    </row>
    <row r="2304" spans="1:16" s="285" customFormat="1">
      <c r="A2304" s="109">
        <v>2301</v>
      </c>
      <c r="C2304" s="111" t="s">
        <v>1411</v>
      </c>
      <c r="D2304" s="111" t="s">
        <v>1409</v>
      </c>
      <c r="E2304" s="111" t="s">
        <v>1505</v>
      </c>
      <c r="F2304" s="110" t="s">
        <v>1602</v>
      </c>
      <c r="G2304" s="334">
        <v>307511340104</v>
      </c>
      <c r="H2304" s="110" t="s">
        <v>1631</v>
      </c>
      <c r="I2304" s="110" t="s">
        <v>1415</v>
      </c>
      <c r="J2304" s="110" t="s">
        <v>48</v>
      </c>
      <c r="K2304" s="382">
        <v>0.67881999999999998</v>
      </c>
      <c r="L2304" s="382">
        <v>0.67881999999999998</v>
      </c>
      <c r="M2304" s="382">
        <v>0.63100500000000004</v>
      </c>
      <c r="N2304" s="335">
        <v>7.0438407825343896</v>
      </c>
      <c r="O2304" s="110"/>
      <c r="P2304" s="110"/>
    </row>
    <row r="2305" spans="1:16" s="285" customFormat="1">
      <c r="A2305" s="109">
        <v>2302</v>
      </c>
      <c r="C2305" s="111" t="s">
        <v>1411</v>
      </c>
      <c r="D2305" s="111" t="s">
        <v>1409</v>
      </c>
      <c r="E2305" s="111" t="s">
        <v>1505</v>
      </c>
      <c r="F2305" s="110" t="s">
        <v>1612</v>
      </c>
      <c r="G2305" s="334">
        <v>307511540205</v>
      </c>
      <c r="H2305" s="110" t="s">
        <v>1613</v>
      </c>
      <c r="I2305" s="110" t="s">
        <v>1415</v>
      </c>
      <c r="J2305" s="110" t="s">
        <v>48</v>
      </c>
      <c r="K2305" s="382">
        <v>0.16619999999999999</v>
      </c>
      <c r="L2305" s="382">
        <v>0.16619999999999999</v>
      </c>
      <c r="M2305" s="382">
        <v>0.154525</v>
      </c>
      <c r="N2305" s="335">
        <v>7.0246690734055299</v>
      </c>
      <c r="O2305" s="110"/>
      <c r="P2305" s="110"/>
    </row>
    <row r="2306" spans="1:16" s="285" customFormat="1">
      <c r="A2306" s="109">
        <v>2303</v>
      </c>
      <c r="C2306" s="111" t="s">
        <v>1411</v>
      </c>
      <c r="D2306" s="111" t="s">
        <v>1409</v>
      </c>
      <c r="E2306" s="111" t="s">
        <v>1505</v>
      </c>
      <c r="F2306" s="110" t="s">
        <v>1645</v>
      </c>
      <c r="G2306" s="334">
        <v>307511140302</v>
      </c>
      <c r="H2306" s="110" t="s">
        <v>1649</v>
      </c>
      <c r="I2306" s="110" t="s">
        <v>1415</v>
      </c>
      <c r="J2306" s="110" t="s">
        <v>48</v>
      </c>
      <c r="K2306" s="382">
        <v>1.2729999999999999</v>
      </c>
      <c r="L2306" s="382">
        <v>1.2729999999999999</v>
      </c>
      <c r="M2306" s="382">
        <v>1.1853469999999999</v>
      </c>
      <c r="N2306" s="335">
        <v>6.8855459544383342</v>
      </c>
      <c r="O2306" s="110"/>
      <c r="P2306" s="110"/>
    </row>
    <row r="2307" spans="1:16" s="285" customFormat="1">
      <c r="A2307" s="109">
        <v>2304</v>
      </c>
      <c r="C2307" s="111" t="s">
        <v>1411</v>
      </c>
      <c r="D2307" s="111" t="s">
        <v>1409</v>
      </c>
      <c r="E2307" s="111" t="s">
        <v>1505</v>
      </c>
      <c r="F2307" s="110" t="s">
        <v>1602</v>
      </c>
      <c r="G2307" s="334">
        <v>307511340106</v>
      </c>
      <c r="H2307" s="110" t="s">
        <v>1606</v>
      </c>
      <c r="I2307" s="110" t="s">
        <v>1415</v>
      </c>
      <c r="J2307" s="110" t="s">
        <v>48</v>
      </c>
      <c r="K2307" s="382">
        <v>0.78239999999999998</v>
      </c>
      <c r="L2307" s="382">
        <v>0.78239999999999998</v>
      </c>
      <c r="M2307" s="382">
        <v>0.72912299999999997</v>
      </c>
      <c r="N2307" s="335">
        <v>6.8094325153374253</v>
      </c>
      <c r="O2307" s="110"/>
      <c r="P2307" s="110"/>
    </row>
    <row r="2308" spans="1:16" s="285" customFormat="1">
      <c r="A2308" s="109">
        <v>2305</v>
      </c>
      <c r="C2308" s="111" t="s">
        <v>1411</v>
      </c>
      <c r="D2308" s="111" t="s">
        <v>1409</v>
      </c>
      <c r="E2308" s="111" t="s">
        <v>1505</v>
      </c>
      <c r="F2308" s="110" t="s">
        <v>1539</v>
      </c>
      <c r="G2308" s="334">
        <v>307511340203</v>
      </c>
      <c r="H2308" s="110" t="s">
        <v>1545</v>
      </c>
      <c r="I2308" s="110" t="s">
        <v>1415</v>
      </c>
      <c r="J2308" s="110" t="s">
        <v>48</v>
      </c>
      <c r="K2308" s="382">
        <v>1.3031999999999999</v>
      </c>
      <c r="L2308" s="382">
        <v>1.3031999999999999</v>
      </c>
      <c r="M2308" s="382">
        <v>1.214845</v>
      </c>
      <c r="N2308" s="335">
        <v>6.7798496009821951</v>
      </c>
      <c r="O2308" s="110"/>
      <c r="P2308" s="110"/>
    </row>
    <row r="2309" spans="1:16" s="285" customFormat="1">
      <c r="A2309" s="109">
        <v>2306</v>
      </c>
      <c r="C2309" s="111" t="s">
        <v>1411</v>
      </c>
      <c r="D2309" s="111" t="s">
        <v>1409</v>
      </c>
      <c r="E2309" s="111" t="s">
        <v>1505</v>
      </c>
      <c r="F2309" s="110" t="s">
        <v>1593</v>
      </c>
      <c r="G2309" s="334">
        <v>307511440302</v>
      </c>
      <c r="H2309" s="110" t="s">
        <v>1598</v>
      </c>
      <c r="I2309" s="110" t="s">
        <v>1415</v>
      </c>
      <c r="J2309" s="110" t="s">
        <v>48</v>
      </c>
      <c r="K2309" s="382">
        <v>1.304</v>
      </c>
      <c r="L2309" s="382">
        <v>1.304</v>
      </c>
      <c r="M2309" s="382">
        <v>1.2175290000000001</v>
      </c>
      <c r="N2309" s="335">
        <v>6.6312116564417138</v>
      </c>
      <c r="O2309" s="110"/>
      <c r="P2309" s="110"/>
    </row>
    <row r="2310" spans="1:16" s="285" customFormat="1">
      <c r="A2310" s="109">
        <v>2307</v>
      </c>
      <c r="C2310" s="111" t="s">
        <v>1411</v>
      </c>
      <c r="D2310" s="111" t="s">
        <v>1409</v>
      </c>
      <c r="E2310" s="111" t="s">
        <v>1505</v>
      </c>
      <c r="F2310" s="110" t="s">
        <v>1585</v>
      </c>
      <c r="G2310" s="334">
        <v>307511440104</v>
      </c>
      <c r="H2310" s="110" t="s">
        <v>1597</v>
      </c>
      <c r="I2310" s="110" t="s">
        <v>1415</v>
      </c>
      <c r="J2310" s="110" t="s">
        <v>48</v>
      </c>
      <c r="K2310" s="382">
        <v>1.0044</v>
      </c>
      <c r="L2310" s="382">
        <v>1.0044</v>
      </c>
      <c r="M2310" s="382">
        <v>0.938527</v>
      </c>
      <c r="N2310" s="335">
        <v>6.5584428514535995</v>
      </c>
      <c r="O2310" s="110"/>
      <c r="P2310" s="110"/>
    </row>
    <row r="2311" spans="1:16" s="285" customFormat="1">
      <c r="A2311" s="109">
        <v>2308</v>
      </c>
      <c r="C2311" s="111" t="s">
        <v>1411</v>
      </c>
      <c r="D2311" s="111" t="s">
        <v>1409</v>
      </c>
      <c r="E2311" s="111" t="s">
        <v>1505</v>
      </c>
      <c r="F2311" s="110" t="s">
        <v>1617</v>
      </c>
      <c r="G2311" s="334">
        <v>307511540404</v>
      </c>
      <c r="H2311" s="110" t="s">
        <v>1623</v>
      </c>
      <c r="I2311" s="110" t="s">
        <v>1415</v>
      </c>
      <c r="J2311" s="110" t="s">
        <v>48</v>
      </c>
      <c r="K2311" s="382">
        <v>1.2189999999999999E-2</v>
      </c>
      <c r="L2311" s="382">
        <v>1.2189999999999999E-2</v>
      </c>
      <c r="M2311" s="382">
        <v>1.1394E-2</v>
      </c>
      <c r="N2311" s="335">
        <v>6.5299425758818694</v>
      </c>
      <c r="O2311" s="110"/>
      <c r="P2311" s="110"/>
    </row>
    <row r="2312" spans="1:16" s="285" customFormat="1">
      <c r="A2312" s="109">
        <v>2309</v>
      </c>
      <c r="C2312" s="111" t="s">
        <v>1411</v>
      </c>
      <c r="D2312" s="111" t="s">
        <v>1409</v>
      </c>
      <c r="E2312" s="111" t="s">
        <v>1505</v>
      </c>
      <c r="F2312" s="110" t="s">
        <v>1602</v>
      </c>
      <c r="G2312" s="334">
        <v>307511340107</v>
      </c>
      <c r="H2312" s="110" t="s">
        <v>1603</v>
      </c>
      <c r="I2312" s="110" t="s">
        <v>1415</v>
      </c>
      <c r="J2312" s="110" t="s">
        <v>48</v>
      </c>
      <c r="K2312" s="382">
        <v>0.75419999999999998</v>
      </c>
      <c r="L2312" s="382">
        <v>0.75419999999999998</v>
      </c>
      <c r="M2312" s="382">
        <v>0.70606400000000002</v>
      </c>
      <c r="N2312" s="335">
        <v>6.382391938477852</v>
      </c>
      <c r="O2312" s="110"/>
      <c r="P2312" s="110"/>
    </row>
    <row r="2313" spans="1:16" s="285" customFormat="1">
      <c r="A2313" s="109">
        <v>2310</v>
      </c>
      <c r="C2313" s="111" t="s">
        <v>1411</v>
      </c>
      <c r="D2313" s="111" t="s">
        <v>1409</v>
      </c>
      <c r="E2313" s="111" t="s">
        <v>1505</v>
      </c>
      <c r="F2313" s="110" t="s">
        <v>1617</v>
      </c>
      <c r="G2313" s="334">
        <v>307511540401</v>
      </c>
      <c r="H2313" s="110" t="s">
        <v>1656</v>
      </c>
      <c r="I2313" s="110" t="s">
        <v>1415</v>
      </c>
      <c r="J2313" s="110" t="s">
        <v>48</v>
      </c>
      <c r="K2313" s="382">
        <v>0.47160000000000002</v>
      </c>
      <c r="L2313" s="382">
        <v>0.47160000000000002</v>
      </c>
      <c r="M2313" s="382">
        <v>0.44218099999999999</v>
      </c>
      <c r="N2313" s="335">
        <v>6.2381255301102687</v>
      </c>
      <c r="O2313" s="110"/>
      <c r="P2313" s="110"/>
    </row>
    <row r="2314" spans="1:16" s="285" customFormat="1">
      <c r="A2314" s="109">
        <v>2311</v>
      </c>
      <c r="C2314" s="111" t="s">
        <v>1411</v>
      </c>
      <c r="D2314" s="111" t="s">
        <v>1409</v>
      </c>
      <c r="E2314" s="111" t="s">
        <v>1505</v>
      </c>
      <c r="F2314" s="110" t="s">
        <v>1506</v>
      </c>
      <c r="G2314" s="334">
        <v>307511140202</v>
      </c>
      <c r="H2314" s="110" t="s">
        <v>1605</v>
      </c>
      <c r="I2314" s="110" t="s">
        <v>1415</v>
      </c>
      <c r="J2314" s="110" t="s">
        <v>48</v>
      </c>
      <c r="K2314" s="382">
        <v>1.2008000000000001</v>
      </c>
      <c r="L2314" s="382">
        <v>1.2008000000000001</v>
      </c>
      <c r="M2314" s="382">
        <v>1.1265689999999999</v>
      </c>
      <c r="N2314" s="335">
        <v>6.1817954696868886</v>
      </c>
      <c r="O2314" s="110"/>
      <c r="P2314" s="110"/>
    </row>
    <row r="2315" spans="1:16" s="285" customFormat="1">
      <c r="A2315" s="109">
        <v>2312</v>
      </c>
      <c r="C2315" s="111" t="s">
        <v>1411</v>
      </c>
      <c r="D2315" s="111" t="s">
        <v>1409</v>
      </c>
      <c r="E2315" s="111" t="s">
        <v>1505</v>
      </c>
      <c r="F2315" s="110" t="s">
        <v>1569</v>
      </c>
      <c r="G2315" s="334">
        <v>307511340302</v>
      </c>
      <c r="H2315" s="110" t="s">
        <v>1580</v>
      </c>
      <c r="I2315" s="110" t="s">
        <v>1415</v>
      </c>
      <c r="J2315" s="110" t="s">
        <v>48</v>
      </c>
      <c r="K2315" s="382">
        <v>0.91700000000000004</v>
      </c>
      <c r="L2315" s="382">
        <v>0.91700000000000004</v>
      </c>
      <c r="M2315" s="382">
        <v>0.86091200000000001</v>
      </c>
      <c r="N2315" s="335">
        <v>6.1164667393675058</v>
      </c>
      <c r="O2315" s="110"/>
      <c r="P2315" s="110"/>
    </row>
    <row r="2316" spans="1:16" s="285" customFormat="1">
      <c r="A2316" s="109">
        <v>2313</v>
      </c>
      <c r="C2316" s="111" t="s">
        <v>1411</v>
      </c>
      <c r="D2316" s="111" t="s">
        <v>1409</v>
      </c>
      <c r="E2316" s="111" t="s">
        <v>1505</v>
      </c>
      <c r="F2316" s="110" t="s">
        <v>1612</v>
      </c>
      <c r="G2316" s="334">
        <v>307511540204</v>
      </c>
      <c r="H2316" s="110" t="s">
        <v>1615</v>
      </c>
      <c r="I2316" s="110" t="s">
        <v>1415</v>
      </c>
      <c r="J2316" s="110" t="s">
        <v>48</v>
      </c>
      <c r="K2316" s="382">
        <v>0.22184000000000001</v>
      </c>
      <c r="L2316" s="382">
        <v>0.22184000000000001</v>
      </c>
      <c r="M2316" s="382">
        <v>0.20880599999999999</v>
      </c>
      <c r="N2316" s="335">
        <v>5.8754056978002245</v>
      </c>
      <c r="O2316" s="110"/>
      <c r="P2316" s="110"/>
    </row>
    <row r="2317" spans="1:16" s="285" customFormat="1">
      <c r="A2317" s="109">
        <v>2314</v>
      </c>
      <c r="C2317" s="111" t="s">
        <v>1411</v>
      </c>
      <c r="D2317" s="111" t="s">
        <v>1409</v>
      </c>
      <c r="E2317" s="111" t="s">
        <v>1505</v>
      </c>
      <c r="F2317" s="110" t="s">
        <v>1645</v>
      </c>
      <c r="G2317" s="334">
        <v>307511140301</v>
      </c>
      <c r="H2317" s="110" t="s">
        <v>1646</v>
      </c>
      <c r="I2317" s="110" t="s">
        <v>1415</v>
      </c>
      <c r="J2317" s="110" t="s">
        <v>48</v>
      </c>
      <c r="K2317" s="382">
        <v>0.89039999999999997</v>
      </c>
      <c r="L2317" s="382">
        <v>0.89039999999999997</v>
      </c>
      <c r="M2317" s="382">
        <v>0.83968100000000001</v>
      </c>
      <c r="N2317" s="335">
        <v>5.6962039532794204</v>
      </c>
      <c r="O2317" s="110"/>
      <c r="P2317" s="110"/>
    </row>
    <row r="2318" spans="1:16" s="285" customFormat="1">
      <c r="A2318" s="109">
        <v>2315</v>
      </c>
      <c r="C2318" s="111" t="s">
        <v>1411</v>
      </c>
      <c r="D2318" s="111" t="s">
        <v>1409</v>
      </c>
      <c r="E2318" s="111" t="s">
        <v>1505</v>
      </c>
      <c r="F2318" s="110" t="s">
        <v>1569</v>
      </c>
      <c r="G2318" s="334">
        <v>307511340301</v>
      </c>
      <c r="H2318" s="110" t="s">
        <v>1570</v>
      </c>
      <c r="I2318" s="110" t="s">
        <v>1415</v>
      </c>
      <c r="J2318" s="110" t="s">
        <v>48</v>
      </c>
      <c r="K2318" s="382">
        <v>0.45269999999999999</v>
      </c>
      <c r="L2318" s="382">
        <v>0.45269999999999999</v>
      </c>
      <c r="M2318" s="382">
        <v>0.42700300000000002</v>
      </c>
      <c r="N2318" s="335">
        <v>5.6763861276783683</v>
      </c>
      <c r="O2318" s="110"/>
      <c r="P2318" s="110"/>
    </row>
    <row r="2319" spans="1:16" s="285" customFormat="1">
      <c r="A2319" s="109">
        <v>2316</v>
      </c>
      <c r="C2319" s="111" t="s">
        <v>1411</v>
      </c>
      <c r="D2319" s="111" t="s">
        <v>1409</v>
      </c>
      <c r="E2319" s="111" t="s">
        <v>1505</v>
      </c>
      <c r="F2319" s="110" t="s">
        <v>1608</v>
      </c>
      <c r="G2319" s="334">
        <v>307511240102</v>
      </c>
      <c r="H2319" s="110" t="s">
        <v>1619</v>
      </c>
      <c r="I2319" s="110" t="s">
        <v>1415</v>
      </c>
      <c r="J2319" s="110" t="s">
        <v>48</v>
      </c>
      <c r="K2319" s="382">
        <v>0.38140000000000002</v>
      </c>
      <c r="L2319" s="382">
        <v>0.38140000000000002</v>
      </c>
      <c r="M2319" s="382">
        <v>0.36107499999999998</v>
      </c>
      <c r="N2319" s="335">
        <v>5.3290508652333601</v>
      </c>
      <c r="O2319" s="110"/>
      <c r="P2319" s="110"/>
    </row>
    <row r="2320" spans="1:16" s="285" customFormat="1">
      <c r="A2320" s="109">
        <v>2317</v>
      </c>
      <c r="C2320" s="111" t="s">
        <v>1411</v>
      </c>
      <c r="D2320" s="111" t="s">
        <v>1409</v>
      </c>
      <c r="E2320" s="111" t="s">
        <v>1505</v>
      </c>
      <c r="F2320" s="110" t="s">
        <v>1602</v>
      </c>
      <c r="G2320" s="334">
        <v>307511340105</v>
      </c>
      <c r="H2320" s="110" t="s">
        <v>1632</v>
      </c>
      <c r="I2320" s="110" t="s">
        <v>1415</v>
      </c>
      <c r="J2320" s="110" t="s">
        <v>48</v>
      </c>
      <c r="K2320" s="382">
        <v>0.25869999999999999</v>
      </c>
      <c r="L2320" s="382">
        <v>0.25869999999999999</v>
      </c>
      <c r="M2320" s="382">
        <v>0.245168</v>
      </c>
      <c r="N2320" s="335">
        <v>5.2307692307692264</v>
      </c>
      <c r="O2320" s="110"/>
      <c r="P2320" s="110"/>
    </row>
    <row r="2321" spans="1:16" s="285" customFormat="1">
      <c r="A2321" s="109">
        <v>2318</v>
      </c>
      <c r="C2321" s="111" t="s">
        <v>1411</v>
      </c>
      <c r="D2321" s="111" t="s">
        <v>1409</v>
      </c>
      <c r="E2321" s="111" t="s">
        <v>1505</v>
      </c>
      <c r="F2321" s="110" t="s">
        <v>1585</v>
      </c>
      <c r="G2321" s="334">
        <v>307511440103</v>
      </c>
      <c r="H2321" s="110" t="s">
        <v>1586</v>
      </c>
      <c r="I2321" s="110" t="s">
        <v>1415</v>
      </c>
      <c r="J2321" s="110" t="s">
        <v>48</v>
      </c>
      <c r="K2321" s="382">
        <v>1.5067999999999999</v>
      </c>
      <c r="L2321" s="382">
        <v>1.5067999999999999</v>
      </c>
      <c r="M2321" s="382">
        <v>1.4304650000000001</v>
      </c>
      <c r="N2321" s="335">
        <v>5.0660339792938558</v>
      </c>
      <c r="O2321" s="110"/>
      <c r="P2321" s="110"/>
    </row>
    <row r="2322" spans="1:16" s="285" customFormat="1">
      <c r="A2322" s="109">
        <v>2319</v>
      </c>
      <c r="C2322" s="111" t="s">
        <v>1411</v>
      </c>
      <c r="D2322" s="111" t="s">
        <v>1409</v>
      </c>
      <c r="E2322" s="111" t="s">
        <v>1505</v>
      </c>
      <c r="F2322" s="110" t="s">
        <v>1539</v>
      </c>
      <c r="G2322" s="334">
        <v>307511340201</v>
      </c>
      <c r="H2322" s="110" t="s">
        <v>1554</v>
      </c>
      <c r="I2322" s="110" t="s">
        <v>1415</v>
      </c>
      <c r="J2322" s="110" t="s">
        <v>48</v>
      </c>
      <c r="K2322" s="382">
        <v>1.3142</v>
      </c>
      <c r="L2322" s="382">
        <v>1.3142</v>
      </c>
      <c r="M2322" s="382">
        <v>1.2486189999999999</v>
      </c>
      <c r="N2322" s="335">
        <v>4.9901841424440807</v>
      </c>
      <c r="O2322" s="110"/>
      <c r="P2322" s="110"/>
    </row>
    <row r="2323" spans="1:16" s="285" customFormat="1">
      <c r="A2323" s="109">
        <v>2320</v>
      </c>
      <c r="C2323" s="111" t="s">
        <v>1411</v>
      </c>
      <c r="D2323" s="111" t="s">
        <v>1409</v>
      </c>
      <c r="E2323" s="111" t="s">
        <v>1505</v>
      </c>
      <c r="F2323" s="110" t="s">
        <v>1602</v>
      </c>
      <c r="G2323" s="334">
        <v>307511340102</v>
      </c>
      <c r="H2323" s="110" t="s">
        <v>1458</v>
      </c>
      <c r="I2323" s="110" t="s">
        <v>1415</v>
      </c>
      <c r="J2323" s="110" t="s">
        <v>48</v>
      </c>
      <c r="K2323" s="382">
        <v>0.16159999999999999</v>
      </c>
      <c r="L2323" s="382">
        <v>0.16159999999999999</v>
      </c>
      <c r="M2323" s="382">
        <v>0.153557</v>
      </c>
      <c r="N2323" s="335">
        <v>4.9771039603960361</v>
      </c>
      <c r="O2323" s="110"/>
      <c r="P2323" s="110"/>
    </row>
    <row r="2324" spans="1:16" s="285" customFormat="1">
      <c r="A2324" s="109">
        <v>2321</v>
      </c>
      <c r="C2324" s="111" t="s">
        <v>1411</v>
      </c>
      <c r="D2324" s="111" t="s">
        <v>1409</v>
      </c>
      <c r="E2324" s="111" t="s">
        <v>1505</v>
      </c>
      <c r="F2324" s="110" t="s">
        <v>1593</v>
      </c>
      <c r="G2324" s="334">
        <v>307511440303</v>
      </c>
      <c r="H2324" s="110" t="s">
        <v>1600</v>
      </c>
      <c r="I2324" s="110" t="s">
        <v>1415</v>
      </c>
      <c r="J2324" s="110" t="s">
        <v>48</v>
      </c>
      <c r="K2324" s="382">
        <v>0.89900000000000002</v>
      </c>
      <c r="L2324" s="382">
        <v>0.89900000000000002</v>
      </c>
      <c r="M2324" s="382">
        <v>0.85432799999999998</v>
      </c>
      <c r="N2324" s="335">
        <v>4.9690767519466119</v>
      </c>
      <c r="O2324" s="110"/>
      <c r="P2324" s="110"/>
    </row>
    <row r="2325" spans="1:16" s="285" customFormat="1">
      <c r="A2325" s="109">
        <v>2322</v>
      </c>
      <c r="C2325" s="111" t="s">
        <v>1411</v>
      </c>
      <c r="D2325" s="111" t="s">
        <v>1409</v>
      </c>
      <c r="E2325" s="111" t="s">
        <v>1505</v>
      </c>
      <c r="F2325" s="110" t="s">
        <v>1612</v>
      </c>
      <c r="G2325" s="334">
        <v>307511540203</v>
      </c>
      <c r="H2325" s="110" t="s">
        <v>1638</v>
      </c>
      <c r="I2325" s="110" t="s">
        <v>1415</v>
      </c>
      <c r="J2325" s="110" t="s">
        <v>48</v>
      </c>
      <c r="K2325" s="382">
        <v>0.50639999999999996</v>
      </c>
      <c r="L2325" s="382">
        <v>0.50639999999999996</v>
      </c>
      <c r="M2325" s="382">
        <v>0.48131000000000002</v>
      </c>
      <c r="N2325" s="335">
        <v>4.9545813586097847</v>
      </c>
      <c r="O2325" s="110"/>
      <c r="P2325" s="110"/>
    </row>
    <row r="2326" spans="1:16" s="285" customFormat="1">
      <c r="A2326" s="109">
        <v>2323</v>
      </c>
      <c r="C2326" s="111" t="s">
        <v>1411</v>
      </c>
      <c r="D2326" s="111" t="s">
        <v>1409</v>
      </c>
      <c r="E2326" s="111" t="s">
        <v>1505</v>
      </c>
      <c r="F2326" s="110" t="s">
        <v>1593</v>
      </c>
      <c r="G2326" s="334">
        <v>307511440301</v>
      </c>
      <c r="H2326" s="110" t="s">
        <v>1594</v>
      </c>
      <c r="I2326" s="110" t="s">
        <v>1415</v>
      </c>
      <c r="J2326" s="110" t="s">
        <v>48</v>
      </c>
      <c r="K2326" s="382">
        <v>0.183</v>
      </c>
      <c r="L2326" s="382">
        <v>0.183</v>
      </c>
      <c r="M2326" s="382">
        <v>0.17416899999999999</v>
      </c>
      <c r="N2326" s="335">
        <v>4.8256830601092924</v>
      </c>
      <c r="O2326" s="110"/>
      <c r="P2326" s="110"/>
    </row>
    <row r="2327" spans="1:16" s="285" customFormat="1">
      <c r="A2327" s="109">
        <v>2324</v>
      </c>
      <c r="C2327" s="111" t="s">
        <v>1411</v>
      </c>
      <c r="D2327" s="111" t="s">
        <v>1409</v>
      </c>
      <c r="E2327" s="111" t="s">
        <v>1505</v>
      </c>
      <c r="F2327" s="110" t="s">
        <v>1582</v>
      </c>
      <c r="G2327" s="334">
        <v>307511240303</v>
      </c>
      <c r="H2327" s="110" t="s">
        <v>1637</v>
      </c>
      <c r="I2327" s="110" t="s">
        <v>1415</v>
      </c>
      <c r="J2327" s="110" t="s">
        <v>48</v>
      </c>
      <c r="K2327" s="382">
        <v>0.75919999999999999</v>
      </c>
      <c r="L2327" s="382">
        <v>0.75919999999999999</v>
      </c>
      <c r="M2327" s="382">
        <v>0.72426199999999996</v>
      </c>
      <c r="N2327" s="335">
        <v>4.6019494204425744</v>
      </c>
      <c r="O2327" s="110"/>
      <c r="P2327" s="110"/>
    </row>
    <row r="2328" spans="1:16" s="285" customFormat="1">
      <c r="A2328" s="109">
        <v>2325</v>
      </c>
      <c r="C2328" s="111" t="s">
        <v>1411</v>
      </c>
      <c r="D2328" s="111" t="s">
        <v>1409</v>
      </c>
      <c r="E2328" s="111" t="s">
        <v>1505</v>
      </c>
      <c r="F2328" s="110" t="s">
        <v>1587</v>
      </c>
      <c r="G2328" s="334">
        <v>307511240401</v>
      </c>
      <c r="H2328" s="110" t="s">
        <v>1640</v>
      </c>
      <c r="I2328" s="110" t="s">
        <v>1415</v>
      </c>
      <c r="J2328" s="110" t="s">
        <v>48</v>
      </c>
      <c r="K2328" s="382">
        <v>0.16300000000000001</v>
      </c>
      <c r="L2328" s="382">
        <v>0.16300000000000001</v>
      </c>
      <c r="M2328" s="382">
        <v>0.15582199999999999</v>
      </c>
      <c r="N2328" s="335">
        <v>4.4036809815951026</v>
      </c>
      <c r="O2328" s="110"/>
      <c r="P2328" s="110"/>
    </row>
    <row r="2329" spans="1:16" s="285" customFormat="1">
      <c r="A2329" s="109">
        <v>2326</v>
      </c>
      <c r="C2329" s="111" t="s">
        <v>1411</v>
      </c>
      <c r="D2329" s="111" t="s">
        <v>1409</v>
      </c>
      <c r="E2329" s="111" t="s">
        <v>1505</v>
      </c>
      <c r="F2329" s="110" t="s">
        <v>1587</v>
      </c>
      <c r="G2329" s="334">
        <v>307511240403</v>
      </c>
      <c r="H2329" s="110" t="s">
        <v>1604</v>
      </c>
      <c r="I2329" s="110" t="s">
        <v>1415</v>
      </c>
      <c r="J2329" s="110" t="s">
        <v>48</v>
      </c>
      <c r="K2329" s="382">
        <v>0.98280000000000001</v>
      </c>
      <c r="L2329" s="382">
        <v>0.98280000000000001</v>
      </c>
      <c r="M2329" s="382">
        <v>0.94251099999999999</v>
      </c>
      <c r="N2329" s="335">
        <v>4.0994098494098514</v>
      </c>
      <c r="O2329" s="110"/>
      <c r="P2329" s="110"/>
    </row>
    <row r="2330" spans="1:16" s="285" customFormat="1">
      <c r="A2330" s="109">
        <v>2327</v>
      </c>
      <c r="C2330" s="111" t="s">
        <v>1411</v>
      </c>
      <c r="D2330" s="111" t="s">
        <v>1409</v>
      </c>
      <c r="E2330" s="111" t="s">
        <v>1505</v>
      </c>
      <c r="F2330" s="110" t="s">
        <v>1602</v>
      </c>
      <c r="G2330" s="334">
        <v>307511340108</v>
      </c>
      <c r="H2330" s="110" t="s">
        <v>1629</v>
      </c>
      <c r="I2330" s="110" t="s">
        <v>1415</v>
      </c>
      <c r="J2330" s="110" t="s">
        <v>48</v>
      </c>
      <c r="K2330" s="382">
        <v>0.4556</v>
      </c>
      <c r="L2330" s="382">
        <v>0.4556</v>
      </c>
      <c r="M2330" s="382">
        <v>0.44031300000000001</v>
      </c>
      <c r="N2330" s="335">
        <v>3.3553555750658459</v>
      </c>
      <c r="O2330" s="110"/>
      <c r="P2330" s="110"/>
    </row>
    <row r="2331" spans="1:16" s="285" customFormat="1">
      <c r="A2331" s="109">
        <v>2328</v>
      </c>
      <c r="C2331" s="111" t="s">
        <v>1411</v>
      </c>
      <c r="D2331" s="111" t="s">
        <v>1409</v>
      </c>
      <c r="E2331" s="111" t="s">
        <v>1505</v>
      </c>
      <c r="F2331" s="110" t="s">
        <v>1582</v>
      </c>
      <c r="G2331" s="334">
        <v>307511240302</v>
      </c>
      <c r="H2331" s="110" t="s">
        <v>1653</v>
      </c>
      <c r="I2331" s="110" t="s">
        <v>1415</v>
      </c>
      <c r="J2331" s="110" t="s">
        <v>48</v>
      </c>
      <c r="K2331" s="382">
        <v>0.4244</v>
      </c>
      <c r="L2331" s="382">
        <v>0.4244</v>
      </c>
      <c r="M2331" s="382">
        <v>0.41369499999999998</v>
      </c>
      <c r="N2331" s="335">
        <v>2.5223845428840761</v>
      </c>
      <c r="O2331" s="110"/>
      <c r="P2331" s="110"/>
    </row>
    <row r="2332" spans="1:16" s="285" customFormat="1">
      <c r="A2332" s="109">
        <v>2329</v>
      </c>
      <c r="C2332" s="111" t="s">
        <v>1411</v>
      </c>
      <c r="D2332" s="111" t="s">
        <v>1409</v>
      </c>
      <c r="E2332" s="111" t="s">
        <v>1505</v>
      </c>
      <c r="F2332" s="110" t="s">
        <v>1626</v>
      </c>
      <c r="G2332" s="334">
        <v>307511240505</v>
      </c>
      <c r="H2332" s="110" t="s">
        <v>1660</v>
      </c>
      <c r="I2332" s="110" t="s">
        <v>1415</v>
      </c>
      <c r="J2332" s="110" t="s">
        <v>48</v>
      </c>
      <c r="K2332" s="382">
        <v>0.37021999999999999</v>
      </c>
      <c r="L2332" s="382">
        <v>0.37021999999999999</v>
      </c>
      <c r="M2332" s="382">
        <v>0.36363200000000001</v>
      </c>
      <c r="N2332" s="335">
        <v>1.7794824698827676</v>
      </c>
      <c r="O2332" s="110"/>
      <c r="P2332" s="110"/>
    </row>
    <row r="2333" spans="1:16" s="285" customFormat="1">
      <c r="A2333" s="109">
        <v>2330</v>
      </c>
      <c r="C2333" s="111" t="s">
        <v>1411</v>
      </c>
      <c r="D2333" s="111" t="s">
        <v>1409</v>
      </c>
      <c r="E2333" s="111" t="s">
        <v>1510</v>
      </c>
      <c r="F2333" s="110" t="s">
        <v>1559</v>
      </c>
      <c r="G2333" s="334">
        <v>307522140403</v>
      </c>
      <c r="H2333" s="110" t="s">
        <v>9176</v>
      </c>
      <c r="I2333" s="110" t="s">
        <v>1415</v>
      </c>
      <c r="J2333" s="110" t="s">
        <v>48</v>
      </c>
      <c r="K2333" s="382">
        <v>1.5777000000000001</v>
      </c>
      <c r="L2333" s="382">
        <v>1.5777000000000001</v>
      </c>
      <c r="M2333" s="382">
        <v>1.558902</v>
      </c>
      <c r="N2333" s="335">
        <v>1.1914812702034665</v>
      </c>
      <c r="O2333" s="110"/>
      <c r="P2333" s="110"/>
    </row>
    <row r="2334" spans="1:16" s="285" customFormat="1">
      <c r="A2334" s="109">
        <v>2331</v>
      </c>
      <c r="C2334" s="111" t="s">
        <v>1411</v>
      </c>
      <c r="D2334" s="111" t="s">
        <v>1409</v>
      </c>
      <c r="E2334" s="111" t="s">
        <v>1510</v>
      </c>
      <c r="F2334" s="110" t="s">
        <v>1523</v>
      </c>
      <c r="G2334" s="334">
        <v>307522140305</v>
      </c>
      <c r="H2334" s="110" t="s">
        <v>1524</v>
      </c>
      <c r="I2334" s="110" t="s">
        <v>1415</v>
      </c>
      <c r="J2334" s="110" t="s">
        <v>48</v>
      </c>
      <c r="K2334" s="382">
        <v>0.9758</v>
      </c>
      <c r="L2334" s="382">
        <v>0.9758</v>
      </c>
      <c r="M2334" s="382">
        <v>0.80347000000000002</v>
      </c>
      <c r="N2334" s="335">
        <v>17.660381225660995</v>
      </c>
      <c r="O2334" s="110"/>
      <c r="P2334" s="110"/>
    </row>
    <row r="2335" spans="1:16" s="285" customFormat="1">
      <c r="A2335" s="109">
        <v>2332</v>
      </c>
      <c r="C2335" s="111" t="s">
        <v>1411</v>
      </c>
      <c r="D2335" s="111" t="s">
        <v>1409</v>
      </c>
      <c r="E2335" s="111" t="s">
        <v>1510</v>
      </c>
      <c r="F2335" s="110" t="s">
        <v>1523</v>
      </c>
      <c r="G2335" s="334">
        <v>307522140304</v>
      </c>
      <c r="H2335" s="110" t="s">
        <v>1526</v>
      </c>
      <c r="I2335" s="110" t="s">
        <v>1415</v>
      </c>
      <c r="J2335" s="110" t="s">
        <v>48</v>
      </c>
      <c r="K2335" s="382">
        <v>1.1255999999999999</v>
      </c>
      <c r="L2335" s="382">
        <v>1.1255999999999999</v>
      </c>
      <c r="M2335" s="382">
        <v>0.95117099999999999</v>
      </c>
      <c r="N2335" s="335">
        <v>15.49653518123667</v>
      </c>
      <c r="O2335" s="110"/>
      <c r="P2335" s="110"/>
    </row>
    <row r="2336" spans="1:16" s="285" customFormat="1">
      <c r="A2336" s="109">
        <v>2333</v>
      </c>
      <c r="C2336" s="111" t="s">
        <v>1411</v>
      </c>
      <c r="D2336" s="111" t="s">
        <v>1409</v>
      </c>
      <c r="E2336" s="111" t="s">
        <v>1510</v>
      </c>
      <c r="F2336" s="110" t="s">
        <v>1562</v>
      </c>
      <c r="G2336" s="334">
        <v>307522240104</v>
      </c>
      <c r="H2336" s="110" t="s">
        <v>1534</v>
      </c>
      <c r="I2336" s="110" t="s">
        <v>1415</v>
      </c>
      <c r="J2336" s="110" t="s">
        <v>48</v>
      </c>
      <c r="K2336" s="382">
        <v>0.12903999999999999</v>
      </c>
      <c r="L2336" s="382">
        <v>0.12903999999999999</v>
      </c>
      <c r="M2336" s="382">
        <v>0.11151899999999999</v>
      </c>
      <c r="N2336" s="335">
        <v>13.577960322380655</v>
      </c>
      <c r="O2336" s="110"/>
      <c r="P2336" s="110"/>
    </row>
    <row r="2337" spans="1:16" s="285" customFormat="1">
      <c r="A2337" s="109">
        <v>2334</v>
      </c>
      <c r="C2337" s="111" t="s">
        <v>1411</v>
      </c>
      <c r="D2337" s="111" t="s">
        <v>1409</v>
      </c>
      <c r="E2337" s="111" t="s">
        <v>1510</v>
      </c>
      <c r="F2337" s="110" t="s">
        <v>1563</v>
      </c>
      <c r="G2337" s="334">
        <v>307522140103</v>
      </c>
      <c r="H2337" s="110" t="s">
        <v>1564</v>
      </c>
      <c r="I2337" s="110" t="s">
        <v>1415</v>
      </c>
      <c r="J2337" s="110" t="s">
        <v>48</v>
      </c>
      <c r="K2337" s="382">
        <v>0.74299999999999999</v>
      </c>
      <c r="L2337" s="382">
        <v>0.74299999999999999</v>
      </c>
      <c r="M2337" s="382">
        <v>0.66534599999999999</v>
      </c>
      <c r="N2337" s="335">
        <v>10.451413189771198</v>
      </c>
      <c r="O2337" s="110"/>
      <c r="P2337" s="110"/>
    </row>
    <row r="2338" spans="1:16" s="285" customFormat="1">
      <c r="A2338" s="109">
        <v>2335</v>
      </c>
      <c r="C2338" s="111" t="s">
        <v>1411</v>
      </c>
      <c r="D2338" s="111" t="s">
        <v>1409</v>
      </c>
      <c r="E2338" s="111" t="s">
        <v>1510</v>
      </c>
      <c r="F2338" s="110" t="s">
        <v>1546</v>
      </c>
      <c r="G2338" s="334">
        <v>307522340302</v>
      </c>
      <c r="H2338" s="110" t="s">
        <v>1565</v>
      </c>
      <c r="I2338" s="110" t="s">
        <v>1415</v>
      </c>
      <c r="J2338" s="110" t="s">
        <v>48</v>
      </c>
      <c r="K2338" s="382">
        <v>0.46</v>
      </c>
      <c r="L2338" s="382">
        <v>0.46</v>
      </c>
      <c r="M2338" s="382">
        <v>0.41227200000000003</v>
      </c>
      <c r="N2338" s="335">
        <v>10.375652173913041</v>
      </c>
      <c r="O2338" s="110"/>
      <c r="P2338" s="110"/>
    </row>
    <row r="2339" spans="1:16" s="285" customFormat="1">
      <c r="A2339" s="109">
        <v>2336</v>
      </c>
      <c r="C2339" s="111" t="s">
        <v>1411</v>
      </c>
      <c r="D2339" s="111" t="s">
        <v>1409</v>
      </c>
      <c r="E2339" s="111" t="s">
        <v>1510</v>
      </c>
      <c r="F2339" s="110" t="s">
        <v>1563</v>
      </c>
      <c r="G2339" s="334">
        <v>307522140102</v>
      </c>
      <c r="H2339" s="110" t="s">
        <v>1584</v>
      </c>
      <c r="I2339" s="110" t="s">
        <v>1415</v>
      </c>
      <c r="J2339" s="110" t="s">
        <v>48</v>
      </c>
      <c r="K2339" s="382">
        <v>1.0710999999999999</v>
      </c>
      <c r="L2339" s="382">
        <v>1.0710999999999999</v>
      </c>
      <c r="M2339" s="382">
        <v>0.96190299999999995</v>
      </c>
      <c r="N2339" s="335">
        <v>10.194846419568668</v>
      </c>
      <c r="O2339" s="110"/>
      <c r="P2339" s="110"/>
    </row>
    <row r="2340" spans="1:16" s="285" customFormat="1">
      <c r="A2340" s="109">
        <v>2337</v>
      </c>
      <c r="C2340" s="111" t="s">
        <v>1411</v>
      </c>
      <c r="D2340" s="111" t="s">
        <v>1409</v>
      </c>
      <c r="E2340" s="111" t="s">
        <v>1510</v>
      </c>
      <c r="F2340" s="110" t="s">
        <v>1523</v>
      </c>
      <c r="G2340" s="334">
        <v>307522140303</v>
      </c>
      <c r="H2340" s="110" t="s">
        <v>1531</v>
      </c>
      <c r="I2340" s="110" t="s">
        <v>1415</v>
      </c>
      <c r="J2340" s="110" t="s">
        <v>48</v>
      </c>
      <c r="K2340" s="382">
        <v>0.7712</v>
      </c>
      <c r="L2340" s="382">
        <v>0.7712</v>
      </c>
      <c r="M2340" s="382">
        <v>0.69274999999999998</v>
      </c>
      <c r="N2340" s="335">
        <v>10.17245850622407</v>
      </c>
      <c r="O2340" s="110"/>
      <c r="P2340" s="110"/>
    </row>
    <row r="2341" spans="1:16" s="285" customFormat="1">
      <c r="A2341" s="109">
        <v>2338</v>
      </c>
      <c r="C2341" s="111" t="s">
        <v>1411</v>
      </c>
      <c r="D2341" s="111" t="s">
        <v>1409</v>
      </c>
      <c r="E2341" s="111" t="s">
        <v>1510</v>
      </c>
      <c r="F2341" s="110" t="s">
        <v>1559</v>
      </c>
      <c r="G2341" s="334">
        <v>307522140401</v>
      </c>
      <c r="H2341" s="110" t="s">
        <v>1611</v>
      </c>
      <c r="I2341" s="110" t="s">
        <v>1415</v>
      </c>
      <c r="J2341" s="110" t="s">
        <v>48</v>
      </c>
      <c r="K2341" s="382">
        <v>0.4229</v>
      </c>
      <c r="L2341" s="382">
        <v>0.4229</v>
      </c>
      <c r="M2341" s="382">
        <v>0.38172899999999998</v>
      </c>
      <c r="N2341" s="335">
        <v>9.7353984393473656</v>
      </c>
      <c r="O2341" s="110"/>
      <c r="P2341" s="110"/>
    </row>
    <row r="2342" spans="1:16" s="285" customFormat="1">
      <c r="A2342" s="109">
        <v>2339</v>
      </c>
      <c r="C2342" s="111" t="s">
        <v>1411</v>
      </c>
      <c r="D2342" s="111" t="s">
        <v>1409</v>
      </c>
      <c r="E2342" s="111" t="s">
        <v>1510</v>
      </c>
      <c r="F2342" s="110" t="s">
        <v>1511</v>
      </c>
      <c r="G2342" s="334">
        <v>307522240303</v>
      </c>
      <c r="H2342" s="110" t="s">
        <v>1625</v>
      </c>
      <c r="I2342" s="110" t="s">
        <v>1415</v>
      </c>
      <c r="J2342" s="110" t="s">
        <v>48</v>
      </c>
      <c r="K2342" s="382">
        <v>1.0232000000000001</v>
      </c>
      <c r="L2342" s="382">
        <v>1.0232000000000001</v>
      </c>
      <c r="M2342" s="382">
        <v>0.92799299999999996</v>
      </c>
      <c r="N2342" s="335">
        <v>9.3048279906176834</v>
      </c>
      <c r="O2342" s="110"/>
      <c r="P2342" s="110"/>
    </row>
    <row r="2343" spans="1:16" s="285" customFormat="1">
      <c r="A2343" s="109">
        <v>2340</v>
      </c>
      <c r="C2343" s="111" t="s">
        <v>1411</v>
      </c>
      <c r="D2343" s="111" t="s">
        <v>1409</v>
      </c>
      <c r="E2343" s="111" t="s">
        <v>1510</v>
      </c>
      <c r="F2343" s="110" t="s">
        <v>1546</v>
      </c>
      <c r="G2343" s="334">
        <v>307522340301</v>
      </c>
      <c r="H2343" s="110" t="s">
        <v>1547</v>
      </c>
      <c r="I2343" s="110" t="s">
        <v>1415</v>
      </c>
      <c r="J2343" s="110" t="s">
        <v>48</v>
      </c>
      <c r="K2343" s="382">
        <v>0.78739999999999999</v>
      </c>
      <c r="L2343" s="382">
        <v>0.78739999999999999</v>
      </c>
      <c r="M2343" s="382">
        <v>0.71885600000000005</v>
      </c>
      <c r="N2343" s="335">
        <v>8.7051054102108125</v>
      </c>
      <c r="O2343" s="110"/>
      <c r="P2343" s="110"/>
    </row>
    <row r="2344" spans="1:16" s="285" customFormat="1">
      <c r="A2344" s="109">
        <v>2341</v>
      </c>
      <c r="C2344" s="111" t="s">
        <v>1411</v>
      </c>
      <c r="D2344" s="111" t="s">
        <v>1409</v>
      </c>
      <c r="E2344" s="111" t="s">
        <v>1510</v>
      </c>
      <c r="F2344" s="110" t="s">
        <v>1575</v>
      </c>
      <c r="G2344" s="334">
        <v>307522340205</v>
      </c>
      <c r="H2344" s="110" t="s">
        <v>1576</v>
      </c>
      <c r="I2344" s="110" t="s">
        <v>1415</v>
      </c>
      <c r="J2344" s="110" t="s">
        <v>48</v>
      </c>
      <c r="K2344" s="382">
        <v>1.71672</v>
      </c>
      <c r="L2344" s="382">
        <v>1.71672</v>
      </c>
      <c r="M2344" s="382">
        <v>1.568784</v>
      </c>
      <c r="N2344" s="335">
        <v>8.6173633440514514</v>
      </c>
      <c r="O2344" s="110"/>
      <c r="P2344" s="110"/>
    </row>
    <row r="2345" spans="1:16" s="285" customFormat="1">
      <c r="A2345" s="109">
        <v>2342</v>
      </c>
      <c r="C2345" s="111" t="s">
        <v>1411</v>
      </c>
      <c r="D2345" s="111" t="s">
        <v>1409</v>
      </c>
      <c r="E2345" s="111" t="s">
        <v>1510</v>
      </c>
      <c r="F2345" s="110" t="s">
        <v>1563</v>
      </c>
      <c r="G2345" s="334">
        <v>307522140104</v>
      </c>
      <c r="H2345" s="110" t="s">
        <v>1574</v>
      </c>
      <c r="I2345" s="110" t="s">
        <v>1415</v>
      </c>
      <c r="J2345" s="110" t="s">
        <v>48</v>
      </c>
      <c r="K2345" s="382">
        <v>2.0581999999999998</v>
      </c>
      <c r="L2345" s="382">
        <v>2.0581999999999998</v>
      </c>
      <c r="M2345" s="382">
        <v>1.881556</v>
      </c>
      <c r="N2345" s="335">
        <v>8.582450685064611</v>
      </c>
      <c r="O2345" s="110"/>
      <c r="P2345" s="110"/>
    </row>
    <row r="2346" spans="1:16" s="285" customFormat="1">
      <c r="A2346" s="109">
        <v>2343</v>
      </c>
      <c r="C2346" s="111" t="s">
        <v>1411</v>
      </c>
      <c r="D2346" s="111" t="s">
        <v>1409</v>
      </c>
      <c r="E2346" s="111" t="s">
        <v>1510</v>
      </c>
      <c r="F2346" s="110" t="s">
        <v>1548</v>
      </c>
      <c r="G2346" s="334">
        <v>307522240202</v>
      </c>
      <c r="H2346" s="110" t="s">
        <v>1549</v>
      </c>
      <c r="I2346" s="110" t="s">
        <v>1415</v>
      </c>
      <c r="J2346" s="110" t="s">
        <v>48</v>
      </c>
      <c r="K2346" s="382">
        <v>1.3892</v>
      </c>
      <c r="L2346" s="382">
        <v>1.3892</v>
      </c>
      <c r="M2346" s="382">
        <v>1.2703979999999999</v>
      </c>
      <c r="N2346" s="335">
        <v>8.5518283904405461</v>
      </c>
      <c r="O2346" s="110"/>
      <c r="P2346" s="110"/>
    </row>
    <row r="2347" spans="1:16" s="285" customFormat="1">
      <c r="A2347" s="109">
        <v>2344</v>
      </c>
      <c r="C2347" s="111" t="s">
        <v>1411</v>
      </c>
      <c r="D2347" s="111" t="s">
        <v>1409</v>
      </c>
      <c r="E2347" s="111" t="s">
        <v>1510</v>
      </c>
      <c r="F2347" s="110" t="s">
        <v>1541</v>
      </c>
      <c r="G2347" s="334">
        <v>307522140203</v>
      </c>
      <c r="H2347" s="110" t="s">
        <v>1621</v>
      </c>
      <c r="I2347" s="110" t="s">
        <v>1415</v>
      </c>
      <c r="J2347" s="110" t="s">
        <v>48</v>
      </c>
      <c r="K2347" s="382">
        <v>6.2740000000000001E-3</v>
      </c>
      <c r="L2347" s="382">
        <v>6.2740000000000001E-3</v>
      </c>
      <c r="M2347" s="382">
        <v>5.751E-3</v>
      </c>
      <c r="N2347" s="335">
        <v>8.3359897991711822</v>
      </c>
      <c r="O2347" s="110"/>
      <c r="P2347" s="110"/>
    </row>
    <row r="2348" spans="1:16" s="285" customFormat="1">
      <c r="A2348" s="109">
        <v>2345</v>
      </c>
      <c r="C2348" s="111" t="s">
        <v>1411</v>
      </c>
      <c r="D2348" s="111" t="s">
        <v>1409</v>
      </c>
      <c r="E2348" s="111" t="s">
        <v>1510</v>
      </c>
      <c r="F2348" s="110" t="s">
        <v>1575</v>
      </c>
      <c r="G2348" s="334">
        <v>307522340202</v>
      </c>
      <c r="H2348" s="110" t="s">
        <v>1620</v>
      </c>
      <c r="I2348" s="110" t="s">
        <v>1415</v>
      </c>
      <c r="J2348" s="110" t="s">
        <v>48</v>
      </c>
      <c r="K2348" s="382">
        <v>1.099</v>
      </c>
      <c r="L2348" s="382">
        <v>1.099</v>
      </c>
      <c r="M2348" s="382">
        <v>1.007752</v>
      </c>
      <c r="N2348" s="335">
        <v>8.3028207461328485</v>
      </c>
      <c r="O2348" s="110"/>
      <c r="P2348" s="110"/>
    </row>
    <row r="2349" spans="1:16" s="285" customFormat="1">
      <c r="A2349" s="109">
        <v>2346</v>
      </c>
      <c r="C2349" s="111" t="s">
        <v>1411</v>
      </c>
      <c r="D2349" s="111" t="s">
        <v>1409</v>
      </c>
      <c r="E2349" s="111" t="s">
        <v>1510</v>
      </c>
      <c r="F2349" s="110" t="s">
        <v>1572</v>
      </c>
      <c r="G2349" s="334">
        <v>307522340401</v>
      </c>
      <c r="H2349" s="110" t="s">
        <v>1573</v>
      </c>
      <c r="I2349" s="110" t="s">
        <v>1415</v>
      </c>
      <c r="J2349" s="110" t="s">
        <v>48</v>
      </c>
      <c r="K2349" s="382">
        <v>1.6144000000000001</v>
      </c>
      <c r="L2349" s="382">
        <v>1.6144000000000001</v>
      </c>
      <c r="M2349" s="382">
        <v>1.4823839999999999</v>
      </c>
      <c r="N2349" s="335">
        <v>8.1774033696729518</v>
      </c>
      <c r="O2349" s="110"/>
      <c r="P2349" s="110"/>
    </row>
    <row r="2350" spans="1:16" s="285" customFormat="1">
      <c r="A2350" s="109">
        <v>2347</v>
      </c>
      <c r="C2350" s="111" t="s">
        <v>1411</v>
      </c>
      <c r="D2350" s="111" t="s">
        <v>1409</v>
      </c>
      <c r="E2350" s="111" t="s">
        <v>1510</v>
      </c>
      <c r="F2350" s="110" t="s">
        <v>1523</v>
      </c>
      <c r="G2350" s="334">
        <v>307522140302</v>
      </c>
      <c r="H2350" s="110" t="s">
        <v>1643</v>
      </c>
      <c r="I2350" s="110" t="s">
        <v>1415</v>
      </c>
      <c r="J2350" s="110" t="s">
        <v>48</v>
      </c>
      <c r="K2350" s="382">
        <v>1.6067</v>
      </c>
      <c r="L2350" s="382">
        <v>1.6067</v>
      </c>
      <c r="M2350" s="382">
        <v>1.4770490000000001</v>
      </c>
      <c r="N2350" s="335">
        <v>8.0693969004792407</v>
      </c>
      <c r="O2350" s="110"/>
      <c r="P2350" s="110"/>
    </row>
    <row r="2351" spans="1:16" s="285" customFormat="1">
      <c r="A2351" s="109">
        <v>2348</v>
      </c>
      <c r="C2351" s="111" t="s">
        <v>1411</v>
      </c>
      <c r="D2351" s="111" t="s">
        <v>1409</v>
      </c>
      <c r="E2351" s="111" t="s">
        <v>1510</v>
      </c>
      <c r="F2351" s="110" t="s">
        <v>1575</v>
      </c>
      <c r="G2351" s="334">
        <v>307522340203</v>
      </c>
      <c r="H2351" s="110" t="s">
        <v>1624</v>
      </c>
      <c r="I2351" s="110" t="s">
        <v>1415</v>
      </c>
      <c r="J2351" s="110" t="s">
        <v>48</v>
      </c>
      <c r="K2351" s="382">
        <v>1.0318000000000001</v>
      </c>
      <c r="L2351" s="382">
        <v>1.0318000000000001</v>
      </c>
      <c r="M2351" s="382">
        <v>0.94905099999999998</v>
      </c>
      <c r="N2351" s="335">
        <v>8.019868191509989</v>
      </c>
      <c r="O2351" s="110"/>
      <c r="P2351" s="110"/>
    </row>
    <row r="2352" spans="1:16" s="285" customFormat="1">
      <c r="A2352" s="109">
        <v>2349</v>
      </c>
      <c r="C2352" s="111" t="s">
        <v>1411</v>
      </c>
      <c r="D2352" s="111" t="s">
        <v>1409</v>
      </c>
      <c r="E2352" s="111" t="s">
        <v>1510</v>
      </c>
      <c r="F2352" s="110" t="s">
        <v>1548</v>
      </c>
      <c r="G2352" s="334">
        <v>307522240201</v>
      </c>
      <c r="H2352" s="110" t="s">
        <v>1551</v>
      </c>
      <c r="I2352" s="110" t="s">
        <v>1415</v>
      </c>
      <c r="J2352" s="110" t="s">
        <v>48</v>
      </c>
      <c r="K2352" s="382">
        <v>1.7871999999999999</v>
      </c>
      <c r="L2352" s="382">
        <v>1.7871999999999999</v>
      </c>
      <c r="M2352" s="382">
        <v>1.644401</v>
      </c>
      <c r="N2352" s="335">
        <v>7.9900962399283735</v>
      </c>
      <c r="O2352" s="110"/>
      <c r="P2352" s="110"/>
    </row>
    <row r="2353" spans="1:16" s="285" customFormat="1">
      <c r="A2353" s="109">
        <v>2350</v>
      </c>
      <c r="C2353" s="111" t="s">
        <v>1411</v>
      </c>
      <c r="D2353" s="111" t="s">
        <v>1409</v>
      </c>
      <c r="E2353" s="111" t="s">
        <v>1510</v>
      </c>
      <c r="F2353" s="110" t="s">
        <v>1541</v>
      </c>
      <c r="G2353" s="334">
        <v>307522140204</v>
      </c>
      <c r="H2353" s="110" t="s">
        <v>1542</v>
      </c>
      <c r="I2353" s="110" t="s">
        <v>1415</v>
      </c>
      <c r="J2353" s="110" t="s">
        <v>48</v>
      </c>
      <c r="K2353" s="382">
        <v>1.6299999999999999E-3</v>
      </c>
      <c r="L2353" s="382">
        <v>1.6299999999999999E-3</v>
      </c>
      <c r="M2353" s="382">
        <v>1.5020000000000001E-3</v>
      </c>
      <c r="N2353" s="335">
        <v>7.852760736196311</v>
      </c>
      <c r="O2353" s="110"/>
      <c r="P2353" s="110"/>
    </row>
    <row r="2354" spans="1:16" s="285" customFormat="1">
      <c r="A2354" s="109">
        <v>2351</v>
      </c>
      <c r="C2354" s="111" t="s">
        <v>1411</v>
      </c>
      <c r="D2354" s="111" t="s">
        <v>1409</v>
      </c>
      <c r="E2354" s="111" t="s">
        <v>1510</v>
      </c>
      <c r="F2354" s="110" t="s">
        <v>1541</v>
      </c>
      <c r="G2354" s="334">
        <v>307522140202</v>
      </c>
      <c r="H2354" s="110" t="s">
        <v>1596</v>
      </c>
      <c r="I2354" s="110" t="s">
        <v>1415</v>
      </c>
      <c r="J2354" s="110" t="s">
        <v>48</v>
      </c>
      <c r="K2354" s="382">
        <v>0.47064</v>
      </c>
      <c r="L2354" s="382">
        <v>0.47064</v>
      </c>
      <c r="M2354" s="382">
        <v>0.43389100000000003</v>
      </c>
      <c r="N2354" s="335">
        <v>7.8083035866054677</v>
      </c>
      <c r="O2354" s="110"/>
      <c r="P2354" s="110"/>
    </row>
    <row r="2355" spans="1:16" s="285" customFormat="1">
      <c r="A2355" s="109">
        <v>2352</v>
      </c>
      <c r="C2355" s="111" t="s">
        <v>1411</v>
      </c>
      <c r="D2355" s="111" t="s">
        <v>1409</v>
      </c>
      <c r="E2355" s="111" t="s">
        <v>1510</v>
      </c>
      <c r="F2355" s="110" t="s">
        <v>1559</v>
      </c>
      <c r="G2355" s="334">
        <v>307522140402</v>
      </c>
      <c r="H2355" s="110" t="s">
        <v>1560</v>
      </c>
      <c r="I2355" s="110" t="s">
        <v>1415</v>
      </c>
      <c r="J2355" s="110" t="s">
        <v>48</v>
      </c>
      <c r="K2355" s="382">
        <v>0.86529999999999996</v>
      </c>
      <c r="L2355" s="382">
        <v>0.86529999999999996</v>
      </c>
      <c r="M2355" s="382">
        <v>0.79884500000000003</v>
      </c>
      <c r="N2355" s="335">
        <v>7.679995377325775</v>
      </c>
      <c r="O2355" s="110"/>
      <c r="P2355" s="110"/>
    </row>
    <row r="2356" spans="1:16" s="285" customFormat="1">
      <c r="A2356" s="109">
        <v>2353</v>
      </c>
      <c r="C2356" s="111" t="s">
        <v>1411</v>
      </c>
      <c r="D2356" s="111" t="s">
        <v>1409</v>
      </c>
      <c r="E2356" s="111" t="s">
        <v>1510</v>
      </c>
      <c r="F2356" s="110" t="s">
        <v>1575</v>
      </c>
      <c r="G2356" s="334">
        <v>307522340204</v>
      </c>
      <c r="H2356" s="110" t="s">
        <v>1647</v>
      </c>
      <c r="I2356" s="110" t="s">
        <v>1415</v>
      </c>
      <c r="J2356" s="110" t="s">
        <v>48</v>
      </c>
      <c r="K2356" s="382">
        <v>0.43256</v>
      </c>
      <c r="L2356" s="382">
        <v>0.43256</v>
      </c>
      <c r="M2356" s="382">
        <v>0.40044800000000003</v>
      </c>
      <c r="N2356" s="335">
        <v>7.423710005548358</v>
      </c>
      <c r="O2356" s="110"/>
      <c r="P2356" s="110"/>
    </row>
    <row r="2357" spans="1:16" s="285" customFormat="1">
      <c r="A2357" s="109">
        <v>2354</v>
      </c>
      <c r="C2357" s="111" t="s">
        <v>1411</v>
      </c>
      <c r="D2357" s="111" t="s">
        <v>1409</v>
      </c>
      <c r="E2357" s="111" t="s">
        <v>1510</v>
      </c>
      <c r="F2357" s="110" t="s">
        <v>1572</v>
      </c>
      <c r="G2357" s="334">
        <v>307522340402</v>
      </c>
      <c r="H2357" s="110" t="s">
        <v>1599</v>
      </c>
      <c r="I2357" s="110" t="s">
        <v>1415</v>
      </c>
      <c r="J2357" s="110" t="s">
        <v>48</v>
      </c>
      <c r="K2357" s="382">
        <v>0.77480000000000004</v>
      </c>
      <c r="L2357" s="382">
        <v>0.77480000000000004</v>
      </c>
      <c r="M2357" s="382">
        <v>0.71779400000000004</v>
      </c>
      <c r="N2357" s="335">
        <v>7.3575116159008775</v>
      </c>
      <c r="O2357" s="110"/>
      <c r="P2357" s="110"/>
    </row>
    <row r="2358" spans="1:16" s="285" customFormat="1">
      <c r="A2358" s="109">
        <v>2355</v>
      </c>
      <c r="C2358" s="111" t="s">
        <v>1411</v>
      </c>
      <c r="D2358" s="111" t="s">
        <v>1409</v>
      </c>
      <c r="E2358" s="111" t="s">
        <v>1510</v>
      </c>
      <c r="F2358" s="110" t="s">
        <v>1546</v>
      </c>
      <c r="G2358" s="334">
        <v>307522340303</v>
      </c>
      <c r="H2358" s="110" t="s">
        <v>1639</v>
      </c>
      <c r="I2358" s="110" t="s">
        <v>1415</v>
      </c>
      <c r="J2358" s="110" t="s">
        <v>48</v>
      </c>
      <c r="K2358" s="382">
        <v>0.6996</v>
      </c>
      <c r="L2358" s="382">
        <v>0.6996</v>
      </c>
      <c r="M2358" s="382">
        <v>0.65179200000000004</v>
      </c>
      <c r="N2358" s="335">
        <v>6.8336192109776954</v>
      </c>
      <c r="O2358" s="110"/>
      <c r="P2358" s="110"/>
    </row>
    <row r="2359" spans="1:16" s="285" customFormat="1">
      <c r="A2359" s="109">
        <v>2356</v>
      </c>
      <c r="C2359" s="111" t="s">
        <v>1411</v>
      </c>
      <c r="D2359" s="111" t="s">
        <v>1409</v>
      </c>
      <c r="E2359" s="111" t="s">
        <v>1510</v>
      </c>
      <c r="F2359" s="110" t="s">
        <v>1567</v>
      </c>
      <c r="G2359" s="334">
        <v>307522340104</v>
      </c>
      <c r="H2359" s="110" t="s">
        <v>1568</v>
      </c>
      <c r="I2359" s="110" t="s">
        <v>1415</v>
      </c>
      <c r="J2359" s="110" t="s">
        <v>48</v>
      </c>
      <c r="K2359" s="382">
        <v>0.62680000000000002</v>
      </c>
      <c r="L2359" s="382">
        <v>0.62680000000000002</v>
      </c>
      <c r="M2359" s="382">
        <v>0.58523999999999998</v>
      </c>
      <c r="N2359" s="335">
        <v>6.6305041480536122</v>
      </c>
      <c r="O2359" s="110"/>
      <c r="P2359" s="110"/>
    </row>
    <row r="2360" spans="1:16" s="285" customFormat="1">
      <c r="A2360" s="109">
        <v>2357</v>
      </c>
      <c r="C2360" s="111" t="s">
        <v>1411</v>
      </c>
      <c r="D2360" s="111" t="s">
        <v>1409</v>
      </c>
      <c r="E2360" s="111" t="s">
        <v>1510</v>
      </c>
      <c r="F2360" s="110" t="s">
        <v>1511</v>
      </c>
      <c r="G2360" s="334">
        <v>307522240304</v>
      </c>
      <c r="H2360" s="110" t="s">
        <v>1550</v>
      </c>
      <c r="I2360" s="110" t="s">
        <v>1415</v>
      </c>
      <c r="J2360" s="110" t="s">
        <v>48</v>
      </c>
      <c r="K2360" s="382">
        <v>1.1468</v>
      </c>
      <c r="L2360" s="382">
        <v>1.1468</v>
      </c>
      <c r="M2360" s="382">
        <v>1.072929</v>
      </c>
      <c r="N2360" s="335">
        <v>6.4414893617021294</v>
      </c>
      <c r="O2360" s="110"/>
      <c r="P2360" s="110"/>
    </row>
    <row r="2361" spans="1:16" s="285" customFormat="1">
      <c r="A2361" s="109">
        <v>2358</v>
      </c>
      <c r="C2361" s="111" t="s">
        <v>1411</v>
      </c>
      <c r="D2361" s="111" t="s">
        <v>1409</v>
      </c>
      <c r="E2361" s="111" t="s">
        <v>1510</v>
      </c>
      <c r="F2361" s="110" t="s">
        <v>1567</v>
      </c>
      <c r="G2361" s="334">
        <v>307522340102</v>
      </c>
      <c r="H2361" s="110" t="s">
        <v>1630</v>
      </c>
      <c r="I2361" s="110" t="s">
        <v>1415</v>
      </c>
      <c r="J2361" s="110" t="s">
        <v>48</v>
      </c>
      <c r="K2361" s="382">
        <v>1.5762</v>
      </c>
      <c r="L2361" s="382">
        <v>1.5762</v>
      </c>
      <c r="M2361" s="382">
        <v>1.4813829999999999</v>
      </c>
      <c r="N2361" s="335">
        <v>6.0155437127268208</v>
      </c>
      <c r="O2361" s="110"/>
      <c r="P2361" s="110"/>
    </row>
    <row r="2362" spans="1:16" s="285" customFormat="1">
      <c r="A2362" s="109">
        <v>2359</v>
      </c>
      <c r="C2362" s="111" t="s">
        <v>1411</v>
      </c>
      <c r="D2362" s="111" t="s">
        <v>1409</v>
      </c>
      <c r="E2362" s="111" t="s">
        <v>1510</v>
      </c>
      <c r="F2362" s="110" t="s">
        <v>1511</v>
      </c>
      <c r="G2362" s="334">
        <v>307522240305</v>
      </c>
      <c r="H2362" s="110" t="s">
        <v>1512</v>
      </c>
      <c r="I2362" s="110" t="s">
        <v>1415</v>
      </c>
      <c r="J2362" s="110" t="s">
        <v>48</v>
      </c>
      <c r="K2362" s="382">
        <v>6.5420000000000006E-2</v>
      </c>
      <c r="L2362" s="382">
        <v>6.5420000000000006E-2</v>
      </c>
      <c r="M2362" s="382">
        <v>6.1524000000000002E-2</v>
      </c>
      <c r="N2362" s="335">
        <v>5.9553653317028488</v>
      </c>
      <c r="O2362" s="110"/>
      <c r="P2362" s="110"/>
    </row>
    <row r="2363" spans="1:16" s="285" customFormat="1">
      <c r="A2363" s="109">
        <v>2360</v>
      </c>
      <c r="C2363" s="111" t="s">
        <v>1411</v>
      </c>
      <c r="D2363" s="111" t="s">
        <v>1409</v>
      </c>
      <c r="E2363" s="111" t="s">
        <v>1510</v>
      </c>
      <c r="F2363" s="110" t="s">
        <v>1563</v>
      </c>
      <c r="G2363" s="334">
        <v>307522140105</v>
      </c>
      <c r="H2363" s="110" t="s">
        <v>1655</v>
      </c>
      <c r="I2363" s="110" t="s">
        <v>1415</v>
      </c>
      <c r="J2363" s="110" t="s">
        <v>48</v>
      </c>
      <c r="K2363" s="382">
        <v>0.57740000000000002</v>
      </c>
      <c r="L2363" s="382">
        <v>0.57740000000000002</v>
      </c>
      <c r="M2363" s="382">
        <v>0.54386199999999996</v>
      </c>
      <c r="N2363" s="335">
        <v>5.8084516799445911</v>
      </c>
      <c r="O2363" s="110"/>
      <c r="P2363" s="110"/>
    </row>
    <row r="2364" spans="1:16" s="285" customFormat="1">
      <c r="A2364" s="109">
        <v>2361</v>
      </c>
      <c r="C2364" s="111" t="s">
        <v>1411</v>
      </c>
      <c r="D2364" s="111" t="s">
        <v>1409</v>
      </c>
      <c r="E2364" s="111" t="s">
        <v>1510</v>
      </c>
      <c r="F2364" s="110" t="s">
        <v>1567</v>
      </c>
      <c r="G2364" s="334">
        <v>307522340103</v>
      </c>
      <c r="H2364" s="110" t="s">
        <v>1652</v>
      </c>
      <c r="I2364" s="110" t="s">
        <v>1415</v>
      </c>
      <c r="J2364" s="110" t="s">
        <v>48</v>
      </c>
      <c r="K2364" s="382">
        <v>0.50519999999999998</v>
      </c>
      <c r="L2364" s="382">
        <v>0.50519999999999998</v>
      </c>
      <c r="M2364" s="382">
        <v>0.47679100000000002</v>
      </c>
      <c r="N2364" s="335">
        <v>5.6233174980205787</v>
      </c>
      <c r="O2364" s="110"/>
      <c r="P2364" s="110"/>
    </row>
    <row r="2365" spans="1:16" s="285" customFormat="1">
      <c r="A2365" s="109">
        <v>2362</v>
      </c>
      <c r="C2365" s="111" t="s">
        <v>1411</v>
      </c>
      <c r="D2365" s="111" t="s">
        <v>1409</v>
      </c>
      <c r="E2365" s="111" t="s">
        <v>1510</v>
      </c>
      <c r="F2365" s="110" t="s">
        <v>1548</v>
      </c>
      <c r="G2365" s="334">
        <v>307522240203</v>
      </c>
      <c r="H2365" s="110" t="s">
        <v>9177</v>
      </c>
      <c r="I2365" s="110" t="s">
        <v>1415</v>
      </c>
      <c r="J2365" s="110" t="s">
        <v>48</v>
      </c>
      <c r="K2365" s="382">
        <v>1.7179</v>
      </c>
      <c r="L2365" s="382">
        <v>1.7179</v>
      </c>
      <c r="M2365" s="382">
        <v>1.6272200000000001</v>
      </c>
      <c r="N2365" s="335">
        <v>5.2785377495779651</v>
      </c>
      <c r="O2365" s="110"/>
      <c r="P2365" s="110"/>
    </row>
    <row r="2366" spans="1:16" s="285" customFormat="1">
      <c r="A2366" s="109">
        <v>2363</v>
      </c>
      <c r="C2366" s="111" t="s">
        <v>1411</v>
      </c>
      <c r="D2366" s="111" t="s">
        <v>1409</v>
      </c>
      <c r="E2366" s="111" t="s">
        <v>1510</v>
      </c>
      <c r="F2366" s="110" t="s">
        <v>1541</v>
      </c>
      <c r="G2366" s="334">
        <v>307522140201</v>
      </c>
      <c r="H2366" s="110" t="s">
        <v>1642</v>
      </c>
      <c r="I2366" s="110" t="s">
        <v>1415</v>
      </c>
      <c r="J2366" s="110" t="s">
        <v>48</v>
      </c>
      <c r="K2366" s="382">
        <v>0.88280000000000003</v>
      </c>
      <c r="L2366" s="382">
        <v>0.88280000000000003</v>
      </c>
      <c r="M2366" s="382">
        <v>0.839028</v>
      </c>
      <c r="N2366" s="335">
        <v>4.9583144540099715</v>
      </c>
      <c r="O2366" s="110"/>
      <c r="P2366" s="110"/>
    </row>
    <row r="2367" spans="1:16" s="285" customFormat="1">
      <c r="A2367" s="109">
        <v>2364</v>
      </c>
      <c r="C2367" s="111" t="s">
        <v>1411</v>
      </c>
      <c r="D2367" s="111" t="s">
        <v>1409</v>
      </c>
      <c r="E2367" s="111" t="s">
        <v>1510</v>
      </c>
      <c r="F2367" s="110" t="s">
        <v>1562</v>
      </c>
      <c r="G2367" s="334">
        <v>307522240103</v>
      </c>
      <c r="H2367" s="110" t="s">
        <v>1633</v>
      </c>
      <c r="I2367" s="110" t="s">
        <v>1415</v>
      </c>
      <c r="J2367" s="110" t="s">
        <v>48</v>
      </c>
      <c r="K2367" s="382">
        <v>8.6800000000000002E-2</v>
      </c>
      <c r="L2367" s="382">
        <v>8.6800000000000002E-2</v>
      </c>
      <c r="M2367" s="382">
        <v>8.2656999999999994E-2</v>
      </c>
      <c r="N2367" s="335">
        <v>4.773041474654387</v>
      </c>
      <c r="O2367" s="110"/>
      <c r="P2367" s="110"/>
    </row>
    <row r="2368" spans="1:16" s="285" customFormat="1">
      <c r="A2368" s="109">
        <v>2365</v>
      </c>
      <c r="C2368" s="111" t="s">
        <v>1411</v>
      </c>
      <c r="D2368" s="111" t="s">
        <v>1409</v>
      </c>
      <c r="E2368" s="111" t="s">
        <v>1510</v>
      </c>
      <c r="F2368" s="110" t="s">
        <v>1511</v>
      </c>
      <c r="G2368" s="334">
        <v>307522240302</v>
      </c>
      <c r="H2368" s="110" t="s">
        <v>1661</v>
      </c>
      <c r="I2368" s="110" t="s">
        <v>1415</v>
      </c>
      <c r="J2368" s="110" t="s">
        <v>48</v>
      </c>
      <c r="K2368" s="382">
        <v>0.81179999999999997</v>
      </c>
      <c r="L2368" s="382">
        <v>0.81179999999999997</v>
      </c>
      <c r="M2368" s="382">
        <v>0.77603</v>
      </c>
      <c r="N2368" s="335">
        <v>4.4062576989406219</v>
      </c>
      <c r="O2368" s="110"/>
      <c r="P2368" s="110"/>
    </row>
    <row r="2369" spans="1:16" s="285" customFormat="1">
      <c r="A2369" s="109">
        <v>2366</v>
      </c>
      <c r="C2369" s="111" t="s">
        <v>1411</v>
      </c>
      <c r="D2369" s="111" t="s">
        <v>1409</v>
      </c>
      <c r="E2369" s="111" t="s">
        <v>1510</v>
      </c>
      <c r="F2369" s="110" t="s">
        <v>1562</v>
      </c>
      <c r="G2369" s="334">
        <v>307522240102</v>
      </c>
      <c r="H2369" s="110" t="s">
        <v>1657</v>
      </c>
      <c r="I2369" s="110" t="s">
        <v>1415</v>
      </c>
      <c r="J2369" s="110" t="s">
        <v>48</v>
      </c>
      <c r="K2369" s="382">
        <v>0.4864</v>
      </c>
      <c r="L2369" s="382">
        <v>0.4864</v>
      </c>
      <c r="M2369" s="382">
        <v>0.46873599999999999</v>
      </c>
      <c r="N2369" s="335">
        <v>3.6315789473684239</v>
      </c>
      <c r="O2369" s="110"/>
      <c r="P2369" s="110"/>
    </row>
    <row r="2370" spans="1:16" s="285" customFormat="1">
      <c r="A2370" s="109">
        <v>2367</v>
      </c>
      <c r="C2370" s="111" t="s">
        <v>1411</v>
      </c>
      <c r="D2370" s="111" t="s">
        <v>1409</v>
      </c>
      <c r="E2370" s="111" t="s">
        <v>1510</v>
      </c>
      <c r="F2370" s="110" t="s">
        <v>1572</v>
      </c>
      <c r="G2370" s="334">
        <v>307522340403</v>
      </c>
      <c r="H2370" s="110" t="s">
        <v>1658</v>
      </c>
      <c r="I2370" s="110" t="s">
        <v>1415</v>
      </c>
      <c r="J2370" s="110" t="s">
        <v>48</v>
      </c>
      <c r="K2370" s="382">
        <v>0.58264000000000005</v>
      </c>
      <c r="L2370" s="382">
        <v>0.58264000000000005</v>
      </c>
      <c r="M2370" s="382">
        <v>0.56517600000000001</v>
      </c>
      <c r="N2370" s="335">
        <v>2.9973911849512622</v>
      </c>
      <c r="O2370" s="110"/>
      <c r="P2370" s="110"/>
    </row>
    <row r="2371" spans="1:16" s="285" customFormat="1">
      <c r="A2371" s="109">
        <v>2368</v>
      </c>
      <c r="C2371" s="111" t="s">
        <v>1411</v>
      </c>
      <c r="D2371" s="111" t="s">
        <v>1409</v>
      </c>
      <c r="E2371" s="111" t="s">
        <v>1513</v>
      </c>
      <c r="F2371" s="110" t="s">
        <v>1525</v>
      </c>
      <c r="G2371" s="334">
        <v>307521340401</v>
      </c>
      <c r="H2371" s="110" t="s">
        <v>1519</v>
      </c>
      <c r="I2371" s="110" t="s">
        <v>1415</v>
      </c>
      <c r="J2371" s="110" t="s">
        <v>48</v>
      </c>
      <c r="K2371" s="382">
        <v>0.60440000000000005</v>
      </c>
      <c r="L2371" s="382">
        <v>0.60440000000000005</v>
      </c>
      <c r="M2371" s="382">
        <v>0.50371699999999997</v>
      </c>
      <c r="N2371" s="335">
        <v>16.65833884844475</v>
      </c>
      <c r="O2371" s="110"/>
      <c r="P2371" s="110"/>
    </row>
    <row r="2372" spans="1:16" s="285" customFormat="1">
      <c r="A2372" s="109">
        <v>2369</v>
      </c>
      <c r="C2372" s="111" t="s">
        <v>1411</v>
      </c>
      <c r="D2372" s="111" t="s">
        <v>1409</v>
      </c>
      <c r="E2372" s="111" t="s">
        <v>1513</v>
      </c>
      <c r="F2372" s="110" t="s">
        <v>1520</v>
      </c>
      <c r="G2372" s="334">
        <v>307521340202</v>
      </c>
      <c r="H2372" s="110" t="s">
        <v>1521</v>
      </c>
      <c r="I2372" s="110" t="s">
        <v>1415</v>
      </c>
      <c r="J2372" s="110" t="s">
        <v>48</v>
      </c>
      <c r="K2372" s="382">
        <v>0.66320000000000001</v>
      </c>
      <c r="L2372" s="382">
        <v>0.66320000000000001</v>
      </c>
      <c r="M2372" s="382">
        <v>0.55776300000000001</v>
      </c>
      <c r="N2372" s="335">
        <v>15.898220747889022</v>
      </c>
      <c r="O2372" s="110"/>
      <c r="P2372" s="110"/>
    </row>
    <row r="2373" spans="1:16" s="285" customFormat="1">
      <c r="A2373" s="109">
        <v>2370</v>
      </c>
      <c r="C2373" s="111" t="s">
        <v>1411</v>
      </c>
      <c r="D2373" s="111" t="s">
        <v>1409</v>
      </c>
      <c r="E2373" s="111" t="s">
        <v>1513</v>
      </c>
      <c r="F2373" s="110" t="s">
        <v>1527</v>
      </c>
      <c r="G2373" s="334">
        <v>307521240105</v>
      </c>
      <c r="H2373" s="110" t="s">
        <v>1515</v>
      </c>
      <c r="I2373" s="110" t="s">
        <v>1415</v>
      </c>
      <c r="J2373" s="110" t="s">
        <v>48</v>
      </c>
      <c r="K2373" s="382">
        <v>0.2802</v>
      </c>
      <c r="L2373" s="382">
        <v>0.2802</v>
      </c>
      <c r="M2373" s="382">
        <v>0.23955899999999999</v>
      </c>
      <c r="N2373" s="335">
        <v>14.504282655246255</v>
      </c>
      <c r="O2373" s="110"/>
      <c r="P2373" s="110"/>
    </row>
    <row r="2374" spans="1:16" s="285" customFormat="1">
      <c r="A2374" s="109">
        <v>2371</v>
      </c>
      <c r="C2374" s="111" t="s">
        <v>1411</v>
      </c>
      <c r="D2374" s="111" t="s">
        <v>1409</v>
      </c>
      <c r="E2374" s="111" t="s">
        <v>1513</v>
      </c>
      <c r="F2374" s="110" t="s">
        <v>1520</v>
      </c>
      <c r="G2374" s="334">
        <v>307521340203</v>
      </c>
      <c r="H2374" s="110" t="s">
        <v>1522</v>
      </c>
      <c r="I2374" s="110" t="s">
        <v>1415</v>
      </c>
      <c r="J2374" s="110" t="s">
        <v>48</v>
      </c>
      <c r="K2374" s="382">
        <v>0.9294</v>
      </c>
      <c r="L2374" s="382">
        <v>0.9294</v>
      </c>
      <c r="M2374" s="382">
        <v>0.79815800000000003</v>
      </c>
      <c r="N2374" s="335">
        <v>14.121153432321925</v>
      </c>
      <c r="O2374" s="110"/>
      <c r="P2374" s="110"/>
    </row>
    <row r="2375" spans="1:16" s="285" customFormat="1">
      <c r="A2375" s="109">
        <v>2372</v>
      </c>
      <c r="C2375" s="111" t="s">
        <v>1411</v>
      </c>
      <c r="D2375" s="111" t="s">
        <v>1409</v>
      </c>
      <c r="E2375" s="111" t="s">
        <v>1513</v>
      </c>
      <c r="F2375" s="110" t="s">
        <v>1525</v>
      </c>
      <c r="G2375" s="334">
        <v>307521340402</v>
      </c>
      <c r="H2375" s="110" t="s">
        <v>1535</v>
      </c>
      <c r="I2375" s="110" t="s">
        <v>1415</v>
      </c>
      <c r="J2375" s="110" t="s">
        <v>48</v>
      </c>
      <c r="K2375" s="382">
        <v>0.39352500000000001</v>
      </c>
      <c r="L2375" s="382">
        <v>0.39352500000000001</v>
      </c>
      <c r="M2375" s="382">
        <v>0.33882200000000001</v>
      </c>
      <c r="N2375" s="335">
        <v>13.900768693221524</v>
      </c>
      <c r="O2375" s="110"/>
      <c r="P2375" s="110"/>
    </row>
    <row r="2376" spans="1:16" s="285" customFormat="1">
      <c r="A2376" s="109">
        <v>2373</v>
      </c>
      <c r="C2376" s="111" t="s">
        <v>1411</v>
      </c>
      <c r="D2376" s="111" t="s">
        <v>1409</v>
      </c>
      <c r="E2376" s="111" t="s">
        <v>1513</v>
      </c>
      <c r="F2376" s="110" t="s">
        <v>1520</v>
      </c>
      <c r="G2376" s="334">
        <v>307521340204</v>
      </c>
      <c r="H2376" s="110" t="s">
        <v>1537</v>
      </c>
      <c r="I2376" s="110" t="s">
        <v>1415</v>
      </c>
      <c r="J2376" s="110" t="s">
        <v>48</v>
      </c>
      <c r="K2376" s="382">
        <v>0.90349999999999997</v>
      </c>
      <c r="L2376" s="382">
        <v>0.90349999999999997</v>
      </c>
      <c r="M2376" s="382">
        <v>0.78128399999999998</v>
      </c>
      <c r="N2376" s="335">
        <v>13.526950747094633</v>
      </c>
      <c r="O2376" s="110"/>
      <c r="P2376" s="110"/>
    </row>
    <row r="2377" spans="1:16" s="285" customFormat="1">
      <c r="A2377" s="109">
        <v>2374</v>
      </c>
      <c r="C2377" s="111" t="s">
        <v>1411</v>
      </c>
      <c r="D2377" s="111" t="s">
        <v>1409</v>
      </c>
      <c r="E2377" s="111" t="s">
        <v>1513</v>
      </c>
      <c r="F2377" s="110" t="s">
        <v>1533</v>
      </c>
      <c r="G2377" s="334">
        <v>307521340502</v>
      </c>
      <c r="H2377" s="110" t="s">
        <v>1534</v>
      </c>
      <c r="I2377" s="110" t="s">
        <v>1415</v>
      </c>
      <c r="J2377" s="110" t="s">
        <v>48</v>
      </c>
      <c r="K2377" s="382">
        <v>0.65559999999999996</v>
      </c>
      <c r="L2377" s="382">
        <v>0.65559999999999996</v>
      </c>
      <c r="M2377" s="382">
        <v>0.57135999999999998</v>
      </c>
      <c r="N2377" s="335">
        <v>12.849298352654056</v>
      </c>
      <c r="O2377" s="110"/>
      <c r="P2377" s="110"/>
    </row>
    <row r="2378" spans="1:16" s="285" customFormat="1">
      <c r="A2378" s="109">
        <v>2375</v>
      </c>
      <c r="C2378" s="111" t="s">
        <v>1411</v>
      </c>
      <c r="D2378" s="111" t="s">
        <v>1409</v>
      </c>
      <c r="E2378" s="111" t="s">
        <v>1513</v>
      </c>
      <c r="F2378" s="110" t="s">
        <v>1514</v>
      </c>
      <c r="G2378" s="334">
        <v>307521340602</v>
      </c>
      <c r="H2378" s="110" t="s">
        <v>1538</v>
      </c>
      <c r="I2378" s="110" t="s">
        <v>1415</v>
      </c>
      <c r="J2378" s="110" t="s">
        <v>48</v>
      </c>
      <c r="K2378" s="382">
        <v>0.36209999999999998</v>
      </c>
      <c r="L2378" s="382">
        <v>0.36209999999999998</v>
      </c>
      <c r="M2378" s="382">
        <v>0.31693500000000002</v>
      </c>
      <c r="N2378" s="335">
        <v>12.473073736536856</v>
      </c>
      <c r="O2378" s="110"/>
      <c r="P2378" s="110"/>
    </row>
    <row r="2379" spans="1:16" s="285" customFormat="1">
      <c r="A2379" s="109">
        <v>2376</v>
      </c>
      <c r="C2379" s="111" t="s">
        <v>1411</v>
      </c>
      <c r="D2379" s="111" t="s">
        <v>1409</v>
      </c>
      <c r="E2379" s="111" t="s">
        <v>1513</v>
      </c>
      <c r="F2379" s="110" t="s">
        <v>1527</v>
      </c>
      <c r="G2379" s="334">
        <v>307521240104</v>
      </c>
      <c r="H2379" s="110" t="s">
        <v>1528</v>
      </c>
      <c r="I2379" s="110" t="s">
        <v>1415</v>
      </c>
      <c r="J2379" s="110" t="s">
        <v>48</v>
      </c>
      <c r="K2379" s="382">
        <v>1.88</v>
      </c>
      <c r="L2379" s="382">
        <v>1.88</v>
      </c>
      <c r="M2379" s="382">
        <v>1.645875</v>
      </c>
      <c r="N2379" s="335">
        <v>12.453457446808507</v>
      </c>
      <c r="O2379" s="110"/>
      <c r="P2379" s="110"/>
    </row>
    <row r="2380" spans="1:16" s="285" customFormat="1">
      <c r="A2380" s="109">
        <v>2377</v>
      </c>
      <c r="C2380" s="111" t="s">
        <v>1411</v>
      </c>
      <c r="D2380" s="111" t="s">
        <v>1409</v>
      </c>
      <c r="E2380" s="111" t="s">
        <v>1513</v>
      </c>
      <c r="F2380" s="110" t="s">
        <v>1543</v>
      </c>
      <c r="G2380" s="334">
        <v>307521340302</v>
      </c>
      <c r="H2380" s="110" t="s">
        <v>1544</v>
      </c>
      <c r="I2380" s="110" t="s">
        <v>1415</v>
      </c>
      <c r="J2380" s="110" t="s">
        <v>48</v>
      </c>
      <c r="K2380" s="382">
        <v>0.93940000000000001</v>
      </c>
      <c r="L2380" s="382">
        <v>0.93940000000000001</v>
      </c>
      <c r="M2380" s="382">
        <v>0.82558100000000001</v>
      </c>
      <c r="N2380" s="335">
        <v>12.116137960400255</v>
      </c>
      <c r="O2380" s="110"/>
      <c r="P2380" s="110"/>
    </row>
    <row r="2381" spans="1:16" s="285" customFormat="1">
      <c r="A2381" s="109">
        <v>2378</v>
      </c>
      <c r="C2381" s="111" t="s">
        <v>1411</v>
      </c>
      <c r="D2381" s="111" t="s">
        <v>1409</v>
      </c>
      <c r="E2381" s="111" t="s">
        <v>1513</v>
      </c>
      <c r="F2381" s="110" t="s">
        <v>1533</v>
      </c>
      <c r="G2381" s="334">
        <v>307521340501</v>
      </c>
      <c r="H2381" s="110" t="s">
        <v>1536</v>
      </c>
      <c r="I2381" s="110" t="s">
        <v>1415</v>
      </c>
      <c r="J2381" s="110" t="s">
        <v>48</v>
      </c>
      <c r="K2381" s="382">
        <v>0.52880000000000005</v>
      </c>
      <c r="L2381" s="382">
        <v>0.52880000000000005</v>
      </c>
      <c r="M2381" s="382">
        <v>0.470385</v>
      </c>
      <c r="N2381" s="335">
        <v>11.046709531013624</v>
      </c>
      <c r="O2381" s="110"/>
      <c r="P2381" s="110"/>
    </row>
    <row r="2382" spans="1:16" s="285" customFormat="1">
      <c r="A2382" s="109">
        <v>2379</v>
      </c>
      <c r="C2382" s="111" t="s">
        <v>1411</v>
      </c>
      <c r="D2382" s="111" t="s">
        <v>1409</v>
      </c>
      <c r="E2382" s="111" t="s">
        <v>1513</v>
      </c>
      <c r="F2382" s="110" t="s">
        <v>1520</v>
      </c>
      <c r="G2382" s="334">
        <v>307521340201</v>
      </c>
      <c r="H2382" s="110" t="s">
        <v>1532</v>
      </c>
      <c r="I2382" s="110" t="s">
        <v>1415</v>
      </c>
      <c r="J2382" s="110" t="s">
        <v>48</v>
      </c>
      <c r="K2382" s="382">
        <v>1.1108</v>
      </c>
      <c r="L2382" s="382">
        <v>1.1108</v>
      </c>
      <c r="M2382" s="382">
        <v>0.99758800000000003</v>
      </c>
      <c r="N2382" s="335">
        <v>10.191933741447604</v>
      </c>
      <c r="O2382" s="110"/>
      <c r="P2382" s="110"/>
    </row>
    <row r="2383" spans="1:16" s="285" customFormat="1">
      <c r="A2383" s="109">
        <v>2380</v>
      </c>
      <c r="C2383" s="111" t="s">
        <v>1411</v>
      </c>
      <c r="D2383" s="111" t="s">
        <v>1409</v>
      </c>
      <c r="E2383" s="111" t="s">
        <v>1513</v>
      </c>
      <c r="F2383" s="110" t="s">
        <v>1543</v>
      </c>
      <c r="G2383" s="334">
        <v>307521340301</v>
      </c>
      <c r="H2383" s="110" t="s">
        <v>1589</v>
      </c>
      <c r="I2383" s="110" t="s">
        <v>1415</v>
      </c>
      <c r="J2383" s="110" t="s">
        <v>48</v>
      </c>
      <c r="K2383" s="382">
        <v>1.0542</v>
      </c>
      <c r="L2383" s="382">
        <v>1.0542</v>
      </c>
      <c r="M2383" s="382">
        <v>0.94860500000000003</v>
      </c>
      <c r="N2383" s="335">
        <v>10.016600265604248</v>
      </c>
      <c r="O2383" s="110"/>
      <c r="P2383" s="110"/>
    </row>
    <row r="2384" spans="1:16" s="285" customFormat="1">
      <c r="A2384" s="109">
        <v>2381</v>
      </c>
      <c r="C2384" s="111" t="s">
        <v>1411</v>
      </c>
      <c r="D2384" s="111" t="s">
        <v>1409</v>
      </c>
      <c r="E2384" s="111" t="s">
        <v>1513</v>
      </c>
      <c r="F2384" s="110" t="s">
        <v>1529</v>
      </c>
      <c r="G2384" s="334">
        <v>307521140104</v>
      </c>
      <c r="H2384" s="110" t="s">
        <v>1530</v>
      </c>
      <c r="I2384" s="110" t="s">
        <v>1415</v>
      </c>
      <c r="J2384" s="110" t="s">
        <v>48</v>
      </c>
      <c r="K2384" s="382">
        <v>1.7096</v>
      </c>
      <c r="L2384" s="382">
        <v>1.7096</v>
      </c>
      <c r="M2384" s="382">
        <v>1.546219</v>
      </c>
      <c r="N2384" s="335">
        <v>9.5566799251286838</v>
      </c>
      <c r="O2384" s="110"/>
      <c r="P2384" s="110"/>
    </row>
    <row r="2385" spans="1:16" s="285" customFormat="1">
      <c r="A2385" s="109">
        <v>2382</v>
      </c>
      <c r="C2385" s="111" t="s">
        <v>1411</v>
      </c>
      <c r="D2385" s="111" t="s">
        <v>1409</v>
      </c>
      <c r="E2385" s="111" t="s">
        <v>1513</v>
      </c>
      <c r="F2385" s="110" t="s">
        <v>1518</v>
      </c>
      <c r="G2385" s="334">
        <v>307521340104</v>
      </c>
      <c r="H2385" s="110" t="s">
        <v>1519</v>
      </c>
      <c r="I2385" s="110" t="s">
        <v>1415</v>
      </c>
      <c r="J2385" s="110" t="s">
        <v>48</v>
      </c>
      <c r="K2385" s="382">
        <v>0.44879999999999998</v>
      </c>
      <c r="L2385" s="382">
        <v>0.44879999999999998</v>
      </c>
      <c r="M2385" s="382">
        <v>0.42000900000000002</v>
      </c>
      <c r="N2385" s="335">
        <v>6.4151069518716479</v>
      </c>
      <c r="O2385" s="110"/>
      <c r="P2385" s="110"/>
    </row>
    <row r="2386" spans="1:16" s="285" customFormat="1">
      <c r="A2386" s="109">
        <v>2383</v>
      </c>
      <c r="C2386" s="111" t="s">
        <v>1411</v>
      </c>
      <c r="D2386" s="111" t="s">
        <v>1409</v>
      </c>
      <c r="E2386" s="111" t="s">
        <v>1513</v>
      </c>
      <c r="F2386" s="110" t="s">
        <v>1514</v>
      </c>
      <c r="G2386" s="334">
        <v>307521340603</v>
      </c>
      <c r="H2386" s="110" t="s">
        <v>1515</v>
      </c>
      <c r="I2386" s="110" t="s">
        <v>1415</v>
      </c>
      <c r="J2386" s="110" t="s">
        <v>48</v>
      </c>
      <c r="K2386" s="382">
        <v>1.75E-4</v>
      </c>
      <c r="L2386" s="382">
        <v>1.75E-4</v>
      </c>
      <c r="M2386" s="382">
        <v>1.74E-4</v>
      </c>
      <c r="N2386" s="335">
        <v>0.57142857142856984</v>
      </c>
      <c r="O2386" s="110"/>
      <c r="P2386" s="110"/>
    </row>
    <row r="2387" spans="1:16" s="285" customFormat="1">
      <c r="A2387" s="109">
        <v>2384</v>
      </c>
      <c r="C2387" s="111" t="s">
        <v>1411</v>
      </c>
      <c r="D2387" s="111" t="s">
        <v>367</v>
      </c>
      <c r="E2387" s="111" t="s">
        <v>367</v>
      </c>
      <c r="F2387" s="110" t="s">
        <v>1771</v>
      </c>
      <c r="G2387" s="334">
        <v>307233240203</v>
      </c>
      <c r="H2387" s="110" t="s">
        <v>1772</v>
      </c>
      <c r="I2387" s="110" t="s">
        <v>1415</v>
      </c>
      <c r="J2387" s="110" t="s">
        <v>48</v>
      </c>
      <c r="K2387" s="382">
        <v>0.76629999999999998</v>
      </c>
      <c r="L2387" s="382">
        <v>0.76629999999999998</v>
      </c>
      <c r="M2387" s="382">
        <v>0.64160700000000004</v>
      </c>
      <c r="N2387" s="335">
        <v>16.272086650137016</v>
      </c>
      <c r="O2387" s="110"/>
      <c r="P2387" s="110"/>
    </row>
    <row r="2388" spans="1:16" s="285" customFormat="1">
      <c r="A2388" s="109">
        <v>2385</v>
      </c>
      <c r="C2388" s="111" t="s">
        <v>1411</v>
      </c>
      <c r="D2388" s="111" t="s">
        <v>367</v>
      </c>
      <c r="E2388" s="111" t="s">
        <v>367</v>
      </c>
      <c r="F2388" s="110" t="s">
        <v>1686</v>
      </c>
      <c r="G2388" s="334">
        <v>307233240103</v>
      </c>
      <c r="H2388" s="110" t="s">
        <v>1692</v>
      </c>
      <c r="I2388" s="110" t="s">
        <v>1415</v>
      </c>
      <c r="J2388" s="110" t="s">
        <v>48</v>
      </c>
      <c r="K2388" s="382">
        <v>0.6976</v>
      </c>
      <c r="L2388" s="382">
        <v>0.6976</v>
      </c>
      <c r="M2388" s="382">
        <v>0.59039600000000003</v>
      </c>
      <c r="N2388" s="335">
        <v>15.36754587155963</v>
      </c>
      <c r="O2388" s="110"/>
      <c r="P2388" s="110"/>
    </row>
    <row r="2389" spans="1:16" s="285" customFormat="1">
      <c r="A2389" s="109">
        <v>2386</v>
      </c>
      <c r="C2389" s="111" t="s">
        <v>1411</v>
      </c>
      <c r="D2389" s="111" t="s">
        <v>367</v>
      </c>
      <c r="E2389" s="111" t="s">
        <v>367</v>
      </c>
      <c r="F2389" s="110" t="s">
        <v>1771</v>
      </c>
      <c r="G2389" s="334">
        <v>307233240202</v>
      </c>
      <c r="H2389" s="110" t="s">
        <v>1787</v>
      </c>
      <c r="I2389" s="110" t="s">
        <v>1415</v>
      </c>
      <c r="J2389" s="110" t="s">
        <v>48</v>
      </c>
      <c r="K2389" s="382">
        <v>1.3382000000000001</v>
      </c>
      <c r="L2389" s="382">
        <v>1.3382000000000001</v>
      </c>
      <c r="M2389" s="382">
        <v>1.138987</v>
      </c>
      <c r="N2389" s="335">
        <v>14.886638768495001</v>
      </c>
      <c r="O2389" s="110"/>
      <c r="P2389" s="110"/>
    </row>
    <row r="2390" spans="1:16" s="285" customFormat="1">
      <c r="A2390" s="109">
        <v>2387</v>
      </c>
      <c r="C2390" s="111" t="s">
        <v>1411</v>
      </c>
      <c r="D2390" s="111" t="s">
        <v>367</v>
      </c>
      <c r="E2390" s="111" t="s">
        <v>367</v>
      </c>
      <c r="F2390" s="110" t="s">
        <v>1686</v>
      </c>
      <c r="G2390" s="334">
        <v>307233240101</v>
      </c>
      <c r="H2390" s="110" t="s">
        <v>1690</v>
      </c>
      <c r="I2390" s="110" t="s">
        <v>1415</v>
      </c>
      <c r="J2390" s="110" t="s">
        <v>48</v>
      </c>
      <c r="K2390" s="382">
        <v>0.95940000000000003</v>
      </c>
      <c r="L2390" s="382">
        <v>0.95940000000000003</v>
      </c>
      <c r="M2390" s="382">
        <v>0.82941799999999999</v>
      </c>
      <c r="N2390" s="335">
        <v>13.548259328747136</v>
      </c>
      <c r="O2390" s="110"/>
      <c r="P2390" s="110"/>
    </row>
    <row r="2391" spans="1:16" s="285" customFormat="1">
      <c r="A2391" s="109">
        <v>2388</v>
      </c>
      <c r="C2391" s="111" t="s">
        <v>1411</v>
      </c>
      <c r="D2391" s="111" t="s">
        <v>367</v>
      </c>
      <c r="E2391" s="111" t="s">
        <v>367</v>
      </c>
      <c r="F2391" s="110" t="s">
        <v>1688</v>
      </c>
      <c r="G2391" s="334">
        <v>307233140201</v>
      </c>
      <c r="H2391" s="110" t="s">
        <v>1689</v>
      </c>
      <c r="I2391" s="110" t="s">
        <v>1415</v>
      </c>
      <c r="J2391" s="110" t="s">
        <v>48</v>
      </c>
      <c r="K2391" s="382">
        <v>1.6092</v>
      </c>
      <c r="L2391" s="382">
        <v>1.6092</v>
      </c>
      <c r="M2391" s="382">
        <v>1.3947609999999999</v>
      </c>
      <c r="N2391" s="335">
        <v>13.325814069102663</v>
      </c>
      <c r="O2391" s="110"/>
      <c r="P2391" s="110"/>
    </row>
    <row r="2392" spans="1:16" s="285" customFormat="1">
      <c r="A2392" s="109">
        <v>2389</v>
      </c>
      <c r="C2392" s="111" t="s">
        <v>1411</v>
      </c>
      <c r="D2392" s="111" t="s">
        <v>367</v>
      </c>
      <c r="E2392" s="111" t="s">
        <v>367</v>
      </c>
      <c r="F2392" s="110" t="s">
        <v>1686</v>
      </c>
      <c r="G2392" s="334">
        <v>307233240105</v>
      </c>
      <c r="H2392" s="110" t="s">
        <v>1791</v>
      </c>
      <c r="I2392" s="110" t="s">
        <v>1415</v>
      </c>
      <c r="J2392" s="110" t="s">
        <v>48</v>
      </c>
      <c r="K2392" s="382">
        <v>1.1422000000000001</v>
      </c>
      <c r="L2392" s="382">
        <v>1.1422000000000001</v>
      </c>
      <c r="M2392" s="382">
        <v>0.99416000000000004</v>
      </c>
      <c r="N2392" s="335">
        <v>12.960952547714941</v>
      </c>
      <c r="O2392" s="110"/>
      <c r="P2392" s="110"/>
    </row>
    <row r="2393" spans="1:16" s="285" customFormat="1">
      <c r="A2393" s="109">
        <v>2390</v>
      </c>
      <c r="C2393" s="111" t="s">
        <v>1411</v>
      </c>
      <c r="D2393" s="111" t="s">
        <v>367</v>
      </c>
      <c r="E2393" s="111" t="s">
        <v>367</v>
      </c>
      <c r="F2393" s="110" t="s">
        <v>1686</v>
      </c>
      <c r="G2393" s="334">
        <v>307233240102</v>
      </c>
      <c r="H2393" s="110" t="s">
        <v>1687</v>
      </c>
      <c r="I2393" s="110" t="s">
        <v>1415</v>
      </c>
      <c r="J2393" s="110" t="s">
        <v>48</v>
      </c>
      <c r="K2393" s="382">
        <v>2.9434</v>
      </c>
      <c r="L2393" s="382">
        <v>2.9434</v>
      </c>
      <c r="M2393" s="382">
        <v>2.6176620000000002</v>
      </c>
      <c r="N2393" s="335">
        <v>11.066725555480051</v>
      </c>
      <c r="O2393" s="110"/>
      <c r="P2393" s="110"/>
    </row>
    <row r="2394" spans="1:16" s="285" customFormat="1">
      <c r="A2394" s="109">
        <v>2391</v>
      </c>
      <c r="C2394" s="111" t="s">
        <v>1411</v>
      </c>
      <c r="D2394" s="111" t="s">
        <v>367</v>
      </c>
      <c r="E2394" s="111" t="s">
        <v>367</v>
      </c>
      <c r="F2394" s="110" t="s">
        <v>1726</v>
      </c>
      <c r="G2394" s="334">
        <v>307233140104</v>
      </c>
      <c r="H2394" s="110" t="s">
        <v>1727</v>
      </c>
      <c r="I2394" s="110" t="s">
        <v>1415</v>
      </c>
      <c r="J2394" s="110" t="s">
        <v>48</v>
      </c>
      <c r="K2394" s="382">
        <v>0.90305899999999995</v>
      </c>
      <c r="L2394" s="382">
        <v>0.90305899999999995</v>
      </c>
      <c r="M2394" s="382">
        <v>0.81618500000000005</v>
      </c>
      <c r="N2394" s="335">
        <v>9.6199694593597869</v>
      </c>
      <c r="O2394" s="110"/>
      <c r="P2394" s="110"/>
    </row>
    <row r="2395" spans="1:16" s="285" customFormat="1">
      <c r="A2395" s="109">
        <v>2392</v>
      </c>
      <c r="C2395" s="111" t="s">
        <v>1411</v>
      </c>
      <c r="D2395" s="111" t="s">
        <v>367</v>
      </c>
      <c r="E2395" s="111" t="s">
        <v>367</v>
      </c>
      <c r="F2395" s="110" t="s">
        <v>1761</v>
      </c>
      <c r="G2395" s="334">
        <v>307233340301</v>
      </c>
      <c r="H2395" s="110" t="s">
        <v>1810</v>
      </c>
      <c r="I2395" s="110" t="s">
        <v>1415</v>
      </c>
      <c r="J2395" s="110" t="s">
        <v>48</v>
      </c>
      <c r="K2395" s="382">
        <v>1.0285</v>
      </c>
      <c r="L2395" s="382">
        <v>1.0285</v>
      </c>
      <c r="M2395" s="382">
        <v>0.939442</v>
      </c>
      <c r="N2395" s="335">
        <v>8.6590179873602313</v>
      </c>
      <c r="O2395" s="110"/>
      <c r="P2395" s="110"/>
    </row>
    <row r="2396" spans="1:16" s="285" customFormat="1">
      <c r="A2396" s="109">
        <v>2393</v>
      </c>
      <c r="C2396" s="111" t="s">
        <v>1411</v>
      </c>
      <c r="D2396" s="111" t="s">
        <v>367</v>
      </c>
      <c r="E2396" s="111" t="s">
        <v>367</v>
      </c>
      <c r="F2396" s="110" t="s">
        <v>1761</v>
      </c>
      <c r="G2396" s="334">
        <v>307233340303</v>
      </c>
      <c r="H2396" s="110" t="s">
        <v>1762</v>
      </c>
      <c r="I2396" s="110" t="s">
        <v>1415</v>
      </c>
      <c r="J2396" s="110" t="s">
        <v>48</v>
      </c>
      <c r="K2396" s="382">
        <v>1.188E-2</v>
      </c>
      <c r="L2396" s="382">
        <v>1.188E-2</v>
      </c>
      <c r="M2396" s="382">
        <v>1.0881E-2</v>
      </c>
      <c r="N2396" s="335">
        <v>8.4090909090909083</v>
      </c>
      <c r="O2396" s="110"/>
      <c r="P2396" s="110"/>
    </row>
    <row r="2397" spans="1:16" s="285" customFormat="1">
      <c r="A2397" s="109">
        <v>2394</v>
      </c>
      <c r="C2397" s="111" t="s">
        <v>1411</v>
      </c>
      <c r="D2397" s="111" t="s">
        <v>367</v>
      </c>
      <c r="E2397" s="111" t="s">
        <v>367</v>
      </c>
      <c r="F2397" s="110" t="s">
        <v>1698</v>
      </c>
      <c r="G2397" s="334">
        <v>307233140401</v>
      </c>
      <c r="H2397" s="110" t="s">
        <v>1730</v>
      </c>
      <c r="I2397" s="110" t="s">
        <v>1415</v>
      </c>
      <c r="J2397" s="110" t="s">
        <v>48</v>
      </c>
      <c r="K2397" s="382">
        <v>1.202</v>
      </c>
      <c r="L2397" s="382">
        <v>1.202</v>
      </c>
      <c r="M2397" s="382">
        <v>1.1080300000000001</v>
      </c>
      <c r="N2397" s="335">
        <v>7.8178036605657137</v>
      </c>
      <c r="O2397" s="110"/>
      <c r="P2397" s="110"/>
    </row>
    <row r="2398" spans="1:16" s="285" customFormat="1">
      <c r="A2398" s="109">
        <v>2395</v>
      </c>
      <c r="C2398" s="111" t="s">
        <v>1411</v>
      </c>
      <c r="D2398" s="111" t="s">
        <v>367</v>
      </c>
      <c r="E2398" s="111" t="s">
        <v>367</v>
      </c>
      <c r="F2398" s="110" t="s">
        <v>1663</v>
      </c>
      <c r="G2398" s="334">
        <v>307233340106</v>
      </c>
      <c r="H2398" s="110" t="s">
        <v>1664</v>
      </c>
      <c r="I2398" s="110" t="s">
        <v>1415</v>
      </c>
      <c r="J2398" s="110" t="s">
        <v>48</v>
      </c>
      <c r="K2398" s="382">
        <v>5.8740000000000001E-2</v>
      </c>
      <c r="L2398" s="382">
        <v>5.8740000000000001E-2</v>
      </c>
      <c r="M2398" s="382">
        <v>5.4162000000000002E-2</v>
      </c>
      <c r="N2398" s="335">
        <v>7.7936670071501517</v>
      </c>
      <c r="O2398" s="110"/>
      <c r="P2398" s="110"/>
    </row>
    <row r="2399" spans="1:16" s="285" customFormat="1">
      <c r="A2399" s="109">
        <v>2396</v>
      </c>
      <c r="C2399" s="111" t="s">
        <v>1411</v>
      </c>
      <c r="D2399" s="111" t="s">
        <v>367</v>
      </c>
      <c r="E2399" s="111" t="s">
        <v>367</v>
      </c>
      <c r="F2399" s="110" t="s">
        <v>1698</v>
      </c>
      <c r="G2399" s="334">
        <v>307233140402</v>
      </c>
      <c r="H2399" s="110" t="s">
        <v>1699</v>
      </c>
      <c r="I2399" s="110" t="s">
        <v>1415</v>
      </c>
      <c r="J2399" s="110" t="s">
        <v>48</v>
      </c>
      <c r="K2399" s="382">
        <v>0.46060000000000001</v>
      </c>
      <c r="L2399" s="382">
        <v>0.46060000000000001</v>
      </c>
      <c r="M2399" s="382">
        <v>0.424705</v>
      </c>
      <c r="N2399" s="335">
        <v>7.793095961788973</v>
      </c>
      <c r="O2399" s="110"/>
      <c r="P2399" s="110"/>
    </row>
    <row r="2400" spans="1:16" s="285" customFormat="1">
      <c r="A2400" s="109">
        <v>2397</v>
      </c>
      <c r="C2400" s="111" t="s">
        <v>1411</v>
      </c>
      <c r="D2400" s="111" t="s">
        <v>367</v>
      </c>
      <c r="E2400" s="111" t="s">
        <v>367</v>
      </c>
      <c r="F2400" s="110" t="s">
        <v>1726</v>
      </c>
      <c r="G2400" s="334">
        <v>307233140103</v>
      </c>
      <c r="H2400" s="110" t="s">
        <v>1800</v>
      </c>
      <c r="I2400" s="110" t="s">
        <v>1415</v>
      </c>
      <c r="J2400" s="110" t="s">
        <v>48</v>
      </c>
      <c r="K2400" s="382">
        <v>1.374099</v>
      </c>
      <c r="L2400" s="382">
        <v>1.374099</v>
      </c>
      <c r="M2400" s="382">
        <v>1.2689760000000001</v>
      </c>
      <c r="N2400" s="335">
        <v>7.6503221383611999</v>
      </c>
      <c r="O2400" s="110"/>
      <c r="P2400" s="110"/>
    </row>
    <row r="2401" spans="1:16" s="285" customFormat="1">
      <c r="A2401" s="109">
        <v>2398</v>
      </c>
      <c r="C2401" s="111" t="s">
        <v>1411</v>
      </c>
      <c r="D2401" s="111" t="s">
        <v>367</v>
      </c>
      <c r="E2401" s="111" t="s">
        <v>367</v>
      </c>
      <c r="F2401" s="110" t="s">
        <v>1663</v>
      </c>
      <c r="G2401" s="334">
        <v>307233340102</v>
      </c>
      <c r="H2401" s="110" t="s">
        <v>1786</v>
      </c>
      <c r="I2401" s="110" t="s">
        <v>1415</v>
      </c>
      <c r="J2401" s="110" t="s">
        <v>48</v>
      </c>
      <c r="K2401" s="382">
        <v>1.0254799999999999</v>
      </c>
      <c r="L2401" s="382">
        <v>1.0254799999999999</v>
      </c>
      <c r="M2401" s="382">
        <v>0.94712799999999997</v>
      </c>
      <c r="N2401" s="335">
        <v>7.6405195615711641</v>
      </c>
      <c r="O2401" s="110"/>
      <c r="P2401" s="110"/>
    </row>
    <row r="2402" spans="1:16" s="285" customFormat="1">
      <c r="A2402" s="109">
        <v>2399</v>
      </c>
      <c r="C2402" s="111" t="s">
        <v>1411</v>
      </c>
      <c r="D2402" s="111" t="s">
        <v>367</v>
      </c>
      <c r="E2402" s="111" t="s">
        <v>367</v>
      </c>
      <c r="F2402" s="110" t="s">
        <v>1807</v>
      </c>
      <c r="G2402" s="334">
        <v>307233340206</v>
      </c>
      <c r="H2402" s="110" t="s">
        <v>1809</v>
      </c>
      <c r="I2402" s="110" t="s">
        <v>1415</v>
      </c>
      <c r="J2402" s="110" t="s">
        <v>48</v>
      </c>
      <c r="K2402" s="382">
        <v>0.41139999999999999</v>
      </c>
      <c r="L2402" s="382">
        <v>0.41139999999999999</v>
      </c>
      <c r="M2402" s="382">
        <v>0.38291999999999998</v>
      </c>
      <c r="N2402" s="335">
        <v>6.9227029654837153</v>
      </c>
      <c r="O2402" s="110"/>
      <c r="P2402" s="110"/>
    </row>
    <row r="2403" spans="1:16" s="285" customFormat="1">
      <c r="A2403" s="109">
        <v>2400</v>
      </c>
      <c r="C2403" s="111" t="s">
        <v>1411</v>
      </c>
      <c r="D2403" s="111" t="s">
        <v>367</v>
      </c>
      <c r="E2403" s="111" t="s">
        <v>367</v>
      </c>
      <c r="F2403" s="110" t="s">
        <v>1761</v>
      </c>
      <c r="G2403" s="334">
        <v>307233340302</v>
      </c>
      <c r="H2403" s="110" t="s">
        <v>1729</v>
      </c>
      <c r="I2403" s="110" t="s">
        <v>1415</v>
      </c>
      <c r="J2403" s="110" t="s">
        <v>48</v>
      </c>
      <c r="K2403" s="382">
        <v>0.47</v>
      </c>
      <c r="L2403" s="382">
        <v>0.47</v>
      </c>
      <c r="M2403" s="382">
        <v>0.438832</v>
      </c>
      <c r="N2403" s="335">
        <v>6.6314893617021227</v>
      </c>
      <c r="O2403" s="110"/>
      <c r="P2403" s="110"/>
    </row>
    <row r="2404" spans="1:16" s="285" customFormat="1">
      <c r="A2404" s="109">
        <v>2401</v>
      </c>
      <c r="C2404" s="111" t="s">
        <v>1411</v>
      </c>
      <c r="D2404" s="111" t="s">
        <v>367</v>
      </c>
      <c r="E2404" s="111" t="s">
        <v>367</v>
      </c>
      <c r="F2404" s="110" t="s">
        <v>1663</v>
      </c>
      <c r="G2404" s="334">
        <v>307233340103</v>
      </c>
      <c r="H2404" s="110" t="s">
        <v>1779</v>
      </c>
      <c r="I2404" s="110" t="s">
        <v>1415</v>
      </c>
      <c r="J2404" s="110" t="s">
        <v>48</v>
      </c>
      <c r="K2404" s="382">
        <v>0.55230000000000001</v>
      </c>
      <c r="L2404" s="382">
        <v>0.55230000000000001</v>
      </c>
      <c r="M2404" s="382">
        <v>0.51782300000000003</v>
      </c>
      <c r="N2404" s="335">
        <v>6.2424407025167445</v>
      </c>
      <c r="O2404" s="110"/>
      <c r="P2404" s="110"/>
    </row>
    <row r="2405" spans="1:16" s="285" customFormat="1">
      <c r="A2405" s="109">
        <v>2402</v>
      </c>
      <c r="C2405" s="111" t="s">
        <v>1411</v>
      </c>
      <c r="D2405" s="111" t="s">
        <v>367</v>
      </c>
      <c r="E2405" s="111" t="s">
        <v>367</v>
      </c>
      <c r="F2405" s="110" t="s">
        <v>1807</v>
      </c>
      <c r="G2405" s="334">
        <v>307233340205</v>
      </c>
      <c r="H2405" s="110" t="s">
        <v>1812</v>
      </c>
      <c r="I2405" s="110" t="s">
        <v>1415</v>
      </c>
      <c r="J2405" s="110" t="s">
        <v>48</v>
      </c>
      <c r="K2405" s="382">
        <v>0.1331</v>
      </c>
      <c r="L2405" s="382">
        <v>0.1331</v>
      </c>
      <c r="M2405" s="382">
        <v>0.124972</v>
      </c>
      <c r="N2405" s="335">
        <v>6.1066867017280213</v>
      </c>
      <c r="O2405" s="110"/>
      <c r="P2405" s="110"/>
    </row>
    <row r="2406" spans="1:16" s="285" customFormat="1">
      <c r="A2406" s="109">
        <v>2403</v>
      </c>
      <c r="C2406" s="111" t="s">
        <v>1411</v>
      </c>
      <c r="D2406" s="111" t="s">
        <v>367</v>
      </c>
      <c r="E2406" s="111" t="s">
        <v>367</v>
      </c>
      <c r="F2406" s="110" t="s">
        <v>1807</v>
      </c>
      <c r="G2406" s="334">
        <v>307233340207</v>
      </c>
      <c r="H2406" s="110" t="s">
        <v>1808</v>
      </c>
      <c r="I2406" s="110" t="s">
        <v>1415</v>
      </c>
      <c r="J2406" s="110" t="s">
        <v>48</v>
      </c>
      <c r="K2406" s="382">
        <v>0.53200000000000003</v>
      </c>
      <c r="L2406" s="382">
        <v>0.53200000000000003</v>
      </c>
      <c r="M2406" s="382">
        <v>0.50741999999999998</v>
      </c>
      <c r="N2406" s="335">
        <v>4.6203007518797081</v>
      </c>
      <c r="O2406" s="110"/>
      <c r="P2406" s="110"/>
    </row>
    <row r="2407" spans="1:16" s="285" customFormat="1">
      <c r="A2407" s="109">
        <v>2404</v>
      </c>
      <c r="C2407" s="111" t="s">
        <v>1411</v>
      </c>
      <c r="D2407" s="111" t="s">
        <v>367</v>
      </c>
      <c r="E2407" s="111" t="s">
        <v>1693</v>
      </c>
      <c r="F2407" s="110" t="s">
        <v>1780</v>
      </c>
      <c r="G2407" s="334">
        <v>307244240205</v>
      </c>
      <c r="H2407" s="110" t="s">
        <v>9178</v>
      </c>
      <c r="I2407" s="110" t="s">
        <v>1415</v>
      </c>
      <c r="J2407" s="110" t="s">
        <v>48</v>
      </c>
      <c r="K2407" s="382">
        <v>1.58E-3</v>
      </c>
      <c r="L2407" s="382">
        <v>1.58E-3</v>
      </c>
      <c r="M2407" s="382">
        <v>1.5709999999999999E-3</v>
      </c>
      <c r="N2407" s="335">
        <v>0.56962025316456388</v>
      </c>
      <c r="O2407" s="110"/>
      <c r="P2407" s="110"/>
    </row>
    <row r="2408" spans="1:16" s="285" customFormat="1">
      <c r="A2408" s="109">
        <v>2405</v>
      </c>
      <c r="C2408" s="111" t="s">
        <v>1411</v>
      </c>
      <c r="D2408" s="111" t="s">
        <v>367</v>
      </c>
      <c r="E2408" s="111" t="s">
        <v>1693</v>
      </c>
      <c r="F2408" s="110" t="s">
        <v>1780</v>
      </c>
      <c r="G2408" s="334">
        <v>307244240203</v>
      </c>
      <c r="H2408" s="110" t="s">
        <v>9179</v>
      </c>
      <c r="I2408" s="110" t="s">
        <v>1415</v>
      </c>
      <c r="J2408" s="110" t="s">
        <v>48</v>
      </c>
      <c r="K2408" s="382">
        <v>0.53059999999999996</v>
      </c>
      <c r="L2408" s="382">
        <v>0.53059999999999996</v>
      </c>
      <c r="M2408" s="382">
        <v>0.45550099999999999</v>
      </c>
      <c r="N2408" s="335">
        <v>14.153599698454574</v>
      </c>
      <c r="O2408" s="110"/>
      <c r="P2408" s="110"/>
    </row>
    <row r="2409" spans="1:16" s="285" customFormat="1">
      <c r="A2409" s="109">
        <v>2406</v>
      </c>
      <c r="C2409" s="111" t="s">
        <v>1411</v>
      </c>
      <c r="D2409" s="111" t="s">
        <v>367</v>
      </c>
      <c r="E2409" s="111" t="s">
        <v>1693</v>
      </c>
      <c r="F2409" s="110" t="s">
        <v>1715</v>
      </c>
      <c r="G2409" s="334">
        <v>307244340202</v>
      </c>
      <c r="H2409" s="110" t="s">
        <v>1560</v>
      </c>
      <c r="I2409" s="110" t="s">
        <v>1415</v>
      </c>
      <c r="J2409" s="110" t="s">
        <v>48</v>
      </c>
      <c r="K2409" s="382">
        <v>1.0529999999999999</v>
      </c>
      <c r="L2409" s="382">
        <v>1.0529999999999999</v>
      </c>
      <c r="M2409" s="382">
        <v>0.91334899999999997</v>
      </c>
      <c r="N2409" s="335">
        <v>13.262203228869893</v>
      </c>
      <c r="O2409" s="110"/>
      <c r="P2409" s="110"/>
    </row>
    <row r="2410" spans="1:16" s="285" customFormat="1">
      <c r="A2410" s="109">
        <v>2407</v>
      </c>
      <c r="C2410" s="111" t="s">
        <v>1411</v>
      </c>
      <c r="D2410" s="111" t="s">
        <v>367</v>
      </c>
      <c r="E2410" s="111" t="s">
        <v>1693</v>
      </c>
      <c r="F2410" s="110" t="s">
        <v>1694</v>
      </c>
      <c r="G2410" s="334">
        <v>307244340304</v>
      </c>
      <c r="H2410" s="110" t="s">
        <v>1695</v>
      </c>
      <c r="I2410" s="110" t="s">
        <v>1415</v>
      </c>
      <c r="J2410" s="110" t="s">
        <v>48</v>
      </c>
      <c r="K2410" s="382">
        <v>0.60499999999999998</v>
      </c>
      <c r="L2410" s="382">
        <v>0.60499999999999998</v>
      </c>
      <c r="M2410" s="382">
        <v>0.52767200000000003</v>
      </c>
      <c r="N2410" s="335">
        <v>12.781487603305777</v>
      </c>
      <c r="O2410" s="110"/>
      <c r="P2410" s="110"/>
    </row>
    <row r="2411" spans="1:16" s="285" customFormat="1">
      <c r="A2411" s="109">
        <v>2408</v>
      </c>
      <c r="C2411" s="111" t="s">
        <v>1411</v>
      </c>
      <c r="D2411" s="111" t="s">
        <v>367</v>
      </c>
      <c r="E2411" s="111" t="s">
        <v>1693</v>
      </c>
      <c r="F2411" s="110" t="s">
        <v>1724</v>
      </c>
      <c r="G2411" s="334">
        <v>307244340102</v>
      </c>
      <c r="H2411" s="110" t="s">
        <v>1784</v>
      </c>
      <c r="I2411" s="110" t="s">
        <v>1415</v>
      </c>
      <c r="J2411" s="110" t="s">
        <v>48</v>
      </c>
      <c r="K2411" s="382">
        <v>1.6818</v>
      </c>
      <c r="L2411" s="382">
        <v>1.6818</v>
      </c>
      <c r="M2411" s="382">
        <v>1.473484</v>
      </c>
      <c r="N2411" s="335">
        <v>12.386490664763942</v>
      </c>
      <c r="O2411" s="110"/>
      <c r="P2411" s="110"/>
    </row>
    <row r="2412" spans="1:16" s="285" customFormat="1">
      <c r="A2412" s="109">
        <v>2409</v>
      </c>
      <c r="C2412" s="111" t="s">
        <v>1411</v>
      </c>
      <c r="D2412" s="111" t="s">
        <v>367</v>
      </c>
      <c r="E2412" s="111" t="s">
        <v>1693</v>
      </c>
      <c r="F2412" s="110" t="s">
        <v>1734</v>
      </c>
      <c r="G2412" s="334">
        <v>307244540202</v>
      </c>
      <c r="H2412" s="110" t="s">
        <v>1735</v>
      </c>
      <c r="I2412" s="110" t="s">
        <v>1415</v>
      </c>
      <c r="J2412" s="110" t="s">
        <v>48</v>
      </c>
      <c r="K2412" s="382">
        <v>0.96299999999999997</v>
      </c>
      <c r="L2412" s="382">
        <v>0.96299999999999997</v>
      </c>
      <c r="M2412" s="382">
        <v>0.84828199999999998</v>
      </c>
      <c r="N2412" s="335">
        <v>11.912564901349947</v>
      </c>
      <c r="O2412" s="110"/>
      <c r="P2412" s="110"/>
    </row>
    <row r="2413" spans="1:16" s="285" customFormat="1">
      <c r="A2413" s="109">
        <v>2410</v>
      </c>
      <c r="C2413" s="111" t="s">
        <v>1411</v>
      </c>
      <c r="D2413" s="111" t="s">
        <v>367</v>
      </c>
      <c r="E2413" s="111" t="s">
        <v>1693</v>
      </c>
      <c r="F2413" s="110" t="s">
        <v>1724</v>
      </c>
      <c r="G2413" s="334">
        <v>307244340101</v>
      </c>
      <c r="H2413" s="110" t="s">
        <v>1746</v>
      </c>
      <c r="I2413" s="110" t="s">
        <v>1415</v>
      </c>
      <c r="J2413" s="110" t="s">
        <v>48</v>
      </c>
      <c r="K2413" s="382">
        <v>0.83026</v>
      </c>
      <c r="L2413" s="382">
        <v>0.83026</v>
      </c>
      <c r="M2413" s="382">
        <v>0.73747200000000002</v>
      </c>
      <c r="N2413" s="335">
        <v>11.175776262857417</v>
      </c>
      <c r="O2413" s="110"/>
      <c r="P2413" s="110"/>
    </row>
    <row r="2414" spans="1:16" s="285" customFormat="1">
      <c r="A2414" s="109">
        <v>2411</v>
      </c>
      <c r="C2414" s="111" t="s">
        <v>1411</v>
      </c>
      <c r="D2414" s="111" t="s">
        <v>367</v>
      </c>
      <c r="E2414" s="111" t="s">
        <v>1693</v>
      </c>
      <c r="F2414" s="110" t="s">
        <v>1734</v>
      </c>
      <c r="G2414" s="334">
        <v>307244540201</v>
      </c>
      <c r="H2414" s="110" t="s">
        <v>1765</v>
      </c>
      <c r="I2414" s="110" t="s">
        <v>1415</v>
      </c>
      <c r="J2414" s="110" t="s">
        <v>48</v>
      </c>
      <c r="K2414" s="382">
        <v>0.8498</v>
      </c>
      <c r="L2414" s="382">
        <v>0.8498</v>
      </c>
      <c r="M2414" s="382">
        <v>0.75661</v>
      </c>
      <c r="N2414" s="335">
        <v>10.966109672864203</v>
      </c>
      <c r="O2414" s="110"/>
      <c r="P2414" s="110"/>
    </row>
    <row r="2415" spans="1:16" s="285" customFormat="1">
      <c r="A2415" s="109">
        <v>2412</v>
      </c>
      <c r="C2415" s="111" t="s">
        <v>1411</v>
      </c>
      <c r="D2415" s="111" t="s">
        <v>367</v>
      </c>
      <c r="E2415" s="111" t="s">
        <v>1693</v>
      </c>
      <c r="F2415" s="110" t="s">
        <v>1715</v>
      </c>
      <c r="G2415" s="334">
        <v>307244340203</v>
      </c>
      <c r="H2415" s="110" t="s">
        <v>1716</v>
      </c>
      <c r="I2415" s="110" t="s">
        <v>1415</v>
      </c>
      <c r="J2415" s="110" t="s">
        <v>48</v>
      </c>
      <c r="K2415" s="382">
        <v>0.92420000000000002</v>
      </c>
      <c r="L2415" s="382">
        <v>0.92420000000000002</v>
      </c>
      <c r="M2415" s="382">
        <v>0.82329799999999997</v>
      </c>
      <c r="N2415" s="335">
        <v>10.917766717160793</v>
      </c>
      <c r="O2415" s="110"/>
      <c r="P2415" s="110"/>
    </row>
    <row r="2416" spans="1:16" s="285" customFormat="1">
      <c r="A2416" s="109">
        <v>2413</v>
      </c>
      <c r="C2416" s="111" t="s">
        <v>1411</v>
      </c>
      <c r="D2416" s="111" t="s">
        <v>367</v>
      </c>
      <c r="E2416" s="111" t="s">
        <v>1693</v>
      </c>
      <c r="F2416" s="110" t="s">
        <v>1789</v>
      </c>
      <c r="G2416" s="334">
        <v>307244240101</v>
      </c>
      <c r="H2416" s="110" t="s">
        <v>1790</v>
      </c>
      <c r="I2416" s="110" t="s">
        <v>1415</v>
      </c>
      <c r="J2416" s="110" t="s">
        <v>48</v>
      </c>
      <c r="K2416" s="382">
        <v>0.16394</v>
      </c>
      <c r="L2416" s="382">
        <v>0.16394</v>
      </c>
      <c r="M2416" s="382">
        <v>0.147615</v>
      </c>
      <c r="N2416" s="335">
        <v>9.9579114310113486</v>
      </c>
      <c r="O2416" s="110"/>
      <c r="P2416" s="110"/>
    </row>
    <row r="2417" spans="1:16" s="285" customFormat="1">
      <c r="A2417" s="109">
        <v>2414</v>
      </c>
      <c r="C2417" s="111" t="s">
        <v>1411</v>
      </c>
      <c r="D2417" s="111" t="s">
        <v>367</v>
      </c>
      <c r="E2417" s="111" t="s">
        <v>1693</v>
      </c>
      <c r="F2417" s="110" t="s">
        <v>1694</v>
      </c>
      <c r="G2417" s="334">
        <v>307244340303</v>
      </c>
      <c r="H2417" s="110" t="s">
        <v>1763</v>
      </c>
      <c r="I2417" s="110" t="s">
        <v>1415</v>
      </c>
      <c r="J2417" s="110" t="s">
        <v>48</v>
      </c>
      <c r="K2417" s="382">
        <v>1.1022000000000001</v>
      </c>
      <c r="L2417" s="382">
        <v>1.1022000000000001</v>
      </c>
      <c r="M2417" s="382">
        <v>0.99275100000000005</v>
      </c>
      <c r="N2417" s="335">
        <v>9.9300489929232469</v>
      </c>
      <c r="O2417" s="110"/>
      <c r="P2417" s="110"/>
    </row>
    <row r="2418" spans="1:16" s="285" customFormat="1">
      <c r="A2418" s="109">
        <v>2415</v>
      </c>
      <c r="C2418" s="111" t="s">
        <v>1411</v>
      </c>
      <c r="D2418" s="111" t="s">
        <v>367</v>
      </c>
      <c r="E2418" s="111" t="s">
        <v>1693</v>
      </c>
      <c r="F2418" s="110" t="s">
        <v>1724</v>
      </c>
      <c r="G2418" s="334">
        <v>307244340103</v>
      </c>
      <c r="H2418" s="110" t="s">
        <v>1725</v>
      </c>
      <c r="I2418" s="110" t="s">
        <v>1415</v>
      </c>
      <c r="J2418" s="110" t="s">
        <v>48</v>
      </c>
      <c r="K2418" s="382">
        <v>1.6386000000000001</v>
      </c>
      <c r="L2418" s="382">
        <v>1.6386000000000001</v>
      </c>
      <c r="M2418" s="382">
        <v>1.4758910000000001</v>
      </c>
      <c r="N2418" s="335">
        <v>9.9297571097278166</v>
      </c>
      <c r="O2418" s="110"/>
      <c r="P2418" s="110"/>
    </row>
    <row r="2419" spans="1:16" s="285" customFormat="1">
      <c r="A2419" s="109">
        <v>2416</v>
      </c>
      <c r="C2419" s="111" t="s">
        <v>1411</v>
      </c>
      <c r="D2419" s="111" t="s">
        <v>367</v>
      </c>
      <c r="E2419" s="111" t="s">
        <v>1693</v>
      </c>
      <c r="F2419" s="110" t="s">
        <v>1715</v>
      </c>
      <c r="G2419" s="334">
        <v>307244340204</v>
      </c>
      <c r="H2419" s="110" t="s">
        <v>1775</v>
      </c>
      <c r="I2419" s="110" t="s">
        <v>1415</v>
      </c>
      <c r="J2419" s="110" t="s">
        <v>48</v>
      </c>
      <c r="K2419" s="382">
        <v>1.0669999999999999</v>
      </c>
      <c r="L2419" s="382">
        <v>1.0669999999999999</v>
      </c>
      <c r="M2419" s="382">
        <v>0.96413800000000005</v>
      </c>
      <c r="N2419" s="335">
        <v>9.640299906279278</v>
      </c>
      <c r="O2419" s="110"/>
      <c r="P2419" s="110"/>
    </row>
    <row r="2420" spans="1:16" s="285" customFormat="1">
      <c r="A2420" s="109">
        <v>2417</v>
      </c>
      <c r="C2420" s="111" t="s">
        <v>1411</v>
      </c>
      <c r="D2420" s="111" t="s">
        <v>367</v>
      </c>
      <c r="E2420" s="111" t="s">
        <v>1693</v>
      </c>
      <c r="F2420" s="110" t="s">
        <v>1748</v>
      </c>
      <c r="G2420" s="334">
        <v>307244140203</v>
      </c>
      <c r="H2420" s="110" t="s">
        <v>1547</v>
      </c>
      <c r="I2420" s="110" t="s">
        <v>1415</v>
      </c>
      <c r="J2420" s="110" t="s">
        <v>48</v>
      </c>
      <c r="K2420" s="382">
        <v>0.77149999999999996</v>
      </c>
      <c r="L2420" s="382">
        <v>0.77149999999999996</v>
      </c>
      <c r="M2420" s="382">
        <v>0.69818999999999998</v>
      </c>
      <c r="N2420" s="335">
        <v>9.5022683084899526</v>
      </c>
      <c r="O2420" s="110"/>
      <c r="P2420" s="110"/>
    </row>
    <row r="2421" spans="1:16" s="285" customFormat="1">
      <c r="A2421" s="109">
        <v>2418</v>
      </c>
      <c r="C2421" s="111" t="s">
        <v>1411</v>
      </c>
      <c r="D2421" s="111" t="s">
        <v>367</v>
      </c>
      <c r="E2421" s="111" t="s">
        <v>1693</v>
      </c>
      <c r="F2421" s="110" t="s">
        <v>1757</v>
      </c>
      <c r="G2421" s="334">
        <v>307244540303</v>
      </c>
      <c r="H2421" s="110" t="s">
        <v>1776</v>
      </c>
      <c r="I2421" s="110" t="s">
        <v>1415</v>
      </c>
      <c r="J2421" s="110" t="s">
        <v>48</v>
      </c>
      <c r="K2421" s="382">
        <v>0.43180000000000002</v>
      </c>
      <c r="L2421" s="382">
        <v>0.43180000000000002</v>
      </c>
      <c r="M2421" s="382">
        <v>0.39365899999999998</v>
      </c>
      <c r="N2421" s="335">
        <v>8.8330245484020473</v>
      </c>
      <c r="O2421" s="110"/>
      <c r="P2421" s="110"/>
    </row>
    <row r="2422" spans="1:16" s="285" customFormat="1">
      <c r="A2422" s="109">
        <v>2419</v>
      </c>
      <c r="C2422" s="111" t="s">
        <v>1411</v>
      </c>
      <c r="D2422" s="111" t="s">
        <v>367</v>
      </c>
      <c r="E2422" s="111" t="s">
        <v>1693</v>
      </c>
      <c r="F2422" s="110" t="s">
        <v>1757</v>
      </c>
      <c r="G2422" s="334">
        <v>307244540302</v>
      </c>
      <c r="H2422" s="110" t="s">
        <v>1774</v>
      </c>
      <c r="I2422" s="110" t="s">
        <v>1415</v>
      </c>
      <c r="J2422" s="110" t="s">
        <v>48</v>
      </c>
      <c r="K2422" s="382">
        <v>0.3407</v>
      </c>
      <c r="L2422" s="382">
        <v>0.3407</v>
      </c>
      <c r="M2422" s="382">
        <v>0.31103199999999998</v>
      </c>
      <c r="N2422" s="335">
        <v>8.7079542119166504</v>
      </c>
      <c r="O2422" s="110"/>
      <c r="P2422" s="110"/>
    </row>
    <row r="2423" spans="1:16" s="285" customFormat="1">
      <c r="A2423" s="109">
        <v>2420</v>
      </c>
      <c r="C2423" s="111" t="s">
        <v>1411</v>
      </c>
      <c r="D2423" s="111" t="s">
        <v>367</v>
      </c>
      <c r="E2423" s="111" t="s">
        <v>1693</v>
      </c>
      <c r="F2423" s="110" t="s">
        <v>1734</v>
      </c>
      <c r="G2423" s="334">
        <v>307244540204</v>
      </c>
      <c r="H2423" s="110" t="s">
        <v>1788</v>
      </c>
      <c r="I2423" s="110" t="s">
        <v>1415</v>
      </c>
      <c r="J2423" s="110" t="s">
        <v>48</v>
      </c>
      <c r="K2423" s="382">
        <v>0.43296000000000001</v>
      </c>
      <c r="L2423" s="382">
        <v>0.43296000000000001</v>
      </c>
      <c r="M2423" s="382">
        <v>0.39532400000000001</v>
      </c>
      <c r="N2423" s="335">
        <v>8.6927198817442726</v>
      </c>
      <c r="O2423" s="110"/>
      <c r="P2423" s="110"/>
    </row>
    <row r="2424" spans="1:16" s="285" customFormat="1">
      <c r="A2424" s="109">
        <v>2421</v>
      </c>
      <c r="C2424" s="111" t="s">
        <v>1411</v>
      </c>
      <c r="D2424" s="111" t="s">
        <v>367</v>
      </c>
      <c r="E2424" s="111" t="s">
        <v>1693</v>
      </c>
      <c r="F2424" s="110" t="s">
        <v>1751</v>
      </c>
      <c r="G2424" s="334">
        <v>307244540104</v>
      </c>
      <c r="H2424" s="110" t="s">
        <v>1752</v>
      </c>
      <c r="I2424" s="110" t="s">
        <v>1415</v>
      </c>
      <c r="J2424" s="110" t="s">
        <v>48</v>
      </c>
      <c r="K2424" s="382">
        <v>0.95579999999999998</v>
      </c>
      <c r="L2424" s="382">
        <v>0.95579999999999998</v>
      </c>
      <c r="M2424" s="382">
        <v>0.87568500000000005</v>
      </c>
      <c r="N2424" s="335">
        <v>8.3819836785938424</v>
      </c>
      <c r="O2424" s="110"/>
      <c r="P2424" s="110"/>
    </row>
    <row r="2425" spans="1:16" s="285" customFormat="1">
      <c r="A2425" s="109">
        <v>2422</v>
      </c>
      <c r="C2425" s="111" t="s">
        <v>1411</v>
      </c>
      <c r="D2425" s="111" t="s">
        <v>367</v>
      </c>
      <c r="E2425" s="111" t="s">
        <v>1693</v>
      </c>
      <c r="F2425" s="110" t="s">
        <v>1751</v>
      </c>
      <c r="G2425" s="334">
        <v>307244540102</v>
      </c>
      <c r="H2425" s="110" t="s">
        <v>1770</v>
      </c>
      <c r="I2425" s="110" t="s">
        <v>1415</v>
      </c>
      <c r="J2425" s="110" t="s">
        <v>48</v>
      </c>
      <c r="K2425" s="382">
        <v>0.7036</v>
      </c>
      <c r="L2425" s="382">
        <v>0.7036</v>
      </c>
      <c r="M2425" s="382">
        <v>0.64599600000000001</v>
      </c>
      <c r="N2425" s="335">
        <v>8.187038089823762</v>
      </c>
      <c r="O2425" s="110"/>
      <c r="P2425" s="110"/>
    </row>
    <row r="2426" spans="1:16" s="285" customFormat="1">
      <c r="A2426" s="109">
        <v>2423</v>
      </c>
      <c r="C2426" s="111" t="s">
        <v>1411</v>
      </c>
      <c r="D2426" s="111" t="s">
        <v>367</v>
      </c>
      <c r="E2426" s="111" t="s">
        <v>1693</v>
      </c>
      <c r="F2426" s="110" t="s">
        <v>1757</v>
      </c>
      <c r="G2426" s="334">
        <v>307244540301</v>
      </c>
      <c r="H2426" s="110" t="s">
        <v>1758</v>
      </c>
      <c r="I2426" s="110" t="s">
        <v>1415</v>
      </c>
      <c r="J2426" s="110" t="s">
        <v>48</v>
      </c>
      <c r="K2426" s="382">
        <v>0.32979999999999998</v>
      </c>
      <c r="L2426" s="382">
        <v>0.32979999999999998</v>
      </c>
      <c r="M2426" s="382">
        <v>0.30507699999999999</v>
      </c>
      <c r="N2426" s="335">
        <v>7.4963614311704045</v>
      </c>
      <c r="O2426" s="110"/>
      <c r="P2426" s="110"/>
    </row>
    <row r="2427" spans="1:16" s="285" customFormat="1">
      <c r="A2427" s="109">
        <v>2424</v>
      </c>
      <c r="C2427" s="111" t="s">
        <v>1411</v>
      </c>
      <c r="D2427" s="111" t="s">
        <v>367</v>
      </c>
      <c r="E2427" s="111" t="s">
        <v>1693</v>
      </c>
      <c r="F2427" s="110" t="s">
        <v>1734</v>
      </c>
      <c r="G2427" s="334">
        <v>307244540203</v>
      </c>
      <c r="H2427" s="110" t="s">
        <v>1764</v>
      </c>
      <c r="I2427" s="110" t="s">
        <v>1415</v>
      </c>
      <c r="J2427" s="110" t="s">
        <v>48</v>
      </c>
      <c r="K2427" s="382">
        <v>0.17519999999999999</v>
      </c>
      <c r="L2427" s="382">
        <v>0.17519999999999999</v>
      </c>
      <c r="M2427" s="382">
        <v>0.16332199999999999</v>
      </c>
      <c r="N2427" s="335">
        <v>6.7796803652968043</v>
      </c>
      <c r="O2427" s="110"/>
      <c r="P2427" s="110"/>
    </row>
    <row r="2428" spans="1:16" s="285" customFormat="1">
      <c r="A2428" s="109">
        <v>2425</v>
      </c>
      <c r="C2428" s="111" t="s">
        <v>1411</v>
      </c>
      <c r="D2428" s="111" t="s">
        <v>367</v>
      </c>
      <c r="E2428" s="111" t="s">
        <v>1693</v>
      </c>
      <c r="F2428" s="110" t="s">
        <v>1751</v>
      </c>
      <c r="G2428" s="334">
        <v>307244540103</v>
      </c>
      <c r="H2428" s="110" t="s">
        <v>1769</v>
      </c>
      <c r="I2428" s="110" t="s">
        <v>1415</v>
      </c>
      <c r="J2428" s="110" t="s">
        <v>48</v>
      </c>
      <c r="K2428" s="382">
        <v>5.6399999999999999E-2</v>
      </c>
      <c r="L2428" s="382">
        <v>5.6399999999999999E-2</v>
      </c>
      <c r="M2428" s="382">
        <v>5.3673999999999999E-2</v>
      </c>
      <c r="N2428" s="335">
        <v>4.8333333333333321</v>
      </c>
      <c r="O2428" s="110"/>
      <c r="P2428" s="110"/>
    </row>
    <row r="2429" spans="1:16" s="285" customFormat="1">
      <c r="A2429" s="109">
        <v>2426</v>
      </c>
      <c r="C2429" s="111" t="s">
        <v>1411</v>
      </c>
      <c r="D2429" s="111" t="s">
        <v>367</v>
      </c>
      <c r="E2429" s="111" t="s">
        <v>1665</v>
      </c>
      <c r="F2429" s="110" t="s">
        <v>1682</v>
      </c>
      <c r="G2429" s="334">
        <v>307211240104</v>
      </c>
      <c r="H2429" s="110" t="s">
        <v>1683</v>
      </c>
      <c r="I2429" s="110" t="s">
        <v>1415</v>
      </c>
      <c r="J2429" s="110" t="s">
        <v>48</v>
      </c>
      <c r="K2429" s="382">
        <v>1.88235</v>
      </c>
      <c r="L2429" s="382">
        <v>1.88235</v>
      </c>
      <c r="M2429" s="382">
        <v>1.5455429999999999</v>
      </c>
      <c r="N2429" s="335">
        <v>17.892899832655992</v>
      </c>
      <c r="O2429" s="110"/>
      <c r="P2429" s="110"/>
    </row>
    <row r="2430" spans="1:16" s="285" customFormat="1">
      <c r="A2430" s="109">
        <v>2427</v>
      </c>
      <c r="C2430" s="111" t="s">
        <v>1411</v>
      </c>
      <c r="D2430" s="111" t="s">
        <v>367</v>
      </c>
      <c r="E2430" s="111" t="s">
        <v>1665</v>
      </c>
      <c r="F2430" s="110" t="s">
        <v>1728</v>
      </c>
      <c r="G2430" s="334">
        <v>307211440206</v>
      </c>
      <c r="H2430" s="110" t="s">
        <v>9180</v>
      </c>
      <c r="I2430" s="110" t="s">
        <v>1415</v>
      </c>
      <c r="J2430" s="110" t="s">
        <v>48</v>
      </c>
      <c r="K2430" s="382">
        <v>0.68679999999999997</v>
      </c>
      <c r="L2430" s="382">
        <v>0.68679999999999997</v>
      </c>
      <c r="M2430" s="382">
        <v>0.59901000000000004</v>
      </c>
      <c r="N2430" s="335">
        <v>12.782469423412918</v>
      </c>
      <c r="O2430" s="110"/>
      <c r="P2430" s="110"/>
    </row>
    <row r="2431" spans="1:16" s="285" customFormat="1">
      <c r="A2431" s="109">
        <v>2428</v>
      </c>
      <c r="C2431" s="111" t="s">
        <v>1411</v>
      </c>
      <c r="D2431" s="111" t="s">
        <v>367</v>
      </c>
      <c r="E2431" s="111" t="s">
        <v>1665</v>
      </c>
      <c r="F2431" s="110" t="s">
        <v>1700</v>
      </c>
      <c r="G2431" s="334">
        <v>307211440302</v>
      </c>
      <c r="H2431" s="110" t="s">
        <v>1701</v>
      </c>
      <c r="I2431" s="110" t="s">
        <v>1415</v>
      </c>
      <c r="J2431" s="110" t="s">
        <v>48</v>
      </c>
      <c r="K2431" s="382">
        <v>0.13539999999999999</v>
      </c>
      <c r="L2431" s="382">
        <v>0.13539999999999999</v>
      </c>
      <c r="M2431" s="382">
        <v>0.120195</v>
      </c>
      <c r="N2431" s="335">
        <v>11.229689807976365</v>
      </c>
      <c r="O2431" s="110"/>
      <c r="P2431" s="110"/>
    </row>
    <row r="2432" spans="1:16" s="285" customFormat="1">
      <c r="A2432" s="109">
        <v>2429</v>
      </c>
      <c r="C2432" s="111" t="s">
        <v>1411</v>
      </c>
      <c r="D2432" s="111" t="s">
        <v>367</v>
      </c>
      <c r="E2432" s="111" t="s">
        <v>1665</v>
      </c>
      <c r="F2432" s="110" t="s">
        <v>1728</v>
      </c>
      <c r="G2432" s="334">
        <v>307211440205</v>
      </c>
      <c r="H2432" s="110" t="s">
        <v>1729</v>
      </c>
      <c r="I2432" s="110" t="s">
        <v>1415</v>
      </c>
      <c r="J2432" s="110" t="s">
        <v>48</v>
      </c>
      <c r="K2432" s="382">
        <v>0.93679999999999997</v>
      </c>
      <c r="L2432" s="382">
        <v>0.93679999999999997</v>
      </c>
      <c r="M2432" s="382">
        <v>0.83258100000000002</v>
      </c>
      <c r="N2432" s="335">
        <v>11.124999999999995</v>
      </c>
      <c r="O2432" s="110"/>
      <c r="P2432" s="110"/>
    </row>
    <row r="2433" spans="1:16" s="285" customFormat="1">
      <c r="A2433" s="109">
        <v>2430</v>
      </c>
      <c r="C2433" s="111" t="s">
        <v>1411</v>
      </c>
      <c r="D2433" s="111" t="s">
        <v>367</v>
      </c>
      <c r="E2433" s="111" t="s">
        <v>1665</v>
      </c>
      <c r="F2433" s="110" t="s">
        <v>1713</v>
      </c>
      <c r="G2433" s="334">
        <v>307211440102</v>
      </c>
      <c r="H2433" s="110" t="s">
        <v>1750</v>
      </c>
      <c r="I2433" s="110" t="s">
        <v>1415</v>
      </c>
      <c r="J2433" s="110" t="s">
        <v>48</v>
      </c>
      <c r="K2433" s="382">
        <v>0.65620000000000001</v>
      </c>
      <c r="L2433" s="382">
        <v>0.65620000000000001</v>
      </c>
      <c r="M2433" s="382">
        <v>0.585179</v>
      </c>
      <c r="N2433" s="335">
        <v>10.823072234074978</v>
      </c>
      <c r="O2433" s="110"/>
      <c r="P2433" s="110"/>
    </row>
    <row r="2434" spans="1:16" s="285" customFormat="1">
      <c r="A2434" s="109">
        <v>2431</v>
      </c>
      <c r="C2434" s="111" t="s">
        <v>1411</v>
      </c>
      <c r="D2434" s="111" t="s">
        <v>367</v>
      </c>
      <c r="E2434" s="111" t="s">
        <v>1665</v>
      </c>
      <c r="F2434" s="110" t="s">
        <v>1713</v>
      </c>
      <c r="G2434" s="334">
        <v>307211440101</v>
      </c>
      <c r="H2434" s="110" t="s">
        <v>1717</v>
      </c>
      <c r="I2434" s="110" t="s">
        <v>1415</v>
      </c>
      <c r="J2434" s="110" t="s">
        <v>48</v>
      </c>
      <c r="K2434" s="382">
        <v>0.99277899999999997</v>
      </c>
      <c r="L2434" s="382">
        <v>0.99277899999999997</v>
      </c>
      <c r="M2434" s="382">
        <v>0.88955700000000004</v>
      </c>
      <c r="N2434" s="335">
        <v>10.397278749852678</v>
      </c>
      <c r="O2434" s="110"/>
      <c r="P2434" s="110"/>
    </row>
    <row r="2435" spans="1:16" s="285" customFormat="1">
      <c r="A2435" s="109">
        <v>2432</v>
      </c>
      <c r="C2435" s="111" t="s">
        <v>1411</v>
      </c>
      <c r="D2435" s="111" t="s">
        <v>367</v>
      </c>
      <c r="E2435" s="111" t="s">
        <v>1665</v>
      </c>
      <c r="F2435" s="110" t="s">
        <v>1753</v>
      </c>
      <c r="G2435" s="334">
        <v>307211140106</v>
      </c>
      <c r="H2435" s="110" t="s">
        <v>1754</v>
      </c>
      <c r="I2435" s="110" t="s">
        <v>1415</v>
      </c>
      <c r="J2435" s="110" t="s">
        <v>48</v>
      </c>
      <c r="K2435" s="382">
        <v>0.65280000000000005</v>
      </c>
      <c r="L2435" s="382">
        <v>0.65280000000000005</v>
      </c>
      <c r="M2435" s="382">
        <v>0.58819100000000002</v>
      </c>
      <c r="N2435" s="335">
        <v>9.8972120098039262</v>
      </c>
      <c r="O2435" s="110"/>
      <c r="P2435" s="110"/>
    </row>
    <row r="2436" spans="1:16" s="285" customFormat="1">
      <c r="A2436" s="109">
        <v>2433</v>
      </c>
      <c r="C2436" s="111" t="s">
        <v>1411</v>
      </c>
      <c r="D2436" s="111" t="s">
        <v>367</v>
      </c>
      <c r="E2436" s="111" t="s">
        <v>1665</v>
      </c>
      <c r="F2436" s="110" t="s">
        <v>1700</v>
      </c>
      <c r="G2436" s="334">
        <v>307211440303</v>
      </c>
      <c r="H2436" s="110" t="s">
        <v>1742</v>
      </c>
      <c r="I2436" s="110" t="s">
        <v>1415</v>
      </c>
      <c r="J2436" s="110" t="s">
        <v>48</v>
      </c>
      <c r="K2436" s="382">
        <v>0.51539999999999997</v>
      </c>
      <c r="L2436" s="382">
        <v>0.51539999999999997</v>
      </c>
      <c r="M2436" s="382">
        <v>0.46936499999999998</v>
      </c>
      <c r="N2436" s="335">
        <v>8.9318975552968549</v>
      </c>
      <c r="O2436" s="110"/>
      <c r="P2436" s="110"/>
    </row>
    <row r="2437" spans="1:16" s="285" customFormat="1">
      <c r="A2437" s="109">
        <v>2434</v>
      </c>
      <c r="C2437" s="111" t="s">
        <v>1411</v>
      </c>
      <c r="D2437" s="111" t="s">
        <v>367</v>
      </c>
      <c r="E2437" s="111" t="s">
        <v>1665</v>
      </c>
      <c r="F2437" s="110" t="s">
        <v>1728</v>
      </c>
      <c r="G2437" s="334">
        <v>307211440204</v>
      </c>
      <c r="H2437" s="110" t="s">
        <v>1737</v>
      </c>
      <c r="I2437" s="110" t="s">
        <v>1415</v>
      </c>
      <c r="J2437" s="110" t="s">
        <v>48</v>
      </c>
      <c r="K2437" s="382">
        <v>0.50180000000000002</v>
      </c>
      <c r="L2437" s="382">
        <v>0.50180000000000002</v>
      </c>
      <c r="M2437" s="382">
        <v>0.45925300000000002</v>
      </c>
      <c r="N2437" s="335">
        <v>8.4788760462335588</v>
      </c>
      <c r="O2437" s="110"/>
      <c r="P2437" s="110"/>
    </row>
    <row r="2438" spans="1:16" s="285" customFormat="1">
      <c r="A2438" s="109">
        <v>2435</v>
      </c>
      <c r="C2438" s="111" t="s">
        <v>1411</v>
      </c>
      <c r="D2438" s="111" t="s">
        <v>367</v>
      </c>
      <c r="E2438" s="111" t="s">
        <v>1665</v>
      </c>
      <c r="F2438" s="110" t="s">
        <v>1713</v>
      </c>
      <c r="G2438" s="334">
        <v>307211440103</v>
      </c>
      <c r="H2438" s="110" t="s">
        <v>1714</v>
      </c>
      <c r="I2438" s="110" t="s">
        <v>1415</v>
      </c>
      <c r="J2438" s="110" t="s">
        <v>48</v>
      </c>
      <c r="K2438" s="382">
        <v>1.1077999999999999</v>
      </c>
      <c r="L2438" s="382">
        <v>1.1077999999999999</v>
      </c>
      <c r="M2438" s="382">
        <v>1.0166409999999999</v>
      </c>
      <c r="N2438" s="335">
        <v>8.2288319191189743</v>
      </c>
      <c r="O2438" s="110"/>
      <c r="P2438" s="110"/>
    </row>
    <row r="2439" spans="1:16" s="285" customFormat="1">
      <c r="A2439" s="109">
        <v>2436</v>
      </c>
      <c r="C2439" s="111" t="s">
        <v>1411</v>
      </c>
      <c r="D2439" s="111" t="s">
        <v>367</v>
      </c>
      <c r="E2439" s="111" t="s">
        <v>1665</v>
      </c>
      <c r="F2439" s="110" t="s">
        <v>1760</v>
      </c>
      <c r="G2439" s="334">
        <v>307211440401</v>
      </c>
      <c r="H2439" s="110" t="s">
        <v>1737</v>
      </c>
      <c r="I2439" s="110" t="s">
        <v>1415</v>
      </c>
      <c r="J2439" s="110" t="s">
        <v>48</v>
      </c>
      <c r="K2439" s="382">
        <v>1.4353199999999999</v>
      </c>
      <c r="L2439" s="382">
        <v>1.4353199999999999</v>
      </c>
      <c r="M2439" s="382">
        <v>1.3311250000000001</v>
      </c>
      <c r="N2439" s="335">
        <v>7.2593567984839495</v>
      </c>
      <c r="O2439" s="110"/>
      <c r="P2439" s="110"/>
    </row>
    <row r="2440" spans="1:16" s="285" customFormat="1">
      <c r="A2440" s="109">
        <v>2437</v>
      </c>
      <c r="C2440" s="111" t="s">
        <v>1411</v>
      </c>
      <c r="D2440" s="111" t="s">
        <v>367</v>
      </c>
      <c r="E2440" s="111" t="s">
        <v>1665</v>
      </c>
      <c r="F2440" s="110" t="s">
        <v>1760</v>
      </c>
      <c r="G2440" s="334">
        <v>307211440402</v>
      </c>
      <c r="H2440" s="110" t="s">
        <v>9181</v>
      </c>
      <c r="I2440" s="110" t="s">
        <v>1415</v>
      </c>
      <c r="J2440" s="110" t="s">
        <v>48</v>
      </c>
      <c r="K2440" s="382">
        <v>1.2869600000000001</v>
      </c>
      <c r="L2440" s="382">
        <v>1.2869600000000001</v>
      </c>
      <c r="M2440" s="382">
        <v>1.1950590000000001</v>
      </c>
      <c r="N2440" s="335">
        <v>7.1409367812519431</v>
      </c>
      <c r="O2440" s="110"/>
      <c r="P2440" s="110"/>
    </row>
    <row r="2441" spans="1:16" s="285" customFormat="1">
      <c r="A2441" s="109">
        <v>2438</v>
      </c>
      <c r="C2441" s="111" t="s">
        <v>1411</v>
      </c>
      <c r="D2441" s="111" t="s">
        <v>367</v>
      </c>
      <c r="E2441" s="111" t="s">
        <v>1665</v>
      </c>
      <c r="F2441" s="110" t="s">
        <v>1728</v>
      </c>
      <c r="G2441" s="334">
        <v>307211440203</v>
      </c>
      <c r="H2441" s="110" t="s">
        <v>1811</v>
      </c>
      <c r="I2441" s="110" t="s">
        <v>1415</v>
      </c>
      <c r="J2441" s="110" t="s">
        <v>48</v>
      </c>
      <c r="K2441" s="382">
        <v>0.49693999999999999</v>
      </c>
      <c r="L2441" s="382">
        <v>0.49693999999999999</v>
      </c>
      <c r="M2441" s="382">
        <v>0.46637799999999996</v>
      </c>
      <c r="N2441" s="335">
        <v>6.1500382339920385</v>
      </c>
      <c r="O2441" s="110"/>
      <c r="P2441" s="110"/>
    </row>
    <row r="2442" spans="1:16" s="285" customFormat="1">
      <c r="A2442" s="109">
        <v>2439</v>
      </c>
      <c r="C2442" s="111" t="s">
        <v>1411</v>
      </c>
      <c r="D2442" s="111" t="s">
        <v>367</v>
      </c>
      <c r="E2442" s="111" t="s">
        <v>1665</v>
      </c>
      <c r="F2442" s="110" t="s">
        <v>1740</v>
      </c>
      <c r="G2442" s="334">
        <v>307211340204</v>
      </c>
      <c r="H2442" s="110" t="s">
        <v>1741</v>
      </c>
      <c r="I2442" s="110" t="s">
        <v>1415</v>
      </c>
      <c r="J2442" s="110" t="s">
        <v>48</v>
      </c>
      <c r="K2442" s="382">
        <v>0.68899999999999995</v>
      </c>
      <c r="L2442" s="382">
        <v>0.68899999999999995</v>
      </c>
      <c r="M2442" s="382">
        <v>0.65561100000000005</v>
      </c>
      <c r="N2442" s="335">
        <v>4.8460087082728442</v>
      </c>
      <c r="O2442" s="110"/>
      <c r="P2442" s="110"/>
    </row>
    <row r="2443" spans="1:16" s="285" customFormat="1">
      <c r="A2443" s="109">
        <v>2440</v>
      </c>
      <c r="C2443" s="111" t="s">
        <v>1411</v>
      </c>
      <c r="D2443" s="111" t="s">
        <v>367</v>
      </c>
      <c r="E2443" s="111" t="s">
        <v>1665</v>
      </c>
      <c r="F2443" s="110" t="s">
        <v>1666</v>
      </c>
      <c r="G2443" s="334">
        <v>307211340302</v>
      </c>
      <c r="H2443" s="110" t="s">
        <v>1818</v>
      </c>
      <c r="I2443" s="110" t="s">
        <v>1415</v>
      </c>
      <c r="J2443" s="110" t="s">
        <v>48</v>
      </c>
      <c r="K2443" s="382">
        <v>1.5007999999999999</v>
      </c>
      <c r="L2443" s="382">
        <v>1.5007999999999999</v>
      </c>
      <c r="M2443" s="382">
        <v>1.4283779999999999</v>
      </c>
      <c r="N2443" s="335">
        <v>4.8255597014925362</v>
      </c>
      <c r="O2443" s="110"/>
      <c r="P2443" s="110"/>
    </row>
    <row r="2444" spans="1:16" s="285" customFormat="1">
      <c r="A2444" s="109">
        <v>2441</v>
      </c>
      <c r="C2444" s="111" t="s">
        <v>1411</v>
      </c>
      <c r="D2444" s="111" t="s">
        <v>367</v>
      </c>
      <c r="E2444" s="111" t="s">
        <v>1665</v>
      </c>
      <c r="F2444" s="110" t="s">
        <v>1767</v>
      </c>
      <c r="G2444" s="334">
        <v>307211340502</v>
      </c>
      <c r="H2444" s="110" t="s">
        <v>1768</v>
      </c>
      <c r="I2444" s="110" t="s">
        <v>1415</v>
      </c>
      <c r="J2444" s="110" t="s">
        <v>48</v>
      </c>
      <c r="K2444" s="382">
        <v>0.84860000000000002</v>
      </c>
      <c r="L2444" s="382">
        <v>0.84860000000000002</v>
      </c>
      <c r="M2444" s="382">
        <v>0.80806999999999995</v>
      </c>
      <c r="N2444" s="335">
        <v>4.7761018147537193</v>
      </c>
      <c r="O2444" s="110"/>
      <c r="P2444" s="110"/>
    </row>
    <row r="2445" spans="1:16" s="285" customFormat="1">
      <c r="A2445" s="109">
        <v>2442</v>
      </c>
      <c r="C2445" s="111" t="s">
        <v>1411</v>
      </c>
      <c r="D2445" s="111" t="s">
        <v>367</v>
      </c>
      <c r="E2445" s="111" t="s">
        <v>1665</v>
      </c>
      <c r="F2445" s="110" t="s">
        <v>1743</v>
      </c>
      <c r="G2445" s="334">
        <v>307211340404</v>
      </c>
      <c r="H2445" s="110" t="s">
        <v>1744</v>
      </c>
      <c r="I2445" s="110" t="s">
        <v>1415</v>
      </c>
      <c r="J2445" s="110" t="s">
        <v>48</v>
      </c>
      <c r="K2445" s="382">
        <v>0.71279999999999999</v>
      </c>
      <c r="L2445" s="382">
        <v>0.71279999999999999</v>
      </c>
      <c r="M2445" s="382">
        <v>0.68063200000000001</v>
      </c>
      <c r="N2445" s="335">
        <v>4.5129068462401758</v>
      </c>
      <c r="O2445" s="110"/>
      <c r="P2445" s="110"/>
    </row>
    <row r="2446" spans="1:16" s="285" customFormat="1">
      <c r="A2446" s="109">
        <v>2443</v>
      </c>
      <c r="C2446" s="111" t="s">
        <v>1411</v>
      </c>
      <c r="D2446" s="111" t="s">
        <v>367</v>
      </c>
      <c r="E2446" s="111" t="s">
        <v>1665</v>
      </c>
      <c r="F2446" s="110" t="s">
        <v>1760</v>
      </c>
      <c r="G2446" s="334">
        <v>307211440403</v>
      </c>
      <c r="H2446" s="110" t="s">
        <v>1806</v>
      </c>
      <c r="I2446" s="110" t="s">
        <v>1415</v>
      </c>
      <c r="J2446" s="110" t="s">
        <v>48</v>
      </c>
      <c r="K2446" s="382">
        <v>0.47805999999999998</v>
      </c>
      <c r="L2446" s="382">
        <v>0.47805999999999998</v>
      </c>
      <c r="M2446" s="382">
        <v>0.45696100000000001</v>
      </c>
      <c r="N2446" s="335">
        <v>4.4134627452620965</v>
      </c>
      <c r="O2446" s="110"/>
      <c r="P2446" s="110"/>
    </row>
    <row r="2447" spans="1:16" s="285" customFormat="1">
      <c r="A2447" s="109">
        <v>2444</v>
      </c>
      <c r="C2447" s="111" t="s">
        <v>1411</v>
      </c>
      <c r="D2447" s="111" t="s">
        <v>367</v>
      </c>
      <c r="E2447" s="111" t="s">
        <v>1665</v>
      </c>
      <c r="F2447" s="110" t="s">
        <v>1743</v>
      </c>
      <c r="G2447" s="334">
        <v>307211340403</v>
      </c>
      <c r="H2447" s="110" t="s">
        <v>1802</v>
      </c>
      <c r="I2447" s="110" t="s">
        <v>1415</v>
      </c>
      <c r="J2447" s="110" t="s">
        <v>48</v>
      </c>
      <c r="K2447" s="382">
        <v>0.96519999999999995</v>
      </c>
      <c r="L2447" s="382">
        <v>0.96519999999999995</v>
      </c>
      <c r="M2447" s="382">
        <v>0.92654700000000001</v>
      </c>
      <c r="N2447" s="335">
        <v>4.0046622461665908</v>
      </c>
      <c r="O2447" s="110"/>
      <c r="P2447" s="110"/>
    </row>
    <row r="2448" spans="1:16" s="285" customFormat="1">
      <c r="A2448" s="109">
        <v>2445</v>
      </c>
      <c r="C2448" s="111" t="s">
        <v>1411</v>
      </c>
      <c r="D2448" s="111" t="s">
        <v>367</v>
      </c>
      <c r="E2448" s="111" t="s">
        <v>1665</v>
      </c>
      <c r="F2448" s="110" t="s">
        <v>1767</v>
      </c>
      <c r="G2448" s="334">
        <v>307211340503</v>
      </c>
      <c r="H2448" s="110" t="s">
        <v>1792</v>
      </c>
      <c r="I2448" s="110" t="s">
        <v>1415</v>
      </c>
      <c r="J2448" s="110" t="s">
        <v>48</v>
      </c>
      <c r="K2448" s="382">
        <v>1.3776999999999999</v>
      </c>
      <c r="L2448" s="382">
        <v>1.3776999999999999</v>
      </c>
      <c r="M2448" s="382">
        <v>1.3253630000000001</v>
      </c>
      <c r="N2448" s="335">
        <v>3.7988676780140715</v>
      </c>
      <c r="O2448" s="110"/>
      <c r="P2448" s="110"/>
    </row>
    <row r="2449" spans="1:16" s="285" customFormat="1">
      <c r="A2449" s="109">
        <v>2446</v>
      </c>
      <c r="C2449" s="111" t="s">
        <v>1411</v>
      </c>
      <c r="D2449" s="111" t="s">
        <v>367</v>
      </c>
      <c r="E2449" s="111" t="s">
        <v>1665</v>
      </c>
      <c r="F2449" s="110" t="s">
        <v>1666</v>
      </c>
      <c r="G2449" s="334">
        <v>307211340304</v>
      </c>
      <c r="H2449" s="110" t="s">
        <v>1667</v>
      </c>
      <c r="I2449" s="110" t="s">
        <v>1415</v>
      </c>
      <c r="J2449" s="110" t="s">
        <v>48</v>
      </c>
      <c r="K2449" s="382">
        <v>0.1346</v>
      </c>
      <c r="L2449" s="382">
        <v>0.1346</v>
      </c>
      <c r="M2449" s="382">
        <v>0.12973499999999999</v>
      </c>
      <c r="N2449" s="335">
        <v>3.614413075780095</v>
      </c>
      <c r="O2449" s="110"/>
      <c r="P2449" s="110"/>
    </row>
    <row r="2450" spans="1:16" s="285" customFormat="1">
      <c r="A2450" s="109">
        <v>2447</v>
      </c>
      <c r="C2450" s="111" t="s">
        <v>1411</v>
      </c>
      <c r="D2450" s="111" t="s">
        <v>367</v>
      </c>
      <c r="E2450" s="111" t="s">
        <v>1665</v>
      </c>
      <c r="F2450" s="110" t="s">
        <v>1666</v>
      </c>
      <c r="G2450" s="334">
        <v>307211340303</v>
      </c>
      <c r="H2450" s="110" t="s">
        <v>1817</v>
      </c>
      <c r="I2450" s="110" t="s">
        <v>1415</v>
      </c>
      <c r="J2450" s="110" t="s">
        <v>48</v>
      </c>
      <c r="K2450" s="382">
        <v>0.54059999999999997</v>
      </c>
      <c r="L2450" s="382">
        <v>0.54059999999999997</v>
      </c>
      <c r="M2450" s="382">
        <v>0.52179600000000004</v>
      </c>
      <c r="N2450" s="335">
        <v>3.4783573806881116</v>
      </c>
      <c r="O2450" s="110"/>
      <c r="P2450" s="110"/>
    </row>
    <row r="2451" spans="1:16" s="285" customFormat="1">
      <c r="A2451" s="109">
        <v>2448</v>
      </c>
      <c r="C2451" s="111" t="s">
        <v>1411</v>
      </c>
      <c r="D2451" s="111" t="s">
        <v>367</v>
      </c>
      <c r="E2451" s="111" t="s">
        <v>1665</v>
      </c>
      <c r="F2451" s="110" t="s">
        <v>1740</v>
      </c>
      <c r="G2451" s="334">
        <v>307211340203</v>
      </c>
      <c r="H2451" s="110" t="s">
        <v>1756</v>
      </c>
      <c r="I2451" s="110" t="s">
        <v>1415</v>
      </c>
      <c r="J2451" s="110" t="s">
        <v>48</v>
      </c>
      <c r="K2451" s="382">
        <v>0.84560000000000002</v>
      </c>
      <c r="L2451" s="382">
        <v>0.84560000000000002</v>
      </c>
      <c r="M2451" s="382">
        <v>0.81818500000000005</v>
      </c>
      <c r="N2451" s="335">
        <v>3.24207663197729</v>
      </c>
      <c r="O2451" s="110"/>
      <c r="P2451" s="110"/>
    </row>
    <row r="2452" spans="1:16" s="285" customFormat="1">
      <c r="A2452" s="109">
        <v>2449</v>
      </c>
      <c r="C2452" s="111" t="s">
        <v>1411</v>
      </c>
      <c r="D2452" s="111" t="s">
        <v>367</v>
      </c>
      <c r="E2452" s="111" t="s">
        <v>1665</v>
      </c>
      <c r="F2452" s="110" t="s">
        <v>1700</v>
      </c>
      <c r="G2452" s="334">
        <v>307211440301</v>
      </c>
      <c r="H2452" s="110" t="s">
        <v>1773</v>
      </c>
      <c r="I2452" s="110" t="s">
        <v>1415</v>
      </c>
      <c r="J2452" s="110" t="s">
        <v>48</v>
      </c>
      <c r="K2452" s="382">
        <v>1.5107999999999999</v>
      </c>
      <c r="L2452" s="382">
        <v>1.5107999999999999</v>
      </c>
      <c r="M2452" s="382">
        <v>1.4653</v>
      </c>
      <c r="N2452" s="335">
        <v>3.0116494572411887</v>
      </c>
      <c r="O2452" s="110"/>
      <c r="P2452" s="110"/>
    </row>
    <row r="2453" spans="1:16" s="285" customFormat="1">
      <c r="A2453" s="109">
        <v>2450</v>
      </c>
      <c r="C2453" s="111" t="s">
        <v>1411</v>
      </c>
      <c r="D2453" s="111" t="s">
        <v>367</v>
      </c>
      <c r="E2453" s="111" t="s">
        <v>1668</v>
      </c>
      <c r="F2453" s="110" t="s">
        <v>1669</v>
      </c>
      <c r="G2453" s="334">
        <v>307222240106</v>
      </c>
      <c r="H2453" s="110" t="s">
        <v>9182</v>
      </c>
      <c r="I2453" s="110" t="s">
        <v>1415</v>
      </c>
      <c r="J2453" s="110" t="s">
        <v>48</v>
      </c>
      <c r="K2453" s="382">
        <v>1.062E-3</v>
      </c>
      <c r="L2453" s="382">
        <v>1.062E-3</v>
      </c>
      <c r="M2453" s="382">
        <v>1.049E-3</v>
      </c>
      <c r="N2453" s="335">
        <v>1.224105461393596</v>
      </c>
      <c r="O2453" s="110"/>
      <c r="P2453" s="110"/>
    </row>
    <row r="2454" spans="1:16" s="285" customFormat="1">
      <c r="A2454" s="109">
        <v>2451</v>
      </c>
      <c r="C2454" s="111" t="s">
        <v>1411</v>
      </c>
      <c r="D2454" s="111" t="s">
        <v>367</v>
      </c>
      <c r="E2454" s="111" t="s">
        <v>1668</v>
      </c>
      <c r="F2454" s="110" t="s">
        <v>1670</v>
      </c>
      <c r="G2454" s="334">
        <v>307222240203</v>
      </c>
      <c r="H2454" s="110" t="s">
        <v>1736</v>
      </c>
      <c r="I2454" s="110" t="s">
        <v>1415</v>
      </c>
      <c r="J2454" s="110" t="s">
        <v>48</v>
      </c>
      <c r="K2454" s="382">
        <v>2.0220999999999999E-2</v>
      </c>
      <c r="L2454" s="382">
        <v>2.0220999999999999E-2</v>
      </c>
      <c r="M2454" s="382">
        <v>1.9991999999999999E-2</v>
      </c>
      <c r="N2454" s="335">
        <v>1.132486029375402</v>
      </c>
      <c r="O2454" s="110"/>
      <c r="P2454" s="110"/>
    </row>
    <row r="2455" spans="1:16" s="285" customFormat="1">
      <c r="A2455" s="109">
        <v>2452</v>
      </c>
      <c r="C2455" s="111" t="s">
        <v>1411</v>
      </c>
      <c r="D2455" s="111" t="s">
        <v>367</v>
      </c>
      <c r="E2455" s="111" t="s">
        <v>1668</v>
      </c>
      <c r="F2455" s="110" t="s">
        <v>1782</v>
      </c>
      <c r="G2455" s="334">
        <v>307222140204</v>
      </c>
      <c r="H2455" s="110" t="s">
        <v>9183</v>
      </c>
      <c r="I2455" s="110" t="s">
        <v>1415</v>
      </c>
      <c r="J2455" s="110" t="s">
        <v>48</v>
      </c>
      <c r="K2455" s="382">
        <v>2.6849999999999999E-2</v>
      </c>
      <c r="L2455" s="382">
        <v>2.6849999999999999E-2</v>
      </c>
      <c r="M2455" s="382">
        <v>2.6568000000000001E-2</v>
      </c>
      <c r="N2455" s="335">
        <v>1.0502793296089294</v>
      </c>
      <c r="O2455" s="110"/>
      <c r="P2455" s="110"/>
    </row>
    <row r="2456" spans="1:16" s="285" customFormat="1">
      <c r="A2456" s="109">
        <v>2453</v>
      </c>
      <c r="C2456" s="111" t="s">
        <v>1411</v>
      </c>
      <c r="D2456" s="111" t="s">
        <v>367</v>
      </c>
      <c r="E2456" s="111" t="s">
        <v>1668</v>
      </c>
      <c r="F2456" s="110" t="s">
        <v>1777</v>
      </c>
      <c r="G2456" s="334">
        <v>307222140305</v>
      </c>
      <c r="H2456" s="110" t="s">
        <v>1815</v>
      </c>
      <c r="I2456" s="110" t="s">
        <v>1415</v>
      </c>
      <c r="J2456" s="110" t="s">
        <v>48</v>
      </c>
      <c r="K2456" s="382">
        <v>0.56303199999999998</v>
      </c>
      <c r="L2456" s="382">
        <v>0.56303199999999998</v>
      </c>
      <c r="M2456" s="382">
        <v>0.557006</v>
      </c>
      <c r="N2456" s="335">
        <v>1.0702766450219483</v>
      </c>
      <c r="O2456" s="110"/>
      <c r="P2456" s="110"/>
    </row>
    <row r="2457" spans="1:16" s="285" customFormat="1">
      <c r="A2457" s="109">
        <v>2454</v>
      </c>
      <c r="C2457" s="111" t="s">
        <v>1411</v>
      </c>
      <c r="D2457" s="111" t="s">
        <v>367</v>
      </c>
      <c r="E2457" s="111" t="s">
        <v>1668</v>
      </c>
      <c r="F2457" s="110" t="s">
        <v>1670</v>
      </c>
      <c r="G2457" s="334">
        <v>307222240205</v>
      </c>
      <c r="H2457" s="110" t="s">
        <v>1673</v>
      </c>
      <c r="I2457" s="110" t="s">
        <v>1433</v>
      </c>
      <c r="J2457" s="110" t="s">
        <v>48</v>
      </c>
      <c r="K2457" s="382">
        <v>1.4200000000000001E-2</v>
      </c>
      <c r="L2457" s="382">
        <v>1.4200000000000001E-2</v>
      </c>
      <c r="M2457" s="382">
        <v>1.17E-2</v>
      </c>
      <c r="N2457" s="335">
        <v>17.605633802816904</v>
      </c>
      <c r="O2457" s="110"/>
      <c r="P2457" s="110"/>
    </row>
    <row r="2458" spans="1:16" s="285" customFormat="1">
      <c r="A2458" s="109">
        <v>2455</v>
      </c>
      <c r="C2458" s="111" t="s">
        <v>1411</v>
      </c>
      <c r="D2458" s="111" t="s">
        <v>367</v>
      </c>
      <c r="E2458" s="111" t="s">
        <v>1668</v>
      </c>
      <c r="F2458" s="110" t="s">
        <v>1708</v>
      </c>
      <c r="G2458" s="334">
        <v>307222240302</v>
      </c>
      <c r="H2458" s="110" t="s">
        <v>1745</v>
      </c>
      <c r="I2458" s="110" t="s">
        <v>1415</v>
      </c>
      <c r="J2458" s="110" t="s">
        <v>48</v>
      </c>
      <c r="K2458" s="382">
        <v>0.5998</v>
      </c>
      <c r="L2458" s="382">
        <v>0.5998</v>
      </c>
      <c r="M2458" s="382">
        <v>0.50765899999999997</v>
      </c>
      <c r="N2458" s="335">
        <v>15.361953984661557</v>
      </c>
      <c r="O2458" s="110"/>
      <c r="P2458" s="110"/>
    </row>
    <row r="2459" spans="1:16" s="285" customFormat="1">
      <c r="A2459" s="109">
        <v>2456</v>
      </c>
      <c r="C2459" s="111" t="s">
        <v>1411</v>
      </c>
      <c r="D2459" s="111" t="s">
        <v>367</v>
      </c>
      <c r="E2459" s="111" t="s">
        <v>1668</v>
      </c>
      <c r="F2459" s="110" t="s">
        <v>1704</v>
      </c>
      <c r="G2459" s="334">
        <v>307222340204</v>
      </c>
      <c r="H2459" s="110" t="s">
        <v>1705</v>
      </c>
      <c r="I2459" s="110" t="s">
        <v>1415</v>
      </c>
      <c r="J2459" s="110" t="s">
        <v>48</v>
      </c>
      <c r="K2459" s="382">
        <v>1.2574000000000001</v>
      </c>
      <c r="L2459" s="382">
        <v>1.2574000000000001</v>
      </c>
      <c r="M2459" s="382">
        <v>1.071396</v>
      </c>
      <c r="N2459" s="335">
        <v>14.792746938126298</v>
      </c>
      <c r="O2459" s="110"/>
      <c r="P2459" s="110"/>
    </row>
    <row r="2460" spans="1:16" s="285" customFormat="1">
      <c r="A2460" s="109">
        <v>2457</v>
      </c>
      <c r="C2460" s="111" t="s">
        <v>1411</v>
      </c>
      <c r="D2460" s="111" t="s">
        <v>367</v>
      </c>
      <c r="E2460" s="111" t="s">
        <v>1668</v>
      </c>
      <c r="F2460" s="110" t="s">
        <v>1670</v>
      </c>
      <c r="G2460" s="334">
        <v>307222240201</v>
      </c>
      <c r="H2460" s="110" t="s">
        <v>9184</v>
      </c>
      <c r="I2460" s="110" t="s">
        <v>1433</v>
      </c>
      <c r="J2460" s="110" t="s">
        <v>48</v>
      </c>
      <c r="K2460" s="382">
        <v>0.2218</v>
      </c>
      <c r="L2460" s="382">
        <v>0.2218</v>
      </c>
      <c r="M2460" s="382">
        <v>0.19079399999999999</v>
      </c>
      <c r="N2460" s="335">
        <v>13.979260595130752</v>
      </c>
      <c r="O2460" s="110"/>
      <c r="P2460" s="110"/>
    </row>
    <row r="2461" spans="1:16" s="285" customFormat="1">
      <c r="A2461" s="109">
        <v>2458</v>
      </c>
      <c r="C2461" s="111" t="s">
        <v>1411</v>
      </c>
      <c r="D2461" s="111" t="s">
        <v>367</v>
      </c>
      <c r="E2461" s="111" t="s">
        <v>1668</v>
      </c>
      <c r="F2461" s="110" t="s">
        <v>1710</v>
      </c>
      <c r="G2461" s="334">
        <v>307222340402</v>
      </c>
      <c r="H2461" s="110" t="s">
        <v>1718</v>
      </c>
      <c r="I2461" s="110" t="s">
        <v>1415</v>
      </c>
      <c r="J2461" s="110" t="s">
        <v>48</v>
      </c>
      <c r="K2461" s="382">
        <v>1.0869</v>
      </c>
      <c r="L2461" s="382">
        <v>1.0869</v>
      </c>
      <c r="M2461" s="382">
        <v>0.93504900000000002</v>
      </c>
      <c r="N2461" s="335">
        <v>13.971018492961631</v>
      </c>
      <c r="O2461" s="110"/>
      <c r="P2461" s="110"/>
    </row>
    <row r="2462" spans="1:16" s="285" customFormat="1">
      <c r="A2462" s="109">
        <v>2459</v>
      </c>
      <c r="C2462" s="111" t="s">
        <v>1411</v>
      </c>
      <c r="D2462" s="111" t="s">
        <v>367</v>
      </c>
      <c r="E2462" s="111" t="s">
        <v>1668</v>
      </c>
      <c r="F2462" s="110" t="s">
        <v>1684</v>
      </c>
      <c r="G2462" s="334">
        <v>307222240502</v>
      </c>
      <c r="H2462" s="110" t="s">
        <v>1685</v>
      </c>
      <c r="I2462" s="110" t="s">
        <v>1415</v>
      </c>
      <c r="J2462" s="110" t="s">
        <v>48</v>
      </c>
      <c r="K2462" s="382">
        <v>0.70079999999999998</v>
      </c>
      <c r="L2462" s="382">
        <v>0.70079999999999998</v>
      </c>
      <c r="M2462" s="382">
        <v>0.60445899999999997</v>
      </c>
      <c r="N2462" s="335">
        <v>13.74728881278539</v>
      </c>
      <c r="O2462" s="110"/>
      <c r="P2462" s="110"/>
    </row>
    <row r="2463" spans="1:16" s="285" customFormat="1">
      <c r="A2463" s="109">
        <v>2460</v>
      </c>
      <c r="C2463" s="111" t="s">
        <v>1411</v>
      </c>
      <c r="D2463" s="111" t="s">
        <v>367</v>
      </c>
      <c r="E2463" s="111" t="s">
        <v>1668</v>
      </c>
      <c r="F2463" s="110" t="s">
        <v>1702</v>
      </c>
      <c r="G2463" s="334">
        <v>307222240601</v>
      </c>
      <c r="H2463" s="110" t="s">
        <v>1738</v>
      </c>
      <c r="I2463" s="110" t="s">
        <v>1415</v>
      </c>
      <c r="J2463" s="110" t="s">
        <v>48</v>
      </c>
      <c r="K2463" s="382">
        <v>0.82120000000000004</v>
      </c>
      <c r="L2463" s="382">
        <v>0.82120000000000004</v>
      </c>
      <c r="M2463" s="382">
        <v>0.71116100000000004</v>
      </c>
      <c r="N2463" s="335">
        <v>13.399780808572819</v>
      </c>
      <c r="O2463" s="110"/>
      <c r="P2463" s="110"/>
    </row>
    <row r="2464" spans="1:16" s="285" customFormat="1">
      <c r="A2464" s="109">
        <v>2461</v>
      </c>
      <c r="C2464" s="111" t="s">
        <v>1411</v>
      </c>
      <c r="D2464" s="111" t="s">
        <v>367</v>
      </c>
      <c r="E2464" s="111" t="s">
        <v>1668</v>
      </c>
      <c r="F2464" s="110" t="s">
        <v>1704</v>
      </c>
      <c r="G2464" s="334">
        <v>307222340201</v>
      </c>
      <c r="H2464" s="110" t="s">
        <v>1721</v>
      </c>
      <c r="I2464" s="110" t="s">
        <v>1415</v>
      </c>
      <c r="J2464" s="110" t="s">
        <v>48</v>
      </c>
      <c r="K2464" s="382">
        <v>0.94540000000000002</v>
      </c>
      <c r="L2464" s="382">
        <v>0.94540000000000002</v>
      </c>
      <c r="M2464" s="382">
        <v>0.81874599999999997</v>
      </c>
      <c r="N2464" s="335">
        <v>13.396869050137514</v>
      </c>
      <c r="O2464" s="110"/>
      <c r="P2464" s="110"/>
    </row>
    <row r="2465" spans="1:16" s="285" customFormat="1">
      <c r="A2465" s="109">
        <v>2462</v>
      </c>
      <c r="C2465" s="111" t="s">
        <v>1411</v>
      </c>
      <c r="D2465" s="111" t="s">
        <v>367</v>
      </c>
      <c r="E2465" s="111" t="s">
        <v>1668</v>
      </c>
      <c r="F2465" s="110" t="s">
        <v>1722</v>
      </c>
      <c r="G2465" s="334">
        <v>307222340105</v>
      </c>
      <c r="H2465" s="110" t="s">
        <v>9185</v>
      </c>
      <c r="I2465" s="110" t="s">
        <v>1415</v>
      </c>
      <c r="J2465" s="110" t="s">
        <v>48</v>
      </c>
      <c r="K2465" s="382">
        <v>2.0299999999999999E-2</v>
      </c>
      <c r="L2465" s="382">
        <v>2.0299999999999999E-2</v>
      </c>
      <c r="M2465" s="382">
        <v>1.7638999999999998E-2</v>
      </c>
      <c r="N2465" s="335">
        <v>13.108374384236454</v>
      </c>
      <c r="O2465" s="110"/>
      <c r="P2465" s="110"/>
    </row>
    <row r="2466" spans="1:16" s="285" customFormat="1">
      <c r="A2466" s="109">
        <v>2463</v>
      </c>
      <c r="C2466" s="111" t="s">
        <v>1411</v>
      </c>
      <c r="D2466" s="111" t="s">
        <v>367</v>
      </c>
      <c r="E2466" s="111" t="s">
        <v>1668</v>
      </c>
      <c r="F2466" s="110" t="s">
        <v>1722</v>
      </c>
      <c r="G2466" s="334">
        <v>307222340102</v>
      </c>
      <c r="H2466" s="110" t="s">
        <v>1723</v>
      </c>
      <c r="I2466" s="110" t="s">
        <v>1415</v>
      </c>
      <c r="J2466" s="110" t="s">
        <v>48</v>
      </c>
      <c r="K2466" s="382">
        <v>3.1539999999999999</v>
      </c>
      <c r="L2466" s="382">
        <v>3.1539999999999999</v>
      </c>
      <c r="M2466" s="382">
        <v>2.7414390000000002</v>
      </c>
      <c r="N2466" s="335">
        <v>13.080564362714005</v>
      </c>
      <c r="O2466" s="110"/>
      <c r="P2466" s="110"/>
    </row>
    <row r="2467" spans="1:16" s="285" customFormat="1">
      <c r="A2467" s="109">
        <v>2464</v>
      </c>
      <c r="C2467" s="111" t="s">
        <v>1411</v>
      </c>
      <c r="D2467" s="111" t="s">
        <v>367</v>
      </c>
      <c r="E2467" s="111" t="s">
        <v>1668</v>
      </c>
      <c r="F2467" s="110" t="s">
        <v>1782</v>
      </c>
      <c r="G2467" s="334">
        <v>307222140201</v>
      </c>
      <c r="H2467" s="110" t="s">
        <v>1783</v>
      </c>
      <c r="I2467" s="110" t="s">
        <v>1415</v>
      </c>
      <c r="J2467" s="110" t="s">
        <v>48</v>
      </c>
      <c r="K2467" s="382">
        <v>0.41880000000000001</v>
      </c>
      <c r="L2467" s="382">
        <v>0.41880000000000001</v>
      </c>
      <c r="M2467" s="382">
        <v>0.364259</v>
      </c>
      <c r="N2467" s="335">
        <v>13.023161413562562</v>
      </c>
      <c r="O2467" s="110"/>
      <c r="P2467" s="110"/>
    </row>
    <row r="2468" spans="1:16" s="285" customFormat="1">
      <c r="A2468" s="109">
        <v>2465</v>
      </c>
      <c r="C2468" s="111" t="s">
        <v>1411</v>
      </c>
      <c r="D2468" s="111" t="s">
        <v>367</v>
      </c>
      <c r="E2468" s="111" t="s">
        <v>1668</v>
      </c>
      <c r="F2468" s="110" t="s">
        <v>1798</v>
      </c>
      <c r="G2468" s="334">
        <v>307222140601</v>
      </c>
      <c r="H2468" s="110" t="s">
        <v>1799</v>
      </c>
      <c r="I2468" s="110" t="s">
        <v>1415</v>
      </c>
      <c r="J2468" s="110" t="s">
        <v>48</v>
      </c>
      <c r="K2468" s="382">
        <v>1.371</v>
      </c>
      <c r="L2468" s="382">
        <v>1.371</v>
      </c>
      <c r="M2468" s="382">
        <v>1.198637</v>
      </c>
      <c r="N2468" s="335">
        <v>12.57206418672502</v>
      </c>
      <c r="O2468" s="110"/>
      <c r="P2468" s="110"/>
    </row>
    <row r="2469" spans="1:16" s="285" customFormat="1">
      <c r="A2469" s="109">
        <v>2466</v>
      </c>
      <c r="C2469" s="111" t="s">
        <v>1411</v>
      </c>
      <c r="D2469" s="111" t="s">
        <v>367</v>
      </c>
      <c r="E2469" s="111" t="s">
        <v>1668</v>
      </c>
      <c r="F2469" s="110" t="s">
        <v>1710</v>
      </c>
      <c r="G2469" s="334">
        <v>307222340401</v>
      </c>
      <c r="H2469" s="110" t="s">
        <v>1711</v>
      </c>
      <c r="I2469" s="110" t="s">
        <v>1415</v>
      </c>
      <c r="J2469" s="110" t="s">
        <v>48</v>
      </c>
      <c r="K2469" s="382">
        <v>0.56799999999999995</v>
      </c>
      <c r="L2469" s="382">
        <v>0.56799999999999995</v>
      </c>
      <c r="M2469" s="382">
        <v>0.49663200000000002</v>
      </c>
      <c r="N2469" s="335">
        <v>12.564788732394355</v>
      </c>
      <c r="O2469" s="110"/>
      <c r="P2469" s="110"/>
    </row>
    <row r="2470" spans="1:16" s="285" customFormat="1">
      <c r="A2470" s="109">
        <v>2467</v>
      </c>
      <c r="C2470" s="111" t="s">
        <v>1411</v>
      </c>
      <c r="D2470" s="111" t="s">
        <v>367</v>
      </c>
      <c r="E2470" s="111" t="s">
        <v>1668</v>
      </c>
      <c r="F2470" s="110" t="s">
        <v>1680</v>
      </c>
      <c r="G2470" s="334">
        <v>307222340501</v>
      </c>
      <c r="H2470" s="110" t="s">
        <v>1691</v>
      </c>
      <c r="I2470" s="110" t="s">
        <v>1415</v>
      </c>
      <c r="J2470" s="110" t="s">
        <v>48</v>
      </c>
      <c r="K2470" s="382">
        <v>0.88859999999999995</v>
      </c>
      <c r="L2470" s="382">
        <v>0.88859999999999995</v>
      </c>
      <c r="M2470" s="382">
        <v>0.77731600000000001</v>
      </c>
      <c r="N2470" s="335">
        <v>12.52352014404681</v>
      </c>
      <c r="O2470" s="110"/>
      <c r="P2470" s="110"/>
    </row>
    <row r="2471" spans="1:16" s="285" customFormat="1">
      <c r="A2471" s="109">
        <v>2468</v>
      </c>
      <c r="C2471" s="111" t="s">
        <v>1411</v>
      </c>
      <c r="D2471" s="111" t="s">
        <v>367</v>
      </c>
      <c r="E2471" s="111" t="s">
        <v>1668</v>
      </c>
      <c r="F2471" s="110" t="s">
        <v>1702</v>
      </c>
      <c r="G2471" s="334">
        <v>307222240603</v>
      </c>
      <c r="H2471" s="110" t="s">
        <v>1703</v>
      </c>
      <c r="I2471" s="110" t="s">
        <v>1415</v>
      </c>
      <c r="J2471" s="110" t="s">
        <v>48</v>
      </c>
      <c r="K2471" s="382">
        <v>0.96560000000000001</v>
      </c>
      <c r="L2471" s="382">
        <v>0.96560000000000001</v>
      </c>
      <c r="M2471" s="382">
        <v>0.84662700000000002</v>
      </c>
      <c r="N2471" s="335">
        <v>12.321147473073736</v>
      </c>
      <c r="O2471" s="110"/>
      <c r="P2471" s="110"/>
    </row>
    <row r="2472" spans="1:16" s="285" customFormat="1">
      <c r="A2472" s="109">
        <v>2469</v>
      </c>
      <c r="C2472" s="111" t="s">
        <v>1411</v>
      </c>
      <c r="D2472" s="111" t="s">
        <v>367</v>
      </c>
      <c r="E2472" s="111" t="s">
        <v>1668</v>
      </c>
      <c r="F2472" s="110" t="s">
        <v>1706</v>
      </c>
      <c r="G2472" s="334">
        <v>307222340303</v>
      </c>
      <c r="H2472" s="110" t="s">
        <v>9784</v>
      </c>
      <c r="I2472" s="110" t="s">
        <v>1415</v>
      </c>
      <c r="J2472" s="110" t="s">
        <v>48</v>
      </c>
      <c r="K2472" s="382">
        <v>0.5222</v>
      </c>
      <c r="L2472" s="382">
        <v>0.5222</v>
      </c>
      <c r="M2472" s="382">
        <v>0.45855800000000002</v>
      </c>
      <c r="N2472" s="335">
        <v>12.187284565300645</v>
      </c>
      <c r="O2472" s="110"/>
      <c r="P2472" s="110"/>
    </row>
    <row r="2473" spans="1:16" s="285" customFormat="1">
      <c r="A2473" s="109">
        <v>2470</v>
      </c>
      <c r="C2473" s="111" t="s">
        <v>1411</v>
      </c>
      <c r="D2473" s="111" t="s">
        <v>367</v>
      </c>
      <c r="E2473" s="111" t="s">
        <v>1668</v>
      </c>
      <c r="F2473" s="110" t="s">
        <v>1670</v>
      </c>
      <c r="G2473" s="334">
        <v>307222240207</v>
      </c>
      <c r="H2473" s="110" t="s">
        <v>1672</v>
      </c>
      <c r="I2473" s="110" t="s">
        <v>1433</v>
      </c>
      <c r="J2473" s="110" t="s">
        <v>48</v>
      </c>
      <c r="K2473" s="382">
        <v>1.78E-2</v>
      </c>
      <c r="L2473" s="382">
        <v>1.78E-2</v>
      </c>
      <c r="M2473" s="382">
        <v>1.566E-2</v>
      </c>
      <c r="N2473" s="335">
        <v>12.022471910112358</v>
      </c>
      <c r="O2473" s="110"/>
      <c r="P2473" s="110"/>
    </row>
    <row r="2474" spans="1:16" s="285" customFormat="1">
      <c r="A2474" s="109">
        <v>2471</v>
      </c>
      <c r="C2474" s="111" t="s">
        <v>1411</v>
      </c>
      <c r="D2474" s="111" t="s">
        <v>367</v>
      </c>
      <c r="E2474" s="111" t="s">
        <v>1668</v>
      </c>
      <c r="F2474" s="110" t="s">
        <v>1678</v>
      </c>
      <c r="G2474" s="334">
        <v>307222140102</v>
      </c>
      <c r="H2474" s="110" t="s">
        <v>1813</v>
      </c>
      <c r="I2474" s="110" t="s">
        <v>1415</v>
      </c>
      <c r="J2474" s="110" t="s">
        <v>48</v>
      </c>
      <c r="K2474" s="382">
        <v>0.92120000000000002</v>
      </c>
      <c r="L2474" s="382">
        <v>0.92120000000000002</v>
      </c>
      <c r="M2474" s="382">
        <v>0.81113999999999997</v>
      </c>
      <c r="N2474" s="335">
        <v>11.947459834997835</v>
      </c>
      <c r="O2474" s="110"/>
      <c r="P2474" s="110"/>
    </row>
    <row r="2475" spans="1:16" s="285" customFormat="1">
      <c r="A2475" s="109">
        <v>2472</v>
      </c>
      <c r="C2475" s="111" t="s">
        <v>1411</v>
      </c>
      <c r="D2475" s="111" t="s">
        <v>367</v>
      </c>
      <c r="E2475" s="111" t="s">
        <v>1668</v>
      </c>
      <c r="F2475" s="110" t="s">
        <v>1777</v>
      </c>
      <c r="G2475" s="334">
        <v>307222140302</v>
      </c>
      <c r="H2475" s="110" t="s">
        <v>9186</v>
      </c>
      <c r="I2475" s="110" t="s">
        <v>1415</v>
      </c>
      <c r="J2475" s="110" t="s">
        <v>48</v>
      </c>
      <c r="K2475" s="382">
        <v>1.0613999999999999</v>
      </c>
      <c r="L2475" s="382">
        <v>1.0613999999999999</v>
      </c>
      <c r="M2475" s="382">
        <v>0.94036900000000001</v>
      </c>
      <c r="N2475" s="335">
        <v>11.402958356887121</v>
      </c>
      <c r="O2475" s="110"/>
      <c r="P2475" s="110"/>
    </row>
    <row r="2476" spans="1:16" s="285" customFormat="1">
      <c r="A2476" s="109">
        <v>2473</v>
      </c>
      <c r="C2476" s="111" t="s">
        <v>1411</v>
      </c>
      <c r="D2476" s="111" t="s">
        <v>367</v>
      </c>
      <c r="E2476" s="111" t="s">
        <v>1668</v>
      </c>
      <c r="F2476" s="110" t="s">
        <v>1708</v>
      </c>
      <c r="G2476" s="334">
        <v>307222240301</v>
      </c>
      <c r="H2476" s="110" t="s">
        <v>1820</v>
      </c>
      <c r="I2476" s="110" t="s">
        <v>1415</v>
      </c>
      <c r="J2476" s="110" t="s">
        <v>48</v>
      </c>
      <c r="K2476" s="382">
        <v>0.74860000000000004</v>
      </c>
      <c r="L2476" s="382">
        <v>0.74860000000000004</v>
      </c>
      <c r="M2476" s="382">
        <v>0.664246</v>
      </c>
      <c r="N2476" s="335">
        <v>11.268234036868826</v>
      </c>
      <c r="O2476" s="110"/>
      <c r="P2476" s="110"/>
    </row>
    <row r="2477" spans="1:16" s="285" customFormat="1">
      <c r="A2477" s="109">
        <v>2474</v>
      </c>
      <c r="C2477" s="111" t="s">
        <v>1411</v>
      </c>
      <c r="D2477" s="111" t="s">
        <v>367</v>
      </c>
      <c r="E2477" s="111" t="s">
        <v>1668</v>
      </c>
      <c r="F2477" s="110" t="s">
        <v>1798</v>
      </c>
      <c r="G2477" s="334">
        <v>307222140602</v>
      </c>
      <c r="H2477" s="110" t="s">
        <v>1805</v>
      </c>
      <c r="I2477" s="110" t="s">
        <v>1415</v>
      </c>
      <c r="J2477" s="110" t="s">
        <v>48</v>
      </c>
      <c r="K2477" s="382">
        <v>2.468</v>
      </c>
      <c r="L2477" s="382">
        <v>2.468</v>
      </c>
      <c r="M2477" s="382">
        <v>2.1937730000000002</v>
      </c>
      <c r="N2477" s="335">
        <v>11.111304700162066</v>
      </c>
      <c r="O2477" s="110"/>
      <c r="P2477" s="110"/>
    </row>
    <row r="2478" spans="1:16" s="285" customFormat="1">
      <c r="A2478" s="109">
        <v>2475</v>
      </c>
      <c r="C2478" s="111" t="s">
        <v>1411</v>
      </c>
      <c r="D2478" s="111" t="s">
        <v>367</v>
      </c>
      <c r="E2478" s="111" t="s">
        <v>1668</v>
      </c>
      <c r="F2478" s="110" t="s">
        <v>1706</v>
      </c>
      <c r="G2478" s="334">
        <v>307222340302</v>
      </c>
      <c r="H2478" s="110" t="s">
        <v>1712</v>
      </c>
      <c r="I2478" s="110" t="s">
        <v>1415</v>
      </c>
      <c r="J2478" s="110" t="s">
        <v>48</v>
      </c>
      <c r="K2478" s="382">
        <v>0.53900000000000003</v>
      </c>
      <c r="L2478" s="382">
        <v>0.53900000000000003</v>
      </c>
      <c r="M2478" s="382">
        <v>0.47916700000000001</v>
      </c>
      <c r="N2478" s="335">
        <v>11.100742115027833</v>
      </c>
      <c r="O2478" s="110"/>
      <c r="P2478" s="110"/>
    </row>
    <row r="2479" spans="1:16" s="285" customFormat="1">
      <c r="A2479" s="109">
        <v>2476</v>
      </c>
      <c r="C2479" s="111" t="s">
        <v>1411</v>
      </c>
      <c r="D2479" s="111" t="s">
        <v>367</v>
      </c>
      <c r="E2479" s="111" t="s">
        <v>1668</v>
      </c>
      <c r="F2479" s="110" t="s">
        <v>1782</v>
      </c>
      <c r="G2479" s="334">
        <v>307222140202</v>
      </c>
      <c r="H2479" s="110" t="s">
        <v>9187</v>
      </c>
      <c r="I2479" s="110" t="s">
        <v>1415</v>
      </c>
      <c r="J2479" s="110" t="s">
        <v>48</v>
      </c>
      <c r="K2479" s="382">
        <v>0.18160000000000001</v>
      </c>
      <c r="L2479" s="382">
        <v>0.18160000000000001</v>
      </c>
      <c r="M2479" s="382">
        <v>0.16176699999999999</v>
      </c>
      <c r="N2479" s="335">
        <v>10.921255506607938</v>
      </c>
      <c r="O2479" s="110"/>
      <c r="P2479" s="110"/>
    </row>
    <row r="2480" spans="1:16" s="285" customFormat="1">
      <c r="A2480" s="109">
        <v>2477</v>
      </c>
      <c r="C2480" s="111" t="s">
        <v>1411</v>
      </c>
      <c r="D2480" s="111" t="s">
        <v>367</v>
      </c>
      <c r="E2480" s="111" t="s">
        <v>1668</v>
      </c>
      <c r="F2480" s="110" t="s">
        <v>1684</v>
      </c>
      <c r="G2480" s="334">
        <v>307222240501</v>
      </c>
      <c r="H2480" s="110" t="s">
        <v>1697</v>
      </c>
      <c r="I2480" s="110" t="s">
        <v>1415</v>
      </c>
      <c r="J2480" s="110" t="s">
        <v>48</v>
      </c>
      <c r="K2480" s="382">
        <v>1.1910000000000001</v>
      </c>
      <c r="L2480" s="382">
        <v>1.1910000000000001</v>
      </c>
      <c r="M2480" s="382">
        <v>1.0630310000000001</v>
      </c>
      <c r="N2480" s="335">
        <v>10.74466834592779</v>
      </c>
      <c r="O2480" s="110"/>
      <c r="P2480" s="110"/>
    </row>
    <row r="2481" spans="1:16" s="285" customFormat="1">
      <c r="A2481" s="109">
        <v>2478</v>
      </c>
      <c r="C2481" s="111" t="s">
        <v>1411</v>
      </c>
      <c r="D2481" s="111" t="s">
        <v>367</v>
      </c>
      <c r="E2481" s="111" t="s">
        <v>1668</v>
      </c>
      <c r="F2481" s="110" t="s">
        <v>1670</v>
      </c>
      <c r="G2481" s="334">
        <v>307222240202</v>
      </c>
      <c r="H2481" s="110" t="s">
        <v>9785</v>
      </c>
      <c r="I2481" s="110" t="s">
        <v>1415</v>
      </c>
      <c r="J2481" s="110" t="s">
        <v>48</v>
      </c>
      <c r="K2481" s="382">
        <v>0.628</v>
      </c>
      <c r="L2481" s="382">
        <v>0.628</v>
      </c>
      <c r="M2481" s="382">
        <v>0.56151700000000004</v>
      </c>
      <c r="N2481" s="335">
        <v>10.58646496815286</v>
      </c>
      <c r="O2481" s="110"/>
      <c r="P2481" s="110"/>
    </row>
    <row r="2482" spans="1:16" s="285" customFormat="1">
      <c r="A2482" s="109">
        <v>2479</v>
      </c>
      <c r="C2482" s="111" t="s">
        <v>1411</v>
      </c>
      <c r="D2482" s="111" t="s">
        <v>367</v>
      </c>
      <c r="E2482" s="111" t="s">
        <v>1668</v>
      </c>
      <c r="F2482" s="110" t="s">
        <v>1674</v>
      </c>
      <c r="G2482" s="334">
        <v>307222240403</v>
      </c>
      <c r="H2482" s="110" t="s">
        <v>1696</v>
      </c>
      <c r="I2482" s="110" t="s">
        <v>1415</v>
      </c>
      <c r="J2482" s="110" t="s">
        <v>48</v>
      </c>
      <c r="K2482" s="382">
        <v>0.92749999999999999</v>
      </c>
      <c r="L2482" s="382">
        <v>0.92749999999999999</v>
      </c>
      <c r="M2482" s="382">
        <v>0.82951600000000003</v>
      </c>
      <c r="N2482" s="335">
        <v>10.564312668463607</v>
      </c>
      <c r="O2482" s="110"/>
      <c r="P2482" s="110"/>
    </row>
    <row r="2483" spans="1:16" s="285" customFormat="1">
      <c r="A2483" s="109">
        <v>2480</v>
      </c>
      <c r="C2483" s="111" t="s">
        <v>1411</v>
      </c>
      <c r="D2483" s="111" t="s">
        <v>367</v>
      </c>
      <c r="E2483" s="111" t="s">
        <v>1668</v>
      </c>
      <c r="F2483" s="110" t="s">
        <v>1722</v>
      </c>
      <c r="G2483" s="334">
        <v>307222340104</v>
      </c>
      <c r="H2483" s="110" t="s">
        <v>1785</v>
      </c>
      <c r="I2483" s="110" t="s">
        <v>1415</v>
      </c>
      <c r="J2483" s="110" t="s">
        <v>48</v>
      </c>
      <c r="K2483" s="382">
        <v>0.95779999999999998</v>
      </c>
      <c r="L2483" s="382">
        <v>0.95779999999999998</v>
      </c>
      <c r="M2483" s="382">
        <v>0.85667700000000002</v>
      </c>
      <c r="N2483" s="335">
        <v>10.557840885362285</v>
      </c>
      <c r="O2483" s="110"/>
      <c r="P2483" s="110"/>
    </row>
    <row r="2484" spans="1:16" s="285" customFormat="1">
      <c r="A2484" s="109">
        <v>2481</v>
      </c>
      <c r="C2484" s="111" t="s">
        <v>1411</v>
      </c>
      <c r="D2484" s="111" t="s">
        <v>367</v>
      </c>
      <c r="E2484" s="111" t="s">
        <v>1668</v>
      </c>
      <c r="F2484" s="110" t="s">
        <v>1708</v>
      </c>
      <c r="G2484" s="334">
        <v>307222240303</v>
      </c>
      <c r="H2484" s="110" t="s">
        <v>1793</v>
      </c>
      <c r="I2484" s="110" t="s">
        <v>1415</v>
      </c>
      <c r="J2484" s="110" t="s">
        <v>48</v>
      </c>
      <c r="K2484" s="382">
        <v>1.2938000000000001</v>
      </c>
      <c r="L2484" s="382">
        <v>1.2938000000000001</v>
      </c>
      <c r="M2484" s="382">
        <v>1.1594180000000001</v>
      </c>
      <c r="N2484" s="335">
        <v>10.386613077755449</v>
      </c>
      <c r="O2484" s="110"/>
      <c r="P2484" s="110"/>
    </row>
    <row r="2485" spans="1:16" s="285" customFormat="1">
      <c r="A2485" s="109">
        <v>2482</v>
      </c>
      <c r="C2485" s="111" t="s">
        <v>1411</v>
      </c>
      <c r="D2485" s="111" t="s">
        <v>367</v>
      </c>
      <c r="E2485" s="111" t="s">
        <v>1668</v>
      </c>
      <c r="F2485" s="110" t="s">
        <v>1731</v>
      </c>
      <c r="G2485" s="334">
        <v>307222340602</v>
      </c>
      <c r="H2485" s="110" t="s">
        <v>1749</v>
      </c>
      <c r="I2485" s="110" t="s">
        <v>1415</v>
      </c>
      <c r="J2485" s="110" t="s">
        <v>48</v>
      </c>
      <c r="K2485" s="382">
        <v>0.27260000000000001</v>
      </c>
      <c r="L2485" s="382">
        <v>0.27260000000000001</v>
      </c>
      <c r="M2485" s="382">
        <v>0.245223</v>
      </c>
      <c r="N2485" s="335">
        <v>10.042920029347032</v>
      </c>
      <c r="O2485" s="110"/>
      <c r="P2485" s="110"/>
    </row>
    <row r="2486" spans="1:16" s="285" customFormat="1">
      <c r="A2486" s="109">
        <v>2483</v>
      </c>
      <c r="C2486" s="111" t="s">
        <v>1411</v>
      </c>
      <c r="D2486" s="111" t="s">
        <v>367</v>
      </c>
      <c r="E2486" s="111" t="s">
        <v>1668</v>
      </c>
      <c r="F2486" s="110" t="s">
        <v>1674</v>
      </c>
      <c r="G2486" s="334">
        <v>307222240402</v>
      </c>
      <c r="H2486" s="110" t="s">
        <v>1766</v>
      </c>
      <c r="I2486" s="110" t="s">
        <v>1415</v>
      </c>
      <c r="J2486" s="110" t="s">
        <v>48</v>
      </c>
      <c r="K2486" s="382">
        <v>0.97760000000000002</v>
      </c>
      <c r="L2486" s="382">
        <v>0.97760000000000002</v>
      </c>
      <c r="M2486" s="382">
        <v>0.88134900000000005</v>
      </c>
      <c r="N2486" s="335">
        <v>9.8456423895253646</v>
      </c>
      <c r="O2486" s="110"/>
      <c r="P2486" s="110"/>
    </row>
    <row r="2487" spans="1:16" s="285" customFormat="1">
      <c r="A2487" s="109">
        <v>2484</v>
      </c>
      <c r="C2487" s="111" t="s">
        <v>1411</v>
      </c>
      <c r="D2487" s="111" t="s">
        <v>367</v>
      </c>
      <c r="E2487" s="111" t="s">
        <v>1668</v>
      </c>
      <c r="F2487" s="110" t="s">
        <v>1755</v>
      </c>
      <c r="G2487" s="334">
        <v>307222140401</v>
      </c>
      <c r="H2487" s="110" t="s">
        <v>9188</v>
      </c>
      <c r="I2487" s="110" t="s">
        <v>1415</v>
      </c>
      <c r="J2487" s="110" t="s">
        <v>48</v>
      </c>
      <c r="K2487" s="382">
        <v>1.6724000000000001</v>
      </c>
      <c r="L2487" s="382">
        <v>1.6724000000000001</v>
      </c>
      <c r="M2487" s="382">
        <v>1.507843</v>
      </c>
      <c r="N2487" s="335">
        <v>9.8395718727577179</v>
      </c>
      <c r="O2487" s="110"/>
      <c r="P2487" s="110"/>
    </row>
    <row r="2488" spans="1:16" s="285" customFormat="1">
      <c r="A2488" s="109">
        <v>2485</v>
      </c>
      <c r="C2488" s="111" t="s">
        <v>1411</v>
      </c>
      <c r="D2488" s="111" t="s">
        <v>367</v>
      </c>
      <c r="E2488" s="111" t="s">
        <v>1668</v>
      </c>
      <c r="F2488" s="110" t="s">
        <v>1708</v>
      </c>
      <c r="G2488" s="334">
        <v>307222240305</v>
      </c>
      <c r="H2488" s="110" t="s">
        <v>1709</v>
      </c>
      <c r="I2488" s="110" t="s">
        <v>1415</v>
      </c>
      <c r="J2488" s="110" t="s">
        <v>48</v>
      </c>
      <c r="K2488" s="382">
        <v>1.3122</v>
      </c>
      <c r="L2488" s="382">
        <v>1.3122</v>
      </c>
      <c r="M2488" s="382">
        <v>1.1834549999999999</v>
      </c>
      <c r="N2488" s="335">
        <v>9.8113854595336161</v>
      </c>
      <c r="O2488" s="110"/>
      <c r="P2488" s="110"/>
    </row>
    <row r="2489" spans="1:16" s="285" customFormat="1">
      <c r="A2489" s="109">
        <v>2486</v>
      </c>
      <c r="C2489" s="111" t="s">
        <v>1411</v>
      </c>
      <c r="D2489" s="111" t="s">
        <v>367</v>
      </c>
      <c r="E2489" s="111" t="s">
        <v>1668</v>
      </c>
      <c r="F2489" s="110" t="s">
        <v>1704</v>
      </c>
      <c r="G2489" s="334">
        <v>307222340202</v>
      </c>
      <c r="H2489" s="110" t="s">
        <v>1747</v>
      </c>
      <c r="I2489" s="110" t="s">
        <v>1415</v>
      </c>
      <c r="J2489" s="110" t="s">
        <v>48</v>
      </c>
      <c r="K2489" s="382">
        <v>0.75800000000000001</v>
      </c>
      <c r="L2489" s="382">
        <v>0.75800000000000001</v>
      </c>
      <c r="M2489" s="382">
        <v>0.68430800000000003</v>
      </c>
      <c r="N2489" s="335">
        <v>9.7218997361477548</v>
      </c>
      <c r="O2489" s="110"/>
      <c r="P2489" s="110"/>
    </row>
    <row r="2490" spans="1:16" s="285" customFormat="1">
      <c r="A2490" s="109">
        <v>2487</v>
      </c>
      <c r="C2490" s="111" t="s">
        <v>1411</v>
      </c>
      <c r="D2490" s="111" t="s">
        <v>367</v>
      </c>
      <c r="E2490" s="111" t="s">
        <v>1668</v>
      </c>
      <c r="F2490" s="110" t="s">
        <v>1794</v>
      </c>
      <c r="G2490" s="334">
        <v>307222140702</v>
      </c>
      <c r="H2490" s="110" t="s">
        <v>1795</v>
      </c>
      <c r="I2490" s="110" t="s">
        <v>1415</v>
      </c>
      <c r="J2490" s="110" t="s">
        <v>48</v>
      </c>
      <c r="K2490" s="382">
        <v>0.47520000000000001</v>
      </c>
      <c r="L2490" s="382">
        <v>0.47520000000000001</v>
      </c>
      <c r="M2490" s="382">
        <v>0.42923699999999998</v>
      </c>
      <c r="N2490" s="335">
        <v>9.6723484848484897</v>
      </c>
      <c r="O2490" s="110"/>
      <c r="P2490" s="110"/>
    </row>
    <row r="2491" spans="1:16" s="285" customFormat="1">
      <c r="A2491" s="109">
        <v>2488</v>
      </c>
      <c r="C2491" s="111" t="s">
        <v>1411</v>
      </c>
      <c r="D2491" s="111" t="s">
        <v>367</v>
      </c>
      <c r="E2491" s="111" t="s">
        <v>1668</v>
      </c>
      <c r="F2491" s="110" t="s">
        <v>1708</v>
      </c>
      <c r="G2491" s="334">
        <v>307222240304</v>
      </c>
      <c r="H2491" s="110" t="s">
        <v>1759</v>
      </c>
      <c r="I2491" s="110" t="s">
        <v>1415</v>
      </c>
      <c r="J2491" s="110" t="s">
        <v>48</v>
      </c>
      <c r="K2491" s="382">
        <v>1.1240000000000001</v>
      </c>
      <c r="L2491" s="382">
        <v>1.1240000000000001</v>
      </c>
      <c r="M2491" s="382">
        <v>1.0203759999999999</v>
      </c>
      <c r="N2491" s="335">
        <v>9.2192170818505481</v>
      </c>
      <c r="O2491" s="110"/>
      <c r="P2491" s="110"/>
    </row>
    <row r="2492" spans="1:16" s="285" customFormat="1">
      <c r="A2492" s="109">
        <v>2489</v>
      </c>
      <c r="C2492" s="111" t="s">
        <v>1411</v>
      </c>
      <c r="D2492" s="111" t="s">
        <v>367</v>
      </c>
      <c r="E2492" s="111" t="s">
        <v>1668</v>
      </c>
      <c r="F2492" s="110" t="s">
        <v>1680</v>
      </c>
      <c r="G2492" s="334">
        <v>307222340502</v>
      </c>
      <c r="H2492" s="110" t="s">
        <v>1719</v>
      </c>
      <c r="I2492" s="110" t="s">
        <v>1415</v>
      </c>
      <c r="J2492" s="110" t="s">
        <v>48</v>
      </c>
      <c r="K2492" s="382">
        <v>1.0964</v>
      </c>
      <c r="L2492" s="382">
        <v>1.0964</v>
      </c>
      <c r="M2492" s="382">
        <v>0.99532399999999999</v>
      </c>
      <c r="N2492" s="335">
        <v>9.2188982123312702</v>
      </c>
      <c r="O2492" s="110"/>
      <c r="P2492" s="110"/>
    </row>
    <row r="2493" spans="1:16" s="285" customFormat="1">
      <c r="A2493" s="109">
        <v>2490</v>
      </c>
      <c r="C2493" s="111" t="s">
        <v>1411</v>
      </c>
      <c r="D2493" s="111" t="s">
        <v>367</v>
      </c>
      <c r="E2493" s="111" t="s">
        <v>1668</v>
      </c>
      <c r="F2493" s="110" t="s">
        <v>1722</v>
      </c>
      <c r="G2493" s="334">
        <v>307222340103</v>
      </c>
      <c r="H2493" s="110" t="s">
        <v>1822</v>
      </c>
      <c r="I2493" s="110" t="s">
        <v>1433</v>
      </c>
      <c r="J2493" s="110" t="s">
        <v>48</v>
      </c>
      <c r="K2493" s="382">
        <v>1.4200000000000001E-2</v>
      </c>
      <c r="L2493" s="382">
        <v>1.4200000000000001E-2</v>
      </c>
      <c r="M2493" s="382">
        <v>1.295E-2</v>
      </c>
      <c r="N2493" s="335">
        <v>8.802816901408459</v>
      </c>
      <c r="O2493" s="110"/>
      <c r="P2493" s="110"/>
    </row>
    <row r="2494" spans="1:16" s="285" customFormat="1">
      <c r="A2494" s="109">
        <v>2491</v>
      </c>
      <c r="C2494" s="111" t="s">
        <v>1411</v>
      </c>
      <c r="D2494" s="111" t="s">
        <v>367</v>
      </c>
      <c r="E2494" s="111" t="s">
        <v>1668</v>
      </c>
      <c r="F2494" s="110" t="s">
        <v>1676</v>
      </c>
      <c r="G2494" s="334">
        <v>307222240703</v>
      </c>
      <c r="H2494" s="110" t="s">
        <v>9189</v>
      </c>
      <c r="I2494" s="110" t="s">
        <v>1415</v>
      </c>
      <c r="J2494" s="110" t="s">
        <v>48</v>
      </c>
      <c r="K2494" s="382">
        <v>0.20680000000000001</v>
      </c>
      <c r="L2494" s="382">
        <v>0.20680000000000001</v>
      </c>
      <c r="M2494" s="382">
        <v>0.18872900000000001</v>
      </c>
      <c r="N2494" s="335">
        <v>8.7383945841392663</v>
      </c>
      <c r="O2494" s="110"/>
      <c r="P2494" s="110"/>
    </row>
    <row r="2495" spans="1:16" s="285" customFormat="1">
      <c r="A2495" s="109">
        <v>2492</v>
      </c>
      <c r="C2495" s="111" t="s">
        <v>1411</v>
      </c>
      <c r="D2495" s="111" t="s">
        <v>367</v>
      </c>
      <c r="E2495" s="111" t="s">
        <v>1668</v>
      </c>
      <c r="F2495" s="110" t="s">
        <v>1777</v>
      </c>
      <c r="G2495" s="334">
        <v>307222140303</v>
      </c>
      <c r="H2495" s="110" t="s">
        <v>1778</v>
      </c>
      <c r="I2495" s="110" t="s">
        <v>1415</v>
      </c>
      <c r="J2495" s="110" t="s">
        <v>48</v>
      </c>
      <c r="K2495" s="382">
        <v>0.37196000000000001</v>
      </c>
      <c r="L2495" s="382">
        <v>0.37196000000000001</v>
      </c>
      <c r="M2495" s="382">
        <v>0.34029100000000001</v>
      </c>
      <c r="N2495" s="335">
        <v>8.514087536294225</v>
      </c>
      <c r="O2495" s="110"/>
      <c r="P2495" s="110"/>
    </row>
    <row r="2496" spans="1:16" s="285" customFormat="1">
      <c r="A2496" s="109">
        <v>2493</v>
      </c>
      <c r="C2496" s="111" t="s">
        <v>1411</v>
      </c>
      <c r="D2496" s="111" t="s">
        <v>367</v>
      </c>
      <c r="E2496" s="111" t="s">
        <v>1668</v>
      </c>
      <c r="F2496" s="110" t="s">
        <v>1680</v>
      </c>
      <c r="G2496" s="334">
        <v>307222340503</v>
      </c>
      <c r="H2496" s="110" t="s">
        <v>1681</v>
      </c>
      <c r="I2496" s="110" t="s">
        <v>1415</v>
      </c>
      <c r="J2496" s="110" t="s">
        <v>48</v>
      </c>
      <c r="K2496" s="382">
        <v>0.46641700000000003</v>
      </c>
      <c r="L2496" s="382">
        <v>0.46641700000000003</v>
      </c>
      <c r="M2496" s="382">
        <v>0.42683900000000002</v>
      </c>
      <c r="N2496" s="335">
        <v>8.4855397637736178</v>
      </c>
      <c r="O2496" s="110"/>
      <c r="P2496" s="110"/>
    </row>
    <row r="2497" spans="1:16" s="285" customFormat="1">
      <c r="A2497" s="109">
        <v>2494</v>
      </c>
      <c r="C2497" s="111" t="s">
        <v>1411</v>
      </c>
      <c r="D2497" s="111" t="s">
        <v>367</v>
      </c>
      <c r="E2497" s="111" t="s">
        <v>1668</v>
      </c>
      <c r="F2497" s="110" t="s">
        <v>1674</v>
      </c>
      <c r="G2497" s="334">
        <v>307222240404</v>
      </c>
      <c r="H2497" s="110" t="s">
        <v>1720</v>
      </c>
      <c r="I2497" s="110" t="s">
        <v>1415</v>
      </c>
      <c r="J2497" s="110" t="s">
        <v>48</v>
      </c>
      <c r="K2497" s="382">
        <v>1.1342000000000001</v>
      </c>
      <c r="L2497" s="382">
        <v>1.1342000000000001</v>
      </c>
      <c r="M2497" s="382">
        <v>1.0392330000000001</v>
      </c>
      <c r="N2497" s="335">
        <v>8.3730382648562873</v>
      </c>
      <c r="O2497" s="110"/>
      <c r="P2497" s="110"/>
    </row>
    <row r="2498" spans="1:16" s="285" customFormat="1">
      <c r="A2498" s="109">
        <v>2495</v>
      </c>
      <c r="C2498" s="111" t="s">
        <v>1411</v>
      </c>
      <c r="D2498" s="111" t="s">
        <v>367</v>
      </c>
      <c r="E2498" s="111" t="s">
        <v>1668</v>
      </c>
      <c r="F2498" s="110" t="s">
        <v>1731</v>
      </c>
      <c r="G2498" s="334">
        <v>307222340604</v>
      </c>
      <c r="H2498" s="110" t="s">
        <v>1732</v>
      </c>
      <c r="I2498" s="110" t="s">
        <v>1415</v>
      </c>
      <c r="J2498" s="110" t="s">
        <v>48</v>
      </c>
      <c r="K2498" s="382">
        <v>0.45519999999999999</v>
      </c>
      <c r="L2498" s="382">
        <v>0.45519999999999999</v>
      </c>
      <c r="M2498" s="382">
        <v>0.41802499999999998</v>
      </c>
      <c r="N2498" s="335">
        <v>8.1667398945518492</v>
      </c>
      <c r="O2498" s="110"/>
      <c r="P2498" s="110"/>
    </row>
    <row r="2499" spans="1:16" s="285" customFormat="1">
      <c r="A2499" s="109">
        <v>2496</v>
      </c>
      <c r="C2499" s="111" t="s">
        <v>1411</v>
      </c>
      <c r="D2499" s="111" t="s">
        <v>367</v>
      </c>
      <c r="E2499" s="111" t="s">
        <v>1668</v>
      </c>
      <c r="F2499" s="110" t="s">
        <v>1706</v>
      </c>
      <c r="G2499" s="334">
        <v>307222340301</v>
      </c>
      <c r="H2499" s="110" t="s">
        <v>1707</v>
      </c>
      <c r="I2499" s="110" t="s">
        <v>1415</v>
      </c>
      <c r="J2499" s="110" t="s">
        <v>48</v>
      </c>
      <c r="K2499" s="382">
        <v>0.63219999999999998</v>
      </c>
      <c r="L2499" s="382">
        <v>0.63219999999999998</v>
      </c>
      <c r="M2499" s="382">
        <v>0.58065500000000003</v>
      </c>
      <c r="N2499" s="335">
        <v>8.1532742802910398</v>
      </c>
      <c r="O2499" s="110"/>
      <c r="P2499" s="110"/>
    </row>
    <row r="2500" spans="1:16" s="285" customFormat="1">
      <c r="A2500" s="109">
        <v>2497</v>
      </c>
      <c r="C2500" s="111" t="s">
        <v>1411</v>
      </c>
      <c r="D2500" s="111" t="s">
        <v>367</v>
      </c>
      <c r="E2500" s="111" t="s">
        <v>1668</v>
      </c>
      <c r="F2500" s="110" t="s">
        <v>1782</v>
      </c>
      <c r="G2500" s="334">
        <v>307222140203</v>
      </c>
      <c r="H2500" s="110" t="s">
        <v>1804</v>
      </c>
      <c r="I2500" s="110" t="s">
        <v>1415</v>
      </c>
      <c r="J2500" s="110" t="s">
        <v>48</v>
      </c>
      <c r="K2500" s="382">
        <v>0.376</v>
      </c>
      <c r="L2500" s="382">
        <v>0.376</v>
      </c>
      <c r="M2500" s="382">
        <v>0.34547600000000001</v>
      </c>
      <c r="N2500" s="335">
        <v>8.1180851063829778</v>
      </c>
      <c r="O2500" s="110"/>
      <c r="P2500" s="110"/>
    </row>
    <row r="2501" spans="1:16" s="285" customFormat="1">
      <c r="A2501" s="109">
        <v>2498</v>
      </c>
      <c r="C2501" s="111" t="s">
        <v>1411</v>
      </c>
      <c r="D2501" s="111" t="s">
        <v>367</v>
      </c>
      <c r="E2501" s="111" t="s">
        <v>1668</v>
      </c>
      <c r="F2501" s="110" t="s">
        <v>1798</v>
      </c>
      <c r="G2501" s="334">
        <v>307222140603</v>
      </c>
      <c r="H2501" s="110" t="s">
        <v>1801</v>
      </c>
      <c r="I2501" s="110" t="s">
        <v>1415</v>
      </c>
      <c r="J2501" s="110" t="s">
        <v>48</v>
      </c>
      <c r="K2501" s="382">
        <v>0.97299999999999998</v>
      </c>
      <c r="L2501" s="382">
        <v>0.97299999999999998</v>
      </c>
      <c r="M2501" s="382">
        <v>0.89408500000000002</v>
      </c>
      <c r="N2501" s="335">
        <v>8.1104830421377141</v>
      </c>
      <c r="O2501" s="110"/>
      <c r="P2501" s="110"/>
    </row>
    <row r="2502" spans="1:16" s="285" customFormat="1">
      <c r="A2502" s="109">
        <v>2499</v>
      </c>
      <c r="C2502" s="111" t="s">
        <v>1411</v>
      </c>
      <c r="D2502" s="111" t="s">
        <v>367</v>
      </c>
      <c r="E2502" s="111" t="s">
        <v>1668</v>
      </c>
      <c r="F2502" s="110" t="s">
        <v>1676</v>
      </c>
      <c r="G2502" s="334">
        <v>307222240704</v>
      </c>
      <c r="H2502" s="110" t="s">
        <v>1677</v>
      </c>
      <c r="I2502" s="110" t="s">
        <v>1415</v>
      </c>
      <c r="J2502" s="110" t="s">
        <v>48</v>
      </c>
      <c r="K2502" s="382">
        <v>3.9399999999999999E-3</v>
      </c>
      <c r="L2502" s="382">
        <v>3.9399999999999999E-3</v>
      </c>
      <c r="M2502" s="382">
        <v>3.6359999999999999E-3</v>
      </c>
      <c r="N2502" s="335">
        <v>7.715736040609138</v>
      </c>
      <c r="O2502" s="110"/>
      <c r="P2502" s="110"/>
    </row>
    <row r="2503" spans="1:16" s="285" customFormat="1">
      <c r="A2503" s="109">
        <v>2500</v>
      </c>
      <c r="C2503" s="111" t="s">
        <v>1411</v>
      </c>
      <c r="D2503" s="111" t="s">
        <v>367</v>
      </c>
      <c r="E2503" s="111" t="s">
        <v>1668</v>
      </c>
      <c r="F2503" s="110" t="s">
        <v>1702</v>
      </c>
      <c r="G2503" s="334">
        <v>307222240602</v>
      </c>
      <c r="H2503" s="110" t="s">
        <v>1733</v>
      </c>
      <c r="I2503" s="110" t="s">
        <v>1415</v>
      </c>
      <c r="J2503" s="110" t="s">
        <v>48</v>
      </c>
      <c r="K2503" s="382">
        <v>8.9200000000000002E-2</v>
      </c>
      <c r="L2503" s="382">
        <v>8.9200000000000002E-2</v>
      </c>
      <c r="M2503" s="382">
        <v>8.2480999999999999E-2</v>
      </c>
      <c r="N2503" s="335">
        <v>7.5325112107623351</v>
      </c>
      <c r="O2503" s="110"/>
      <c r="P2503" s="110"/>
    </row>
    <row r="2504" spans="1:16" s="285" customFormat="1">
      <c r="A2504" s="109">
        <v>2501</v>
      </c>
      <c r="C2504" s="111" t="s">
        <v>1411</v>
      </c>
      <c r="D2504" s="111" t="s">
        <v>367</v>
      </c>
      <c r="E2504" s="111" t="s">
        <v>1668</v>
      </c>
      <c r="F2504" s="110" t="s">
        <v>1669</v>
      </c>
      <c r="G2504" s="334">
        <v>307222240101</v>
      </c>
      <c r="H2504" s="110" t="s">
        <v>9786</v>
      </c>
      <c r="I2504" s="110" t="s">
        <v>1415</v>
      </c>
      <c r="J2504" s="110" t="s">
        <v>48</v>
      </c>
      <c r="K2504" s="382">
        <v>1.064659</v>
      </c>
      <c r="L2504" s="382">
        <v>1.064659</v>
      </c>
      <c r="M2504" s="382">
        <v>0.98502900000000004</v>
      </c>
      <c r="N2504" s="335">
        <v>7.4793901145812853</v>
      </c>
      <c r="O2504" s="110"/>
      <c r="P2504" s="110"/>
    </row>
    <row r="2505" spans="1:16" s="285" customFormat="1">
      <c r="A2505" s="109">
        <v>2502</v>
      </c>
      <c r="C2505" s="111" t="s">
        <v>1411</v>
      </c>
      <c r="D2505" s="111" t="s">
        <v>367</v>
      </c>
      <c r="E2505" s="111" t="s">
        <v>1668</v>
      </c>
      <c r="F2505" s="110" t="s">
        <v>1678</v>
      </c>
      <c r="G2505" s="334">
        <v>307222140101</v>
      </c>
      <c r="H2505" s="110" t="s">
        <v>1803</v>
      </c>
      <c r="I2505" s="110" t="s">
        <v>1415</v>
      </c>
      <c r="J2505" s="110" t="s">
        <v>48</v>
      </c>
      <c r="K2505" s="382">
        <v>1.0584</v>
      </c>
      <c r="L2505" s="382">
        <v>1.0584</v>
      </c>
      <c r="M2505" s="382">
        <v>0.98061900000000002</v>
      </c>
      <c r="N2505" s="335">
        <v>7.3489229024943299</v>
      </c>
      <c r="O2505" s="110"/>
      <c r="P2505" s="110"/>
    </row>
    <row r="2506" spans="1:16" s="285" customFormat="1">
      <c r="A2506" s="109">
        <v>2503</v>
      </c>
      <c r="C2506" s="111" t="s">
        <v>1411</v>
      </c>
      <c r="D2506" s="111" t="s">
        <v>367</v>
      </c>
      <c r="E2506" s="111" t="s">
        <v>1668</v>
      </c>
      <c r="F2506" s="110" t="s">
        <v>1669</v>
      </c>
      <c r="G2506" s="334">
        <v>307222240102</v>
      </c>
      <c r="H2506" s="110" t="s">
        <v>1781</v>
      </c>
      <c r="I2506" s="110" t="s">
        <v>1415</v>
      </c>
      <c r="J2506" s="110" t="s">
        <v>48</v>
      </c>
      <c r="K2506" s="382">
        <v>0.91239999999999999</v>
      </c>
      <c r="L2506" s="382">
        <v>0.91239999999999999</v>
      </c>
      <c r="M2506" s="382">
        <v>0.84868900000000003</v>
      </c>
      <c r="N2506" s="335">
        <v>6.9827926348092904</v>
      </c>
      <c r="O2506" s="110"/>
      <c r="P2506" s="110"/>
    </row>
    <row r="2507" spans="1:16" s="285" customFormat="1">
      <c r="A2507" s="109">
        <v>2504</v>
      </c>
      <c r="C2507" s="111" t="s">
        <v>1411</v>
      </c>
      <c r="D2507" s="111" t="s">
        <v>367</v>
      </c>
      <c r="E2507" s="111" t="s">
        <v>1668</v>
      </c>
      <c r="F2507" s="110" t="s">
        <v>1755</v>
      </c>
      <c r="G2507" s="334">
        <v>307222140403</v>
      </c>
      <c r="H2507" s="110" t="s">
        <v>1823</v>
      </c>
      <c r="I2507" s="110" t="s">
        <v>1415</v>
      </c>
      <c r="J2507" s="110" t="s">
        <v>48</v>
      </c>
      <c r="K2507" s="382">
        <v>7.2499999999999995E-2</v>
      </c>
      <c r="L2507" s="382">
        <v>7.2499999999999995E-2</v>
      </c>
      <c r="M2507" s="382">
        <v>6.7450999999999997E-2</v>
      </c>
      <c r="N2507" s="335">
        <v>6.9641379310344806</v>
      </c>
      <c r="O2507" s="110"/>
      <c r="P2507" s="110"/>
    </row>
    <row r="2508" spans="1:16" s="285" customFormat="1">
      <c r="A2508" s="109">
        <v>2505</v>
      </c>
      <c r="C2508" s="111" t="s">
        <v>1411</v>
      </c>
      <c r="D2508" s="111" t="s">
        <v>367</v>
      </c>
      <c r="E2508" s="111" t="s">
        <v>1668</v>
      </c>
      <c r="F2508" s="110" t="s">
        <v>1731</v>
      </c>
      <c r="G2508" s="334">
        <v>307222340603</v>
      </c>
      <c r="H2508" s="110" t="s">
        <v>9185</v>
      </c>
      <c r="I2508" s="110" t="s">
        <v>1415</v>
      </c>
      <c r="J2508" s="110" t="s">
        <v>48</v>
      </c>
      <c r="K2508" s="382">
        <v>0.75049999999999994</v>
      </c>
      <c r="L2508" s="382">
        <v>0.75049999999999994</v>
      </c>
      <c r="M2508" s="382">
        <v>0.70045400000000002</v>
      </c>
      <c r="N2508" s="335">
        <v>6.6683544303797371</v>
      </c>
      <c r="O2508" s="110"/>
      <c r="P2508" s="110"/>
    </row>
    <row r="2509" spans="1:16" s="285" customFormat="1">
      <c r="A2509" s="109">
        <v>2506</v>
      </c>
      <c r="C2509" s="111" t="s">
        <v>1411</v>
      </c>
      <c r="D2509" s="111" t="s">
        <v>367</v>
      </c>
      <c r="E2509" s="111" t="s">
        <v>1668</v>
      </c>
      <c r="F2509" s="110" t="s">
        <v>1670</v>
      </c>
      <c r="G2509" s="334">
        <v>307222240206</v>
      </c>
      <c r="H2509" s="110" t="s">
        <v>1671</v>
      </c>
      <c r="I2509" s="110" t="s">
        <v>1415</v>
      </c>
      <c r="J2509" s="110" t="s">
        <v>48</v>
      </c>
      <c r="K2509" s="382">
        <v>1.272E-2</v>
      </c>
      <c r="L2509" s="382">
        <v>1.272E-2</v>
      </c>
      <c r="M2509" s="382">
        <v>1.188E-2</v>
      </c>
      <c r="N2509" s="335">
        <v>6.6037735849056647</v>
      </c>
      <c r="O2509" s="110"/>
      <c r="P2509" s="110"/>
    </row>
    <row r="2510" spans="1:16" s="285" customFormat="1">
      <c r="A2510" s="109">
        <v>2507</v>
      </c>
      <c r="C2510" s="111" t="s">
        <v>1411</v>
      </c>
      <c r="D2510" s="111" t="s">
        <v>367</v>
      </c>
      <c r="E2510" s="111" t="s">
        <v>1668</v>
      </c>
      <c r="F2510" s="110" t="s">
        <v>1670</v>
      </c>
      <c r="G2510" s="334">
        <v>307222240204</v>
      </c>
      <c r="H2510" s="110" t="s">
        <v>9787</v>
      </c>
      <c r="I2510" s="110" t="s">
        <v>1415</v>
      </c>
      <c r="J2510" s="110" t="s">
        <v>48</v>
      </c>
      <c r="K2510" s="382">
        <v>4.2200000000000001E-2</v>
      </c>
      <c r="L2510" s="382">
        <v>4.2200000000000001E-2</v>
      </c>
      <c r="M2510" s="382">
        <v>3.9435999999999999E-2</v>
      </c>
      <c r="N2510" s="335">
        <v>6.5497630331753616</v>
      </c>
      <c r="O2510" s="110"/>
      <c r="P2510" s="110"/>
    </row>
    <row r="2511" spans="1:16" s="285" customFormat="1">
      <c r="A2511" s="109">
        <v>2508</v>
      </c>
      <c r="C2511" s="111" t="s">
        <v>1411</v>
      </c>
      <c r="D2511" s="111" t="s">
        <v>367</v>
      </c>
      <c r="E2511" s="111" t="s">
        <v>1668</v>
      </c>
      <c r="F2511" s="110" t="s">
        <v>1674</v>
      </c>
      <c r="G2511" s="334">
        <v>307222240405</v>
      </c>
      <c r="H2511" s="110" t="s">
        <v>1675</v>
      </c>
      <c r="I2511" s="110" t="s">
        <v>1415</v>
      </c>
      <c r="J2511" s="110" t="s">
        <v>48</v>
      </c>
      <c r="K2511" s="382">
        <v>5.7400000000000003E-3</v>
      </c>
      <c r="L2511" s="382">
        <v>5.7400000000000003E-3</v>
      </c>
      <c r="M2511" s="382">
        <v>5.3889999999999997E-3</v>
      </c>
      <c r="N2511" s="335">
        <v>6.1149825783972229</v>
      </c>
      <c r="O2511" s="110"/>
      <c r="P2511" s="110"/>
    </row>
    <row r="2512" spans="1:16" s="285" customFormat="1">
      <c r="A2512" s="109">
        <v>2509</v>
      </c>
      <c r="C2512" s="111" t="s">
        <v>1411</v>
      </c>
      <c r="D2512" s="111" t="s">
        <v>367</v>
      </c>
      <c r="E2512" s="111" t="s">
        <v>1668</v>
      </c>
      <c r="F2512" s="110" t="s">
        <v>1777</v>
      </c>
      <c r="G2512" s="334">
        <v>307222140304</v>
      </c>
      <c r="H2512" s="110" t="s">
        <v>9788</v>
      </c>
      <c r="I2512" s="110" t="s">
        <v>1415</v>
      </c>
      <c r="J2512" s="110" t="s">
        <v>48</v>
      </c>
      <c r="K2512" s="382">
        <v>0.92220000000000002</v>
      </c>
      <c r="L2512" s="382">
        <v>0.92220000000000002</v>
      </c>
      <c r="M2512" s="382">
        <v>0.86706399999999995</v>
      </c>
      <c r="N2512" s="335">
        <v>5.9787464758187028</v>
      </c>
      <c r="O2512" s="110"/>
      <c r="P2512" s="110"/>
    </row>
    <row r="2513" spans="1:16" s="285" customFormat="1">
      <c r="A2513" s="109">
        <v>2510</v>
      </c>
      <c r="C2513" s="111" t="s">
        <v>1411</v>
      </c>
      <c r="D2513" s="111" t="s">
        <v>367</v>
      </c>
      <c r="E2513" s="111" t="s">
        <v>1668</v>
      </c>
      <c r="F2513" s="110" t="s">
        <v>1676</v>
      </c>
      <c r="G2513" s="334">
        <v>307222240701</v>
      </c>
      <c r="H2513" s="110" t="s">
        <v>9789</v>
      </c>
      <c r="I2513" s="110" t="s">
        <v>1415</v>
      </c>
      <c r="J2513" s="110" t="s">
        <v>48</v>
      </c>
      <c r="K2513" s="382">
        <v>0.25190000000000001</v>
      </c>
      <c r="L2513" s="382">
        <v>0.25190000000000001</v>
      </c>
      <c r="M2513" s="382">
        <v>0.23756099999999999</v>
      </c>
      <c r="N2513" s="335">
        <v>5.6923382294561407</v>
      </c>
      <c r="O2513" s="110"/>
      <c r="P2513" s="110"/>
    </row>
    <row r="2514" spans="1:16" s="285" customFormat="1">
      <c r="A2514" s="109">
        <v>2511</v>
      </c>
      <c r="C2514" s="111" t="s">
        <v>1411</v>
      </c>
      <c r="D2514" s="111" t="s">
        <v>367</v>
      </c>
      <c r="E2514" s="111" t="s">
        <v>1668</v>
      </c>
      <c r="F2514" s="110" t="s">
        <v>1794</v>
      </c>
      <c r="G2514" s="334">
        <v>307222140701</v>
      </c>
      <c r="H2514" s="110" t="s">
        <v>1797</v>
      </c>
      <c r="I2514" s="110" t="s">
        <v>1415</v>
      </c>
      <c r="J2514" s="110" t="s">
        <v>48</v>
      </c>
      <c r="K2514" s="382">
        <v>0.3478</v>
      </c>
      <c r="L2514" s="382">
        <v>0.3478</v>
      </c>
      <c r="M2514" s="382">
        <v>0.32828400000000002</v>
      </c>
      <c r="N2514" s="335">
        <v>5.6112708453133919</v>
      </c>
      <c r="O2514" s="110"/>
      <c r="P2514" s="110"/>
    </row>
    <row r="2515" spans="1:16" s="285" customFormat="1">
      <c r="A2515" s="109">
        <v>2512</v>
      </c>
      <c r="C2515" s="111" t="s">
        <v>1411</v>
      </c>
      <c r="D2515" s="111" t="s">
        <v>367</v>
      </c>
      <c r="E2515" s="111" t="s">
        <v>1668</v>
      </c>
      <c r="F2515" s="110" t="s">
        <v>1755</v>
      </c>
      <c r="G2515" s="334">
        <v>307222140402</v>
      </c>
      <c r="H2515" s="110" t="s">
        <v>1796</v>
      </c>
      <c r="I2515" s="110" t="s">
        <v>1415</v>
      </c>
      <c r="J2515" s="110" t="s">
        <v>48</v>
      </c>
      <c r="K2515" s="382">
        <v>0.3453</v>
      </c>
      <c r="L2515" s="382">
        <v>0.3453</v>
      </c>
      <c r="M2515" s="382">
        <v>0.32770199999999999</v>
      </c>
      <c r="N2515" s="335">
        <v>5.0964378801042578</v>
      </c>
      <c r="O2515" s="110"/>
      <c r="P2515" s="110"/>
    </row>
    <row r="2516" spans="1:16" s="285" customFormat="1">
      <c r="A2516" s="109">
        <v>2513</v>
      </c>
      <c r="C2516" s="111" t="s">
        <v>1411</v>
      </c>
      <c r="D2516" s="111" t="s">
        <v>367</v>
      </c>
      <c r="E2516" s="111" t="s">
        <v>1668</v>
      </c>
      <c r="F2516" s="110" t="s">
        <v>1794</v>
      </c>
      <c r="G2516" s="334">
        <v>307222140703</v>
      </c>
      <c r="H2516" s="110" t="s">
        <v>1814</v>
      </c>
      <c r="I2516" s="110" t="s">
        <v>1415</v>
      </c>
      <c r="J2516" s="110" t="s">
        <v>48</v>
      </c>
      <c r="K2516" s="382">
        <v>0.2898</v>
      </c>
      <c r="L2516" s="382">
        <v>0.2898</v>
      </c>
      <c r="M2516" s="382">
        <v>0.27504299999999998</v>
      </c>
      <c r="N2516" s="335">
        <v>5.0921325051759903</v>
      </c>
      <c r="O2516" s="110"/>
      <c r="P2516" s="110"/>
    </row>
    <row r="2517" spans="1:16" s="285" customFormat="1">
      <c r="A2517" s="109">
        <v>2514</v>
      </c>
      <c r="C2517" s="111" t="s">
        <v>1411</v>
      </c>
      <c r="D2517" s="111" t="s">
        <v>367</v>
      </c>
      <c r="E2517" s="111" t="s">
        <v>1668</v>
      </c>
      <c r="F2517" s="110" t="s">
        <v>1678</v>
      </c>
      <c r="G2517" s="334">
        <v>307222140103</v>
      </c>
      <c r="H2517" s="110" t="s">
        <v>1819</v>
      </c>
      <c r="I2517" s="110" t="s">
        <v>1415</v>
      </c>
      <c r="J2517" s="110" t="s">
        <v>48</v>
      </c>
      <c r="K2517" s="382">
        <v>0.45419999999999999</v>
      </c>
      <c r="L2517" s="382">
        <v>0.45419999999999999</v>
      </c>
      <c r="M2517" s="382">
        <v>0.43259500000000001</v>
      </c>
      <c r="N2517" s="335">
        <v>4.7567151034786406</v>
      </c>
      <c r="O2517" s="110"/>
      <c r="P2517" s="110"/>
    </row>
    <row r="2518" spans="1:16" s="285" customFormat="1">
      <c r="A2518" s="109">
        <v>2515</v>
      </c>
      <c r="C2518" s="111" t="s">
        <v>1411</v>
      </c>
      <c r="D2518" s="111" t="s">
        <v>367</v>
      </c>
      <c r="E2518" s="111" t="s">
        <v>1668</v>
      </c>
      <c r="F2518" s="110" t="s">
        <v>1669</v>
      </c>
      <c r="G2518" s="334">
        <v>307222240103</v>
      </c>
      <c r="H2518" s="110" t="s">
        <v>1821</v>
      </c>
      <c r="I2518" s="110" t="s">
        <v>1415</v>
      </c>
      <c r="J2518" s="110" t="s">
        <v>48</v>
      </c>
      <c r="K2518" s="382">
        <v>0.82299999999999995</v>
      </c>
      <c r="L2518" s="382">
        <v>0.82299999999999995</v>
      </c>
      <c r="M2518" s="382">
        <v>0.79067799999999999</v>
      </c>
      <c r="N2518" s="335">
        <v>3.9273390036451956</v>
      </c>
      <c r="O2518" s="110"/>
      <c r="P2518" s="110"/>
    </row>
    <row r="2519" spans="1:16" s="285" customFormat="1">
      <c r="A2519" s="109">
        <v>2516</v>
      </c>
      <c r="C2519" s="111" t="s">
        <v>1411</v>
      </c>
      <c r="D2519" s="111" t="s">
        <v>367</v>
      </c>
      <c r="E2519" s="111" t="s">
        <v>1668</v>
      </c>
      <c r="F2519" s="110" t="s">
        <v>1669</v>
      </c>
      <c r="G2519" s="334">
        <v>307222240104</v>
      </c>
      <c r="H2519" s="110" t="s">
        <v>1816</v>
      </c>
      <c r="I2519" s="110" t="s">
        <v>1415</v>
      </c>
      <c r="J2519" s="110" t="s">
        <v>48</v>
      </c>
      <c r="K2519" s="382">
        <v>0.6804</v>
      </c>
      <c r="L2519" s="382">
        <v>0.6804</v>
      </c>
      <c r="M2519" s="382">
        <v>0.655864</v>
      </c>
      <c r="N2519" s="335">
        <v>3.6061140505584954</v>
      </c>
      <c r="O2519" s="110"/>
      <c r="P2519" s="110"/>
    </row>
    <row r="2520" spans="1:16" s="285" customFormat="1">
      <c r="A2520" s="109">
        <v>2517</v>
      </c>
      <c r="C2520" s="111" t="s">
        <v>1411</v>
      </c>
      <c r="D2520" s="111" t="s">
        <v>367</v>
      </c>
      <c r="E2520" s="111" t="s">
        <v>1668</v>
      </c>
      <c r="F2520" s="110" t="s">
        <v>1678</v>
      </c>
      <c r="G2520" s="334">
        <v>307222140104</v>
      </c>
      <c r="H2520" s="110" t="s">
        <v>1679</v>
      </c>
      <c r="I2520" s="110" t="s">
        <v>1415</v>
      </c>
      <c r="J2520" s="110" t="s">
        <v>48</v>
      </c>
      <c r="K2520" s="382">
        <v>0.90139800000000003</v>
      </c>
      <c r="L2520" s="382">
        <v>0.90139800000000003</v>
      </c>
      <c r="M2520" s="382">
        <v>0.88594700000000004</v>
      </c>
      <c r="N2520" s="335">
        <v>1.7141151855229311</v>
      </c>
      <c r="O2520" s="110"/>
      <c r="P2520" s="110"/>
    </row>
    <row r="2521" spans="1:16" s="285" customFormat="1">
      <c r="A2521" s="109">
        <v>2518</v>
      </c>
      <c r="C2521" s="111" t="s">
        <v>1411</v>
      </c>
      <c r="D2521" s="111" t="s">
        <v>367</v>
      </c>
      <c r="E2521" s="111" t="s">
        <v>1668</v>
      </c>
      <c r="F2521" s="110" t="s">
        <v>1676</v>
      </c>
      <c r="G2521" s="334">
        <v>307222240702</v>
      </c>
      <c r="H2521" s="110" t="s">
        <v>1824</v>
      </c>
      <c r="I2521" s="110" t="s">
        <v>1415</v>
      </c>
      <c r="J2521" s="110" t="s">
        <v>48</v>
      </c>
      <c r="K2521" s="382">
        <v>0.16470000000000001</v>
      </c>
      <c r="L2521" s="382">
        <v>0.16470000000000001</v>
      </c>
      <c r="M2521" s="382">
        <v>0.16071099999999999</v>
      </c>
      <c r="N2521" s="335">
        <v>2.4219793564055978</v>
      </c>
      <c r="O2521" s="110"/>
      <c r="P2521" s="110"/>
    </row>
    <row r="2522" spans="1:16" s="285" customFormat="1">
      <c r="A2522" s="109">
        <v>2519</v>
      </c>
      <c r="C2522" s="111" t="s">
        <v>1411</v>
      </c>
      <c r="D2522" s="111" t="s">
        <v>366</v>
      </c>
      <c r="E2522" s="111" t="s">
        <v>366</v>
      </c>
      <c r="F2522" s="110" t="s">
        <v>1828</v>
      </c>
      <c r="G2522" s="334">
        <v>307311440301</v>
      </c>
      <c r="H2522" s="110" t="s">
        <v>1829</v>
      </c>
      <c r="I2522" s="110" t="s">
        <v>1433</v>
      </c>
      <c r="J2522" s="110" t="s">
        <v>48</v>
      </c>
      <c r="K2522" s="382">
        <v>0.256631</v>
      </c>
      <c r="L2522" s="382">
        <v>0.256631</v>
      </c>
      <c r="M2522" s="382">
        <v>0.24083199999999999</v>
      </c>
      <c r="N2522" s="335">
        <v>6.1563100326928577</v>
      </c>
      <c r="O2522" s="110"/>
      <c r="P2522" s="110"/>
    </row>
    <row r="2523" spans="1:16" s="285" customFormat="1">
      <c r="A2523" s="109">
        <v>2520</v>
      </c>
      <c r="C2523" s="111" t="s">
        <v>1411</v>
      </c>
      <c r="D2523" s="111" t="s">
        <v>366</v>
      </c>
      <c r="E2523" s="111" t="s">
        <v>366</v>
      </c>
      <c r="F2523" s="110" t="s">
        <v>1981</v>
      </c>
      <c r="G2523" s="334">
        <v>307311440107</v>
      </c>
      <c r="H2523" s="110" t="s">
        <v>1982</v>
      </c>
      <c r="I2523" s="110" t="s">
        <v>1415</v>
      </c>
      <c r="J2523" s="110" t="s">
        <v>48</v>
      </c>
      <c r="K2523" s="382">
        <v>0.23836199999999999</v>
      </c>
      <c r="L2523" s="382">
        <v>0.23836199999999999</v>
      </c>
      <c r="M2523" s="382">
        <v>0.224853</v>
      </c>
      <c r="N2523" s="335">
        <v>5.6674302111913786</v>
      </c>
      <c r="O2523" s="110"/>
      <c r="P2523" s="110"/>
    </row>
    <row r="2524" spans="1:16" s="285" customFormat="1">
      <c r="A2524" s="109">
        <v>2521</v>
      </c>
      <c r="C2524" s="111" t="s">
        <v>1411</v>
      </c>
      <c r="D2524" s="111" t="s">
        <v>366</v>
      </c>
      <c r="E2524" s="111" t="s">
        <v>366</v>
      </c>
      <c r="F2524" s="110" t="s">
        <v>1981</v>
      </c>
      <c r="G2524" s="334">
        <v>307311440104</v>
      </c>
      <c r="H2524" s="110" t="s">
        <v>1985</v>
      </c>
      <c r="I2524" s="110" t="s">
        <v>1415</v>
      </c>
      <c r="J2524" s="110" t="s">
        <v>48</v>
      </c>
      <c r="K2524" s="382">
        <v>0.83560000000000001</v>
      </c>
      <c r="L2524" s="382">
        <v>0.83560000000000001</v>
      </c>
      <c r="M2524" s="382">
        <v>0.78915900000000005</v>
      </c>
      <c r="N2524" s="335">
        <v>5.5578027764480558</v>
      </c>
      <c r="O2524" s="110"/>
      <c r="P2524" s="110"/>
    </row>
    <row r="2525" spans="1:16" s="285" customFormat="1">
      <c r="A2525" s="109">
        <v>2522</v>
      </c>
      <c r="C2525" s="111" t="s">
        <v>1411</v>
      </c>
      <c r="D2525" s="111" t="s">
        <v>366</v>
      </c>
      <c r="E2525" s="111" t="s">
        <v>366</v>
      </c>
      <c r="F2525" s="110" t="s">
        <v>1928</v>
      </c>
      <c r="G2525" s="334">
        <v>307311440202</v>
      </c>
      <c r="H2525" s="110" t="s">
        <v>1929</v>
      </c>
      <c r="I2525" s="110" t="s">
        <v>1415</v>
      </c>
      <c r="J2525" s="110" t="s">
        <v>48</v>
      </c>
      <c r="K2525" s="382">
        <v>0.79520000000000002</v>
      </c>
      <c r="L2525" s="382">
        <v>0.79520000000000002</v>
      </c>
      <c r="M2525" s="382">
        <v>0.75109599999999999</v>
      </c>
      <c r="N2525" s="335">
        <v>5.54627766599598</v>
      </c>
      <c r="O2525" s="110"/>
      <c r="P2525" s="110"/>
    </row>
    <row r="2526" spans="1:16" s="285" customFormat="1">
      <c r="A2526" s="109">
        <v>2523</v>
      </c>
      <c r="C2526" s="111" t="s">
        <v>1411</v>
      </c>
      <c r="D2526" s="111" t="s">
        <v>366</v>
      </c>
      <c r="E2526" s="111" t="s">
        <v>366</v>
      </c>
      <c r="F2526" s="110" t="s">
        <v>1957</v>
      </c>
      <c r="G2526" s="334">
        <v>307311240204</v>
      </c>
      <c r="H2526" s="110" t="s">
        <v>1958</v>
      </c>
      <c r="I2526" s="110" t="s">
        <v>1415</v>
      </c>
      <c r="J2526" s="110" t="s">
        <v>48</v>
      </c>
      <c r="K2526" s="382">
        <v>0.48120000000000002</v>
      </c>
      <c r="L2526" s="382">
        <v>0.48120000000000002</v>
      </c>
      <c r="M2526" s="382">
        <v>0.45610699999999998</v>
      </c>
      <c r="N2526" s="335">
        <v>5.2146716541978453</v>
      </c>
      <c r="O2526" s="110"/>
      <c r="P2526" s="110"/>
    </row>
    <row r="2527" spans="1:16" s="285" customFormat="1">
      <c r="A2527" s="109">
        <v>2524</v>
      </c>
      <c r="C2527" s="111" t="s">
        <v>1411</v>
      </c>
      <c r="D2527" s="111" t="s">
        <v>366</v>
      </c>
      <c r="E2527" s="111" t="s">
        <v>366</v>
      </c>
      <c r="F2527" s="110" t="s">
        <v>1828</v>
      </c>
      <c r="G2527" s="334">
        <v>307311440302</v>
      </c>
      <c r="H2527" s="110" t="s">
        <v>1739</v>
      </c>
      <c r="I2527" s="110" t="s">
        <v>1433</v>
      </c>
      <c r="J2527" s="110" t="s">
        <v>48</v>
      </c>
      <c r="K2527" s="382">
        <v>0.34360000000000002</v>
      </c>
      <c r="L2527" s="382">
        <v>0.34360000000000002</v>
      </c>
      <c r="M2527" s="382">
        <v>0.32585199999999997</v>
      </c>
      <c r="N2527" s="335">
        <v>5.1653084982537951</v>
      </c>
      <c r="O2527" s="110"/>
      <c r="P2527" s="110"/>
    </row>
    <row r="2528" spans="1:16" s="285" customFormat="1">
      <c r="A2528" s="109">
        <v>2525</v>
      </c>
      <c r="C2528" s="111" t="s">
        <v>1411</v>
      </c>
      <c r="D2528" s="111" t="s">
        <v>366</v>
      </c>
      <c r="E2528" s="111" t="s">
        <v>366</v>
      </c>
      <c r="F2528" s="110" t="s">
        <v>1973</v>
      </c>
      <c r="G2528" s="334">
        <v>307311240302</v>
      </c>
      <c r="H2528" s="110" t="s">
        <v>1974</v>
      </c>
      <c r="I2528" s="110" t="s">
        <v>1415</v>
      </c>
      <c r="J2528" s="110" t="s">
        <v>48</v>
      </c>
      <c r="K2528" s="382">
        <v>0.44519999999999998</v>
      </c>
      <c r="L2528" s="382">
        <v>0.44519999999999998</v>
      </c>
      <c r="M2528" s="382">
        <v>0.422371</v>
      </c>
      <c r="N2528" s="335">
        <v>5.1278077268643276</v>
      </c>
      <c r="O2528" s="110"/>
      <c r="P2528" s="110"/>
    </row>
    <row r="2529" spans="1:16" s="285" customFormat="1">
      <c r="A2529" s="109">
        <v>2526</v>
      </c>
      <c r="C2529" s="111" t="s">
        <v>1411</v>
      </c>
      <c r="D2529" s="111" t="s">
        <v>366</v>
      </c>
      <c r="E2529" s="111" t="s">
        <v>366</v>
      </c>
      <c r="F2529" s="110" t="s">
        <v>1987</v>
      </c>
      <c r="G2529" s="334">
        <v>307311140102</v>
      </c>
      <c r="H2529" s="110" t="s">
        <v>1990</v>
      </c>
      <c r="I2529" s="110" t="s">
        <v>1415</v>
      </c>
      <c r="J2529" s="110" t="s">
        <v>48</v>
      </c>
      <c r="K2529" s="382">
        <v>1.0065999999999999</v>
      </c>
      <c r="L2529" s="382">
        <v>1.0065999999999999</v>
      </c>
      <c r="M2529" s="382">
        <v>0.96153900000000003</v>
      </c>
      <c r="N2529" s="335">
        <v>4.4765547387244098</v>
      </c>
      <c r="O2529" s="110"/>
      <c r="P2529" s="110"/>
    </row>
    <row r="2530" spans="1:16" s="285" customFormat="1">
      <c r="A2530" s="109">
        <v>2527</v>
      </c>
      <c r="C2530" s="111" t="s">
        <v>1411</v>
      </c>
      <c r="D2530" s="111" t="s">
        <v>366</v>
      </c>
      <c r="E2530" s="111" t="s">
        <v>366</v>
      </c>
      <c r="F2530" s="110" t="s">
        <v>1987</v>
      </c>
      <c r="G2530" s="334">
        <v>307311140103</v>
      </c>
      <c r="H2530" s="110" t="s">
        <v>1988</v>
      </c>
      <c r="I2530" s="110" t="s">
        <v>1415</v>
      </c>
      <c r="J2530" s="110" t="s">
        <v>48</v>
      </c>
      <c r="K2530" s="382">
        <v>0.46839999999999998</v>
      </c>
      <c r="L2530" s="382">
        <v>0.46839999999999998</v>
      </c>
      <c r="M2530" s="382">
        <v>0.44755099999999998</v>
      </c>
      <c r="N2530" s="335">
        <v>4.4511101622544844</v>
      </c>
      <c r="O2530" s="110"/>
      <c r="P2530" s="110"/>
    </row>
    <row r="2531" spans="1:16" s="285" customFormat="1">
      <c r="A2531" s="109">
        <v>2528</v>
      </c>
      <c r="C2531" s="111" t="s">
        <v>1411</v>
      </c>
      <c r="D2531" s="111" t="s">
        <v>366</v>
      </c>
      <c r="E2531" s="111" t="s">
        <v>366</v>
      </c>
      <c r="F2531" s="110" t="s">
        <v>1981</v>
      </c>
      <c r="G2531" s="334">
        <v>307311440103</v>
      </c>
      <c r="H2531" s="110" t="s">
        <v>1989</v>
      </c>
      <c r="I2531" s="110" t="s">
        <v>1415</v>
      </c>
      <c r="J2531" s="110" t="s">
        <v>48</v>
      </c>
      <c r="K2531" s="382">
        <v>0.78339999999999999</v>
      </c>
      <c r="L2531" s="382">
        <v>0.78339999999999999</v>
      </c>
      <c r="M2531" s="382">
        <v>0.75231899999999996</v>
      </c>
      <c r="N2531" s="335">
        <v>3.9674495787592576</v>
      </c>
      <c r="O2531" s="110"/>
      <c r="P2531" s="110"/>
    </row>
    <row r="2532" spans="1:16" s="285" customFormat="1">
      <c r="A2532" s="109">
        <v>2529</v>
      </c>
      <c r="C2532" s="111" t="s">
        <v>1411</v>
      </c>
      <c r="D2532" s="111" t="s">
        <v>366</v>
      </c>
      <c r="E2532" s="111" t="s">
        <v>366</v>
      </c>
      <c r="F2532" s="110" t="s">
        <v>1983</v>
      </c>
      <c r="G2532" s="334">
        <v>307311240104</v>
      </c>
      <c r="H2532" s="110" t="s">
        <v>1984</v>
      </c>
      <c r="I2532" s="110" t="s">
        <v>1433</v>
      </c>
      <c r="J2532" s="110" t="s">
        <v>48</v>
      </c>
      <c r="K2532" s="382">
        <v>1.9369999999999998E-2</v>
      </c>
      <c r="L2532" s="382">
        <v>1.9369999999999998E-2</v>
      </c>
      <c r="M2532" s="382">
        <v>1.9363999999999999E-2</v>
      </c>
      <c r="N2532" s="335">
        <v>3.0975735673717412E-2</v>
      </c>
      <c r="O2532" s="110"/>
      <c r="P2532" s="110"/>
    </row>
    <row r="2533" spans="1:16" s="285" customFormat="1">
      <c r="A2533" s="109">
        <v>2530</v>
      </c>
      <c r="C2533" s="111" t="s">
        <v>1411</v>
      </c>
      <c r="D2533" s="111" t="s">
        <v>366</v>
      </c>
      <c r="E2533" s="111" t="s">
        <v>1843</v>
      </c>
      <c r="F2533" s="110" t="s">
        <v>1862</v>
      </c>
      <c r="G2533" s="334">
        <v>307312240202</v>
      </c>
      <c r="H2533" s="110" t="s">
        <v>1863</v>
      </c>
      <c r="I2533" s="110" t="s">
        <v>1415</v>
      </c>
      <c r="J2533" s="110" t="s">
        <v>48</v>
      </c>
      <c r="K2533" s="382">
        <v>1.1469800000000001</v>
      </c>
      <c r="L2533" s="382">
        <v>1.1469800000000001</v>
      </c>
      <c r="M2533" s="382">
        <v>1.0379609999999999</v>
      </c>
      <c r="N2533" s="335">
        <v>9.5048736682418333</v>
      </c>
      <c r="O2533" s="110"/>
      <c r="P2533" s="110"/>
    </row>
    <row r="2534" spans="1:16" s="285" customFormat="1">
      <c r="A2534" s="109">
        <v>2531</v>
      </c>
      <c r="C2534" s="111" t="s">
        <v>1411</v>
      </c>
      <c r="D2534" s="111" t="s">
        <v>366</v>
      </c>
      <c r="E2534" s="111" t="s">
        <v>1843</v>
      </c>
      <c r="F2534" s="110" t="s">
        <v>1844</v>
      </c>
      <c r="G2534" s="334">
        <v>307312240102</v>
      </c>
      <c r="H2534" s="110" t="s">
        <v>1866</v>
      </c>
      <c r="I2534" s="110" t="s">
        <v>1415</v>
      </c>
      <c r="J2534" s="110" t="s">
        <v>48</v>
      </c>
      <c r="K2534" s="382">
        <v>1.3834</v>
      </c>
      <c r="L2534" s="382">
        <v>1.3834</v>
      </c>
      <c r="M2534" s="382">
        <v>1.273255</v>
      </c>
      <c r="N2534" s="335">
        <v>7.9619054503397386</v>
      </c>
      <c r="O2534" s="110"/>
      <c r="P2534" s="110"/>
    </row>
    <row r="2535" spans="1:16" s="285" customFormat="1">
      <c r="A2535" s="109">
        <v>2532</v>
      </c>
      <c r="C2535" s="111" t="s">
        <v>1411</v>
      </c>
      <c r="D2535" s="111" t="s">
        <v>366</v>
      </c>
      <c r="E2535" s="111" t="s">
        <v>1843</v>
      </c>
      <c r="F2535" s="110" t="s">
        <v>1941</v>
      </c>
      <c r="G2535" s="334">
        <v>307312340401</v>
      </c>
      <c r="H2535" s="110" t="s">
        <v>1948</v>
      </c>
      <c r="I2535" s="110" t="s">
        <v>1415</v>
      </c>
      <c r="J2535" s="110" t="s">
        <v>48</v>
      </c>
      <c r="K2535" s="382">
        <v>1.0230999999999999</v>
      </c>
      <c r="L2535" s="382">
        <v>1.0230999999999999</v>
      </c>
      <c r="M2535" s="382">
        <v>0.942191</v>
      </c>
      <c r="N2535" s="335">
        <v>7.9082201153357348</v>
      </c>
      <c r="O2535" s="110"/>
      <c r="P2535" s="110"/>
    </row>
    <row r="2536" spans="1:16" s="285" customFormat="1">
      <c r="A2536" s="109">
        <v>2533</v>
      </c>
      <c r="C2536" s="111" t="s">
        <v>1411</v>
      </c>
      <c r="D2536" s="111" t="s">
        <v>366</v>
      </c>
      <c r="E2536" s="111" t="s">
        <v>1843</v>
      </c>
      <c r="F2536" s="110" t="s">
        <v>1844</v>
      </c>
      <c r="G2536" s="334">
        <v>307312240104</v>
      </c>
      <c r="H2536" s="110" t="s">
        <v>1954</v>
      </c>
      <c r="I2536" s="110" t="s">
        <v>1415</v>
      </c>
      <c r="J2536" s="110" t="s">
        <v>48</v>
      </c>
      <c r="K2536" s="382">
        <v>0.1477</v>
      </c>
      <c r="L2536" s="382">
        <v>0.1477</v>
      </c>
      <c r="M2536" s="382">
        <v>0.136132</v>
      </c>
      <c r="N2536" s="335">
        <v>7.8320920785375723</v>
      </c>
      <c r="O2536" s="110"/>
      <c r="P2536" s="110"/>
    </row>
    <row r="2537" spans="1:16" s="285" customFormat="1">
      <c r="A2537" s="109">
        <v>2534</v>
      </c>
      <c r="C2537" s="111" t="s">
        <v>1411</v>
      </c>
      <c r="D2537" s="111" t="s">
        <v>366</v>
      </c>
      <c r="E2537" s="111" t="s">
        <v>1843</v>
      </c>
      <c r="F2537" s="110" t="s">
        <v>1876</v>
      </c>
      <c r="G2537" s="334">
        <v>307312340302</v>
      </c>
      <c r="H2537" s="110" t="s">
        <v>1877</v>
      </c>
      <c r="I2537" s="110" t="s">
        <v>1415</v>
      </c>
      <c r="J2537" s="110" t="s">
        <v>48</v>
      </c>
      <c r="K2537" s="382">
        <v>1.0986</v>
      </c>
      <c r="L2537" s="382">
        <v>1.0986</v>
      </c>
      <c r="M2537" s="382">
        <v>1.016505</v>
      </c>
      <c r="N2537" s="335">
        <v>7.4726925177498655</v>
      </c>
      <c r="O2537" s="110"/>
      <c r="P2537" s="110"/>
    </row>
    <row r="2538" spans="1:16" s="285" customFormat="1">
      <c r="A2538" s="109">
        <v>2535</v>
      </c>
      <c r="C2538" s="111" t="s">
        <v>1411</v>
      </c>
      <c r="D2538" s="111" t="s">
        <v>366</v>
      </c>
      <c r="E2538" s="111" t="s">
        <v>1843</v>
      </c>
      <c r="F2538" s="110" t="s">
        <v>1917</v>
      </c>
      <c r="G2538" s="334">
        <v>307312340105</v>
      </c>
      <c r="H2538" s="110" t="s">
        <v>1921</v>
      </c>
      <c r="I2538" s="110" t="s">
        <v>1415</v>
      </c>
      <c r="J2538" s="110" t="s">
        <v>48</v>
      </c>
      <c r="K2538" s="382">
        <v>0.96843999999999997</v>
      </c>
      <c r="L2538" s="382">
        <v>0.96843999999999997</v>
      </c>
      <c r="M2538" s="382">
        <v>0.89861899999999995</v>
      </c>
      <c r="N2538" s="335">
        <v>7.2096361158151279</v>
      </c>
      <c r="O2538" s="110"/>
      <c r="P2538" s="110"/>
    </row>
    <row r="2539" spans="1:16" s="285" customFormat="1">
      <c r="A2539" s="109">
        <v>2536</v>
      </c>
      <c r="C2539" s="111" t="s">
        <v>1411</v>
      </c>
      <c r="D2539" s="111" t="s">
        <v>366</v>
      </c>
      <c r="E2539" s="111" t="s">
        <v>1843</v>
      </c>
      <c r="F2539" s="110" t="s">
        <v>1854</v>
      </c>
      <c r="G2539" s="334">
        <v>307312340202</v>
      </c>
      <c r="H2539" s="110" t="s">
        <v>1944</v>
      </c>
      <c r="I2539" s="110" t="s">
        <v>1415</v>
      </c>
      <c r="J2539" s="110" t="s">
        <v>48</v>
      </c>
      <c r="K2539" s="382">
        <v>1.1821999999999999</v>
      </c>
      <c r="L2539" s="382">
        <v>1.1821999999999999</v>
      </c>
      <c r="M2539" s="382">
        <v>1.0987150000000001</v>
      </c>
      <c r="N2539" s="335">
        <v>7.0618338690576739</v>
      </c>
      <c r="O2539" s="110"/>
      <c r="P2539" s="110"/>
    </row>
    <row r="2540" spans="1:16" s="285" customFormat="1">
      <c r="A2540" s="109">
        <v>2537</v>
      </c>
      <c r="C2540" s="111" t="s">
        <v>1411</v>
      </c>
      <c r="D2540" s="111" t="s">
        <v>366</v>
      </c>
      <c r="E2540" s="111" t="s">
        <v>1843</v>
      </c>
      <c r="F2540" s="110" t="s">
        <v>1844</v>
      </c>
      <c r="G2540" s="334">
        <v>307312240105</v>
      </c>
      <c r="H2540" s="110" t="s">
        <v>1832</v>
      </c>
      <c r="I2540" s="110" t="s">
        <v>1415</v>
      </c>
      <c r="J2540" s="110" t="s">
        <v>48</v>
      </c>
      <c r="K2540" s="382">
        <v>0.94359999999999999</v>
      </c>
      <c r="L2540" s="382">
        <v>0.94359999999999999</v>
      </c>
      <c r="M2540" s="382">
        <v>0.87743199999999999</v>
      </c>
      <c r="N2540" s="335">
        <v>7.012293344637559</v>
      </c>
      <c r="O2540" s="110"/>
      <c r="P2540" s="110"/>
    </row>
    <row r="2541" spans="1:16" s="285" customFormat="1">
      <c r="A2541" s="109">
        <v>2538</v>
      </c>
      <c r="C2541" s="111" t="s">
        <v>1411</v>
      </c>
      <c r="D2541" s="111" t="s">
        <v>366</v>
      </c>
      <c r="E2541" s="111" t="s">
        <v>1843</v>
      </c>
      <c r="F2541" s="110" t="s">
        <v>1889</v>
      </c>
      <c r="G2541" s="334">
        <v>307312340502</v>
      </c>
      <c r="H2541" s="110" t="s">
        <v>1890</v>
      </c>
      <c r="I2541" s="110" t="s">
        <v>1415</v>
      </c>
      <c r="J2541" s="110" t="s">
        <v>48</v>
      </c>
      <c r="K2541" s="382">
        <v>0.63300000000000001</v>
      </c>
      <c r="L2541" s="382">
        <v>0.63300000000000001</v>
      </c>
      <c r="M2541" s="382">
        <v>0.58909400000000001</v>
      </c>
      <c r="N2541" s="335">
        <v>6.9361769352290672</v>
      </c>
      <c r="O2541" s="110"/>
      <c r="P2541" s="110"/>
    </row>
    <row r="2542" spans="1:16" s="285" customFormat="1">
      <c r="A2542" s="109">
        <v>2539</v>
      </c>
      <c r="C2542" s="111" t="s">
        <v>1411</v>
      </c>
      <c r="D2542" s="111" t="s">
        <v>366</v>
      </c>
      <c r="E2542" s="111" t="s">
        <v>1843</v>
      </c>
      <c r="F2542" s="110" t="s">
        <v>1941</v>
      </c>
      <c r="G2542" s="334">
        <v>307312340402</v>
      </c>
      <c r="H2542" s="110" t="s">
        <v>1942</v>
      </c>
      <c r="I2542" s="110" t="s">
        <v>1415</v>
      </c>
      <c r="J2542" s="110" t="s">
        <v>48</v>
      </c>
      <c r="K2542" s="382">
        <v>0.9486</v>
      </c>
      <c r="L2542" s="382">
        <v>0.9486</v>
      </c>
      <c r="M2542" s="382">
        <v>0.88409000000000004</v>
      </c>
      <c r="N2542" s="335">
        <v>6.8005481762597464</v>
      </c>
      <c r="O2542" s="110"/>
      <c r="P2542" s="110"/>
    </row>
    <row r="2543" spans="1:16" s="285" customFormat="1">
      <c r="A2543" s="109">
        <v>2540</v>
      </c>
      <c r="C2543" s="111" t="s">
        <v>1411</v>
      </c>
      <c r="D2543" s="111" t="s">
        <v>366</v>
      </c>
      <c r="E2543" s="111" t="s">
        <v>1843</v>
      </c>
      <c r="F2543" s="110" t="s">
        <v>1844</v>
      </c>
      <c r="G2543" s="334">
        <v>307312240106</v>
      </c>
      <c r="H2543" s="110" t="s">
        <v>1874</v>
      </c>
      <c r="I2543" s="110" t="s">
        <v>1415</v>
      </c>
      <c r="J2543" s="110" t="s">
        <v>48</v>
      </c>
      <c r="K2543" s="382">
        <v>0.48039999999999999</v>
      </c>
      <c r="L2543" s="382">
        <v>0.48039999999999999</v>
      </c>
      <c r="M2543" s="382">
        <v>0.44804300000000002</v>
      </c>
      <c r="N2543" s="335">
        <v>6.7354288093255557</v>
      </c>
      <c r="O2543" s="110"/>
      <c r="P2543" s="110"/>
    </row>
    <row r="2544" spans="1:16" s="285" customFormat="1">
      <c r="A2544" s="109">
        <v>2541</v>
      </c>
      <c r="C2544" s="111" t="s">
        <v>1411</v>
      </c>
      <c r="D2544" s="111" t="s">
        <v>366</v>
      </c>
      <c r="E2544" s="111" t="s">
        <v>1843</v>
      </c>
      <c r="F2544" s="110" t="s">
        <v>1854</v>
      </c>
      <c r="G2544" s="334">
        <v>307312340201</v>
      </c>
      <c r="H2544" s="110" t="s">
        <v>1855</v>
      </c>
      <c r="I2544" s="110" t="s">
        <v>1415</v>
      </c>
      <c r="J2544" s="110" t="s">
        <v>48</v>
      </c>
      <c r="K2544" s="382">
        <v>1.0107999999999999</v>
      </c>
      <c r="L2544" s="382">
        <v>1.0107999999999999</v>
      </c>
      <c r="M2544" s="382">
        <v>0.94273700000000005</v>
      </c>
      <c r="N2544" s="335">
        <v>6.7335773644637786</v>
      </c>
      <c r="O2544" s="110"/>
      <c r="P2544" s="110"/>
    </row>
    <row r="2545" spans="1:16" s="285" customFormat="1">
      <c r="A2545" s="109">
        <v>2542</v>
      </c>
      <c r="C2545" s="111" t="s">
        <v>1411</v>
      </c>
      <c r="D2545" s="111" t="s">
        <v>366</v>
      </c>
      <c r="E2545" s="111" t="s">
        <v>1843</v>
      </c>
      <c r="F2545" s="110" t="s">
        <v>1844</v>
      </c>
      <c r="G2545" s="334">
        <v>307312240103</v>
      </c>
      <c r="H2545" s="110" t="s">
        <v>1922</v>
      </c>
      <c r="I2545" s="110" t="s">
        <v>1415</v>
      </c>
      <c r="J2545" s="110" t="s">
        <v>48</v>
      </c>
      <c r="K2545" s="382">
        <v>1.3064</v>
      </c>
      <c r="L2545" s="382">
        <v>1.3064</v>
      </c>
      <c r="M2545" s="382">
        <v>1.2188619999999999</v>
      </c>
      <c r="N2545" s="335">
        <v>6.7007042253521218</v>
      </c>
      <c r="O2545" s="110"/>
      <c r="P2545" s="110"/>
    </row>
    <row r="2546" spans="1:16" s="285" customFormat="1">
      <c r="A2546" s="109">
        <v>2543</v>
      </c>
      <c r="C2546" s="111" t="s">
        <v>1411</v>
      </c>
      <c r="D2546" s="111" t="s">
        <v>366</v>
      </c>
      <c r="E2546" s="111" t="s">
        <v>1843</v>
      </c>
      <c r="F2546" s="110" t="s">
        <v>1844</v>
      </c>
      <c r="G2546" s="334">
        <v>307312240101</v>
      </c>
      <c r="H2546" s="110" t="s">
        <v>1947</v>
      </c>
      <c r="I2546" s="110" t="s">
        <v>1415</v>
      </c>
      <c r="J2546" s="110" t="s">
        <v>48</v>
      </c>
      <c r="K2546" s="382">
        <v>0.87719999999999998</v>
      </c>
      <c r="L2546" s="382">
        <v>0.87719999999999998</v>
      </c>
      <c r="M2546" s="382">
        <v>0.819187</v>
      </c>
      <c r="N2546" s="335">
        <v>6.6134290925672579</v>
      </c>
      <c r="O2546" s="110"/>
      <c r="P2546" s="110"/>
    </row>
    <row r="2547" spans="1:16" s="285" customFormat="1">
      <c r="A2547" s="109">
        <v>2544</v>
      </c>
      <c r="C2547" s="111" t="s">
        <v>1411</v>
      </c>
      <c r="D2547" s="111" t="s">
        <v>366</v>
      </c>
      <c r="E2547" s="111" t="s">
        <v>1843</v>
      </c>
      <c r="F2547" s="110" t="s">
        <v>1854</v>
      </c>
      <c r="G2547" s="334">
        <v>307312340203</v>
      </c>
      <c r="H2547" s="110" t="s">
        <v>1920</v>
      </c>
      <c r="I2547" s="110" t="s">
        <v>1415</v>
      </c>
      <c r="J2547" s="110" t="s">
        <v>48</v>
      </c>
      <c r="K2547" s="382">
        <v>1.0034000000000001</v>
      </c>
      <c r="L2547" s="382">
        <v>1.0034000000000001</v>
      </c>
      <c r="M2547" s="382">
        <v>0.93881099999999995</v>
      </c>
      <c r="N2547" s="335">
        <v>6.4370141518836075</v>
      </c>
      <c r="O2547" s="110"/>
      <c r="P2547" s="110"/>
    </row>
    <row r="2548" spans="1:16" s="285" customFormat="1">
      <c r="A2548" s="109">
        <v>2545</v>
      </c>
      <c r="C2548" s="111" t="s">
        <v>1411</v>
      </c>
      <c r="D2548" s="111" t="s">
        <v>366</v>
      </c>
      <c r="E2548" s="111" t="s">
        <v>1843</v>
      </c>
      <c r="F2548" s="110" t="s">
        <v>1917</v>
      </c>
      <c r="G2548" s="334">
        <v>307312340104</v>
      </c>
      <c r="H2548" s="110" t="s">
        <v>1933</v>
      </c>
      <c r="I2548" s="110" t="s">
        <v>1415</v>
      </c>
      <c r="J2548" s="110" t="s">
        <v>48</v>
      </c>
      <c r="K2548" s="382">
        <v>1.232</v>
      </c>
      <c r="L2548" s="382">
        <v>1.232</v>
      </c>
      <c r="M2548" s="382">
        <v>1.1534139999999999</v>
      </c>
      <c r="N2548" s="335">
        <v>6.3787337662337702</v>
      </c>
      <c r="O2548" s="110"/>
      <c r="P2548" s="110"/>
    </row>
    <row r="2549" spans="1:16" s="285" customFormat="1">
      <c r="A2549" s="109">
        <v>2546</v>
      </c>
      <c r="C2549" s="111" t="s">
        <v>1411</v>
      </c>
      <c r="D2549" s="111" t="s">
        <v>366</v>
      </c>
      <c r="E2549" s="111" t="s">
        <v>1843</v>
      </c>
      <c r="F2549" s="110" t="s">
        <v>1862</v>
      </c>
      <c r="G2549" s="334">
        <v>307312240204</v>
      </c>
      <c r="H2549" s="110" t="s">
        <v>1888</v>
      </c>
      <c r="I2549" s="110" t="s">
        <v>1415</v>
      </c>
      <c r="J2549" s="110" t="s">
        <v>48</v>
      </c>
      <c r="K2549" s="382">
        <v>0.22634000000000001</v>
      </c>
      <c r="L2549" s="382">
        <v>0.22634000000000001</v>
      </c>
      <c r="M2549" s="382">
        <v>0.21196100000000001</v>
      </c>
      <c r="N2549" s="335">
        <v>6.352832022620837</v>
      </c>
      <c r="O2549" s="110"/>
      <c r="P2549" s="110"/>
    </row>
    <row r="2550" spans="1:16" s="285" customFormat="1">
      <c r="A2550" s="109">
        <v>2547</v>
      </c>
      <c r="C2550" s="111" t="s">
        <v>1411</v>
      </c>
      <c r="D2550" s="111" t="s">
        <v>366</v>
      </c>
      <c r="E2550" s="111" t="s">
        <v>1843</v>
      </c>
      <c r="F2550" s="110" t="s">
        <v>1889</v>
      </c>
      <c r="G2550" s="334">
        <v>307312340501</v>
      </c>
      <c r="H2550" s="110" t="s">
        <v>1949</v>
      </c>
      <c r="I2550" s="110" t="s">
        <v>1415</v>
      </c>
      <c r="J2550" s="110" t="s">
        <v>48</v>
      </c>
      <c r="K2550" s="382">
        <v>0.4128</v>
      </c>
      <c r="L2550" s="382">
        <v>0.4128</v>
      </c>
      <c r="M2550" s="382">
        <v>0.38782800000000001</v>
      </c>
      <c r="N2550" s="335">
        <v>6.0494186046511613</v>
      </c>
      <c r="O2550" s="110"/>
      <c r="P2550" s="110"/>
    </row>
    <row r="2551" spans="1:16" s="285" customFormat="1">
      <c r="A2551" s="109">
        <v>2548</v>
      </c>
      <c r="C2551" s="111" t="s">
        <v>1411</v>
      </c>
      <c r="D2551" s="111" t="s">
        <v>366</v>
      </c>
      <c r="E2551" s="111" t="s">
        <v>1843</v>
      </c>
      <c r="F2551" s="110" t="s">
        <v>1917</v>
      </c>
      <c r="G2551" s="334">
        <v>307312340103</v>
      </c>
      <c r="H2551" s="110" t="s">
        <v>1969</v>
      </c>
      <c r="I2551" s="110" t="s">
        <v>1415</v>
      </c>
      <c r="J2551" s="110" t="s">
        <v>48</v>
      </c>
      <c r="K2551" s="382">
        <v>0.1862</v>
      </c>
      <c r="L2551" s="382">
        <v>0.1862</v>
      </c>
      <c r="M2551" s="382">
        <v>0.17510999999999999</v>
      </c>
      <c r="N2551" s="335">
        <v>5.9559613319011904</v>
      </c>
      <c r="O2551" s="110"/>
      <c r="P2551" s="110"/>
    </row>
    <row r="2552" spans="1:16" s="285" customFormat="1">
      <c r="A2552" s="109">
        <v>2549</v>
      </c>
     